    <v>OC</v>
          </cell>
          <cell r="F112">
            <v>0.78680555555555554</v>
          </cell>
          <cell r="I112">
            <v>0.78819444444444453</v>
          </cell>
          <cell r="K112" t="str">
            <v>M</v>
          </cell>
          <cell r="M112">
            <v>1.388888888888995E-3</v>
          </cell>
          <cell r="N112">
            <v>158</v>
          </cell>
          <cell r="O112">
            <v>160</v>
          </cell>
          <cell r="P112">
            <v>157.03466666667865</v>
          </cell>
          <cell r="Q112">
            <v>49</v>
          </cell>
          <cell r="R112" t="str">
            <v>Lain - lain</v>
          </cell>
          <cell r="S112" t="str">
            <v xml:space="preserve">SUTM lepas dari Isolator dan nempel ke travers  </v>
          </cell>
          <cell r="T112">
            <v>0</v>
          </cell>
          <cell r="U112">
            <v>1.388888888888995E-3</v>
          </cell>
          <cell r="V112">
            <v>0</v>
          </cell>
          <cell r="W112">
            <v>0</v>
          </cell>
          <cell r="X112">
            <v>0</v>
          </cell>
          <cell r="Y112">
            <v>1.388888888888995E-3</v>
          </cell>
          <cell r="Z112">
            <v>195</v>
          </cell>
          <cell r="AA112" t="str">
            <v>R</v>
          </cell>
          <cell r="AB112">
            <v>0</v>
          </cell>
          <cell r="AC112">
            <v>1</v>
          </cell>
          <cell r="AD112">
            <v>1</v>
          </cell>
          <cell r="AE112">
            <v>0</v>
          </cell>
          <cell r="AF112">
            <v>0</v>
          </cell>
          <cell r="AG112">
            <v>1</v>
          </cell>
        </row>
        <row r="113">
          <cell r="A113">
            <v>36627</v>
          </cell>
          <cell r="B113" t="str">
            <v>Sanur</v>
          </cell>
          <cell r="C113" t="str">
            <v>P_Sedap_Malam</v>
          </cell>
          <cell r="D113">
            <v>0</v>
          </cell>
          <cell r="E113" t="str">
            <v>EF</v>
          </cell>
          <cell r="F113">
            <v>0.7909722222222223</v>
          </cell>
          <cell r="I113">
            <v>0.8666666666666667</v>
          </cell>
          <cell r="K113" t="str">
            <v>M</v>
          </cell>
          <cell r="M113">
            <v>7.5694444444444398E-2</v>
          </cell>
          <cell r="N113">
            <v>130</v>
          </cell>
          <cell r="O113">
            <v>160</v>
          </cell>
          <cell r="P113">
            <v>0</v>
          </cell>
          <cell r="Q113" t="str">
            <v>44b</v>
          </cell>
          <cell r="R113" t="str">
            <v>Jumper SUTM putus</v>
          </cell>
          <cell r="S113" t="str">
            <v>Jamp.SUTM putus barat GI Sanur</v>
          </cell>
          <cell r="T113">
            <v>0</v>
          </cell>
          <cell r="U113">
            <v>7.5694444444444398E-2</v>
          </cell>
          <cell r="V113">
            <v>0</v>
          </cell>
          <cell r="W113">
            <v>0</v>
          </cell>
          <cell r="X113">
            <v>0</v>
          </cell>
          <cell r="Y113">
            <v>7.5694444444444398E-2</v>
          </cell>
          <cell r="Z113">
            <v>195</v>
          </cell>
          <cell r="AA113" t="str">
            <v>R</v>
          </cell>
          <cell r="AB113">
            <v>0</v>
          </cell>
          <cell r="AC113">
            <v>1</v>
          </cell>
          <cell r="AD113">
            <v>1</v>
          </cell>
          <cell r="AE113">
            <v>0</v>
          </cell>
          <cell r="AF113">
            <v>0</v>
          </cell>
          <cell r="AG113">
            <v>1</v>
          </cell>
        </row>
        <row r="114">
          <cell r="A114">
            <v>36627</v>
          </cell>
          <cell r="B114" t="str">
            <v>Sanur</v>
          </cell>
          <cell r="C114" t="str">
            <v>P_Nusa_Indah</v>
          </cell>
          <cell r="D114">
            <v>195</v>
          </cell>
          <cell r="H114">
            <v>0.80694444444444446</v>
          </cell>
          <cell r="I114">
            <v>0.81527777777777777</v>
          </cell>
          <cell r="K114" t="str">
            <v>R</v>
          </cell>
          <cell r="M114">
            <v>8.3333333333333037E-3</v>
          </cell>
          <cell r="N114">
            <v>205</v>
          </cell>
          <cell r="O114">
            <v>205</v>
          </cell>
          <cell r="P114">
            <v>1148.3159999999959</v>
          </cell>
          <cell r="Q114">
            <v>49</v>
          </cell>
          <cell r="R114" t="str">
            <v>Lain - lain</v>
          </cell>
          <cell r="S114" t="str">
            <v>Manuver beban / masukan PTS Kepundung</v>
          </cell>
          <cell r="T114">
            <v>0</v>
          </cell>
          <cell r="U114">
            <v>0</v>
          </cell>
          <cell r="V114">
            <v>0</v>
          </cell>
          <cell r="W114">
            <v>8.3333333333333037E-3</v>
          </cell>
          <cell r="X114">
            <v>0</v>
          </cell>
          <cell r="Y114">
            <v>8.3333333333333037E-3</v>
          </cell>
          <cell r="Z114">
            <v>193</v>
          </cell>
          <cell r="AA114" t="str">
            <v>R</v>
          </cell>
          <cell r="AB114">
            <v>1</v>
          </cell>
          <cell r="AC114">
            <v>0</v>
          </cell>
          <cell r="AD114">
            <v>0</v>
          </cell>
          <cell r="AE114">
            <v>0</v>
          </cell>
          <cell r="AF114">
            <v>1</v>
          </cell>
          <cell r="AG114">
            <v>1</v>
          </cell>
        </row>
        <row r="115">
          <cell r="A115">
            <v>36627</v>
          </cell>
          <cell r="B115" t="str">
            <v>Sanur</v>
          </cell>
          <cell r="C115" t="str">
            <v>P_Nusa_Indah</v>
          </cell>
          <cell r="D115">
            <v>216</v>
          </cell>
          <cell r="E115" t="str">
            <v>EF</v>
          </cell>
          <cell r="F115">
            <v>0.83472222222222225</v>
          </cell>
          <cell r="I115">
            <v>0.85555555555555562</v>
          </cell>
          <cell r="K115" t="str">
            <v>R</v>
          </cell>
          <cell r="M115">
            <v>2.083333333333337E-2</v>
          </cell>
          <cell r="N115">
            <v>160</v>
          </cell>
          <cell r="O115">
            <v>200</v>
          </cell>
          <cell r="P115">
            <v>3179.9520000000052</v>
          </cell>
          <cell r="Q115">
            <v>24</v>
          </cell>
          <cell r="R115" t="str">
            <v>Transformator rusak</v>
          </cell>
          <cell r="S115" t="str">
            <v>Trafo DT 29 rusak Jl.Setiaki</v>
          </cell>
          <cell r="T115">
            <v>0</v>
          </cell>
          <cell r="U115">
            <v>2.083333333333337E-2</v>
          </cell>
          <cell r="V115">
            <v>0</v>
          </cell>
          <cell r="W115">
            <v>0</v>
          </cell>
          <cell r="X115">
            <v>0</v>
          </cell>
          <cell r="Y115">
            <v>2.083333333333337E-2</v>
          </cell>
          <cell r="Z115">
            <v>193</v>
          </cell>
          <cell r="AA115" t="str">
            <v>R</v>
          </cell>
          <cell r="AB115">
            <v>1</v>
          </cell>
          <cell r="AC115">
            <v>0</v>
          </cell>
          <cell r="AD115">
            <v>1</v>
          </cell>
          <cell r="AE115">
            <v>0</v>
          </cell>
          <cell r="AF115">
            <v>0</v>
          </cell>
          <cell r="AG115">
            <v>1</v>
          </cell>
        </row>
        <row r="116">
          <cell r="A116">
            <v>36627</v>
          </cell>
          <cell r="B116" t="str">
            <v>Gianyar</v>
          </cell>
          <cell r="C116" t="str">
            <v>P_Tampak_Siring</v>
          </cell>
          <cell r="D116">
            <v>130</v>
          </cell>
          <cell r="E116" t="str">
            <v>EF</v>
          </cell>
          <cell r="F116">
            <v>0.86597222222222225</v>
          </cell>
          <cell r="G116">
            <v>0.8666666666666667</v>
          </cell>
          <cell r="M116">
            <v>6.9444444444444198E-4</v>
          </cell>
          <cell r="N116">
            <v>130</v>
          </cell>
          <cell r="O116">
            <v>130</v>
          </cell>
          <cell r="P116">
            <v>63.795333333333105</v>
          </cell>
          <cell r="Q116" t="str">
            <v>41e</v>
          </cell>
          <cell r="R116" t="str">
            <v>Rele bekerja tanpa penyebab yang jelas, PMT  masuk kembali</v>
          </cell>
          <cell r="T116">
            <v>6.9444444444444198E-4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Y116">
            <v>6.9444444444444198E-4</v>
          </cell>
          <cell r="Z116">
            <v>64</v>
          </cell>
          <cell r="AA116" t="str">
            <v>R</v>
          </cell>
          <cell r="AB116">
            <v>0</v>
          </cell>
          <cell r="AC116">
            <v>0</v>
          </cell>
          <cell r="AD116">
            <v>1</v>
          </cell>
          <cell r="AE116">
            <v>1</v>
          </cell>
          <cell r="AF116">
            <v>0</v>
          </cell>
          <cell r="AG116">
            <v>0</v>
          </cell>
        </row>
        <row r="117">
          <cell r="A117">
            <v>36627</v>
          </cell>
          <cell r="B117" t="str">
            <v>Sanur</v>
          </cell>
          <cell r="C117" t="str">
            <v>P_Sedap_Malam</v>
          </cell>
          <cell r="D117">
            <v>130</v>
          </cell>
          <cell r="H117">
            <v>0.88194444444444453</v>
          </cell>
          <cell r="I117">
            <v>0.88263888888888886</v>
          </cell>
          <cell r="K117" t="str">
            <v>M</v>
          </cell>
          <cell r="M117">
            <v>6.9444444444433095E-4</v>
          </cell>
          <cell r="N117">
            <v>190</v>
          </cell>
          <cell r="O117">
            <v>190</v>
          </cell>
          <cell r="P117">
            <v>63.795333333322901</v>
          </cell>
          <cell r="Q117">
            <v>49</v>
          </cell>
          <cell r="R117" t="str">
            <v>Lain - lain</v>
          </cell>
          <cell r="S117" t="str">
            <v>Melepas PTS PHB</v>
          </cell>
          <cell r="T117">
            <v>0</v>
          </cell>
          <cell r="U117">
            <v>0</v>
          </cell>
          <cell r="V117">
            <v>0</v>
          </cell>
          <cell r="W117">
            <v>6.9444444444433095E-4</v>
          </cell>
          <cell r="X117">
            <v>0</v>
          </cell>
          <cell r="Y117">
            <v>6.9444444444433095E-4</v>
          </cell>
          <cell r="Z117">
            <v>195</v>
          </cell>
          <cell r="AA117" t="str">
            <v>R</v>
          </cell>
          <cell r="AB117">
            <v>0</v>
          </cell>
          <cell r="AC117">
            <v>1</v>
          </cell>
          <cell r="AD117">
            <v>0</v>
          </cell>
          <cell r="AE117">
            <v>0</v>
          </cell>
          <cell r="AF117">
            <v>1</v>
          </cell>
          <cell r="AG117">
            <v>1</v>
          </cell>
        </row>
        <row r="118">
          <cell r="A118">
            <v>36627</v>
          </cell>
          <cell r="B118" t="str">
            <v>Gianyar</v>
          </cell>
          <cell r="C118" t="str">
            <v>P_Klungkung</v>
          </cell>
          <cell r="D118">
            <v>140</v>
          </cell>
          <cell r="E118" t="str">
            <v>EF</v>
          </cell>
          <cell r="F118">
            <v>0.93958333333333333</v>
          </cell>
          <cell r="G118">
            <v>0.94027777777777777</v>
          </cell>
          <cell r="M118">
            <v>6.9444444444444198E-4</v>
          </cell>
          <cell r="N118">
            <v>130</v>
          </cell>
          <cell r="O118">
            <v>140</v>
          </cell>
          <cell r="P118">
            <v>68.702666666666417</v>
          </cell>
          <cell r="Q118" t="str">
            <v>41e</v>
          </cell>
          <cell r="R118" t="str">
            <v>Rele bekerja tanpa penyebab yang jelas, PMT  masuk kembali</v>
          </cell>
          <cell r="T118">
            <v>6.9444444444444198E-4</v>
          </cell>
          <cell r="U118">
            <v>0</v>
          </cell>
          <cell r="V118">
            <v>0</v>
          </cell>
          <cell r="W118">
            <v>0</v>
          </cell>
          <cell r="X118">
            <v>0</v>
          </cell>
          <cell r="Y118">
            <v>6.9444444444444198E-4</v>
          </cell>
          <cell r="Z118">
            <v>68</v>
          </cell>
          <cell r="AA118" t="str">
            <v>R</v>
          </cell>
          <cell r="AB118">
            <v>0</v>
          </cell>
          <cell r="AC118">
            <v>0</v>
          </cell>
          <cell r="AD118">
            <v>1</v>
          </cell>
          <cell r="AE118">
            <v>1</v>
          </cell>
          <cell r="AF118">
            <v>0</v>
          </cell>
          <cell r="AG118">
            <v>0</v>
          </cell>
        </row>
        <row r="119">
          <cell r="A119">
            <v>36627</v>
          </cell>
          <cell r="B119" t="str">
            <v>Gianyar</v>
          </cell>
          <cell r="C119" t="str">
            <v>P_Tampak_Siring</v>
          </cell>
          <cell r="D119">
            <v>100</v>
          </cell>
          <cell r="H119">
            <v>0.9472222222222223</v>
          </cell>
          <cell r="I119">
            <v>0.9506944444444444</v>
          </cell>
          <cell r="K119" t="str">
            <v>R</v>
          </cell>
          <cell r="M119">
            <v>3.4722222222220989E-3</v>
          </cell>
          <cell r="N119">
            <v>75</v>
          </cell>
          <cell r="O119">
            <v>100</v>
          </cell>
          <cell r="P119">
            <v>245.36666666665795</v>
          </cell>
          <cell r="Q119">
            <v>46</v>
          </cell>
          <cell r="R119" t="str">
            <v>Cut Out rusak</v>
          </cell>
          <cell r="S119" t="str">
            <v>CO ph R terbakar di Sanding / Rec Tarukan dijamper</v>
          </cell>
          <cell r="T119">
            <v>0</v>
          </cell>
          <cell r="U119">
            <v>0</v>
          </cell>
          <cell r="V119">
            <v>0</v>
          </cell>
          <cell r="W119">
            <v>3.4722222222220989E-3</v>
          </cell>
          <cell r="X119">
            <v>0</v>
          </cell>
          <cell r="Y119">
            <v>3.4722222222220989E-3</v>
          </cell>
          <cell r="Z119">
            <v>64</v>
          </cell>
          <cell r="AA119" t="str">
            <v>R</v>
          </cell>
          <cell r="AB119">
            <v>1</v>
          </cell>
          <cell r="AC119">
            <v>0</v>
          </cell>
          <cell r="AD119">
            <v>0</v>
          </cell>
          <cell r="AE119">
            <v>0</v>
          </cell>
          <cell r="AF119">
            <v>1</v>
          </cell>
          <cell r="AG119">
            <v>1</v>
          </cell>
        </row>
        <row r="120">
          <cell r="A120">
            <v>36628</v>
          </cell>
          <cell r="B120" t="str">
            <v>Gianyar</v>
          </cell>
          <cell r="C120" t="str">
            <v>P_Susut</v>
          </cell>
          <cell r="D120">
            <v>20</v>
          </cell>
          <cell r="E120" t="str">
            <v>EF</v>
          </cell>
          <cell r="F120">
            <v>7.7083333333333337E-2</v>
          </cell>
          <cell r="I120">
            <v>7.7777777777777779E-2</v>
          </cell>
          <cell r="K120" t="str">
            <v>R</v>
          </cell>
          <cell r="M120">
            <v>6.9444444444444198E-4</v>
          </cell>
          <cell r="N120">
            <v>16</v>
          </cell>
          <cell r="O120">
            <v>20</v>
          </cell>
          <cell r="P120">
            <v>9.814666666666632</v>
          </cell>
          <cell r="Q120" t="str">
            <v>41e</v>
          </cell>
          <cell r="R120" t="str">
            <v>Rele bekerja tanpa penyebab yang jelas, PMT  masuk kembali</v>
          </cell>
          <cell r="T120">
            <v>0</v>
          </cell>
          <cell r="U120">
            <v>6.9444444444444198E-4</v>
          </cell>
          <cell r="V120">
            <v>0</v>
          </cell>
          <cell r="W120">
            <v>0</v>
          </cell>
          <cell r="X120">
            <v>0</v>
          </cell>
          <cell r="Y120">
            <v>6.9444444444444198E-4</v>
          </cell>
          <cell r="Z120">
            <v>67</v>
          </cell>
          <cell r="AA120" t="str">
            <v>R</v>
          </cell>
          <cell r="AB120">
            <v>1</v>
          </cell>
          <cell r="AC120">
            <v>0</v>
          </cell>
          <cell r="AD120">
            <v>1</v>
          </cell>
          <cell r="AE120">
            <v>0</v>
          </cell>
          <cell r="AF120">
            <v>0</v>
          </cell>
          <cell r="AG120">
            <v>1</v>
          </cell>
        </row>
        <row r="121">
          <cell r="A121">
            <v>36628</v>
          </cell>
          <cell r="B121" t="str">
            <v>Nusa Dua</v>
          </cell>
          <cell r="C121" t="str">
            <v>P_Boster_Pump</v>
          </cell>
          <cell r="D121">
            <v>32</v>
          </cell>
          <cell r="E121" t="str">
            <v>OCM</v>
          </cell>
          <cell r="F121">
            <v>0.1875</v>
          </cell>
          <cell r="I121">
            <v>0.18958333333333333</v>
          </cell>
          <cell r="K121" t="str">
            <v>M</v>
          </cell>
          <cell r="M121">
            <v>2.0833333333333333E-3</v>
          </cell>
          <cell r="N121">
            <v>20</v>
          </cell>
          <cell r="O121">
            <v>30</v>
          </cell>
          <cell r="P121">
            <v>47.110399999999998</v>
          </cell>
          <cell r="Q121">
            <v>58</v>
          </cell>
          <cell r="R121" t="str">
            <v>Rele bekerja tanpa penyebab yang jelas, PMT dapat masuk kembali</v>
          </cell>
          <cell r="T121">
            <v>0</v>
          </cell>
          <cell r="U121">
            <v>2.0833333333333259E-3</v>
          </cell>
          <cell r="V121">
            <v>0</v>
          </cell>
          <cell r="W121">
            <v>0</v>
          </cell>
          <cell r="X121">
            <v>0</v>
          </cell>
          <cell r="Y121">
            <v>2.0833333333333259E-3</v>
          </cell>
          <cell r="Z121">
            <v>125</v>
          </cell>
          <cell r="AA121" t="str">
            <v>R</v>
          </cell>
          <cell r="AB121">
            <v>0</v>
          </cell>
          <cell r="AC121">
            <v>1</v>
          </cell>
          <cell r="AD121">
            <v>1</v>
          </cell>
          <cell r="AE121">
            <v>0</v>
          </cell>
          <cell r="AF121">
            <v>0</v>
          </cell>
          <cell r="AG121">
            <v>1</v>
          </cell>
        </row>
        <row r="122">
          <cell r="A122">
            <v>36628</v>
          </cell>
          <cell r="B122" t="str">
            <v>Nusa Dua</v>
          </cell>
          <cell r="C122" t="str">
            <v>P_Tragia</v>
          </cell>
          <cell r="D122">
            <v>130</v>
          </cell>
          <cell r="E122" t="str">
            <v>OC</v>
          </cell>
          <cell r="F122">
            <v>0.1875</v>
          </cell>
          <cell r="I122">
            <v>0.18888888888888888</v>
          </cell>
          <cell r="K122" t="str">
            <v>M</v>
          </cell>
          <cell r="M122">
            <v>1.388888888888884E-3</v>
          </cell>
          <cell r="N122">
            <v>12</v>
          </cell>
          <cell r="O122">
            <v>115</v>
          </cell>
          <cell r="P122">
            <v>127.59066666666621</v>
          </cell>
          <cell r="Q122">
            <v>58</v>
          </cell>
          <cell r="R122" t="str">
            <v>Rele bekerja tanpa penyebab yang jelas, PMT dapat masuk kembali</v>
          </cell>
          <cell r="T122">
            <v>0</v>
          </cell>
          <cell r="U122">
            <v>1.388888888888884E-3</v>
          </cell>
          <cell r="V122">
            <v>0</v>
          </cell>
          <cell r="W122">
            <v>0</v>
          </cell>
          <cell r="X122">
            <v>0</v>
          </cell>
          <cell r="Y122">
            <v>1.388888888888884E-3</v>
          </cell>
          <cell r="Z122">
            <v>126</v>
          </cell>
          <cell r="AA122" t="str">
            <v>R</v>
          </cell>
          <cell r="AB122">
            <v>0</v>
          </cell>
          <cell r="AC122">
            <v>1</v>
          </cell>
          <cell r="AD122">
            <v>1</v>
          </cell>
          <cell r="AE122">
            <v>0</v>
          </cell>
          <cell r="AF122">
            <v>0</v>
          </cell>
          <cell r="AG122">
            <v>1</v>
          </cell>
        </row>
        <row r="123">
          <cell r="A123">
            <v>36628</v>
          </cell>
          <cell r="B123" t="str">
            <v>Nusa Dua</v>
          </cell>
          <cell r="C123" t="str">
            <v>P_Hilton</v>
          </cell>
          <cell r="D123">
            <v>102</v>
          </cell>
          <cell r="E123" t="str">
            <v>OC</v>
          </cell>
          <cell r="F123">
            <v>0.1875</v>
          </cell>
          <cell r="I123">
            <v>0.18888888888888888</v>
          </cell>
          <cell r="K123" t="str">
            <v>M</v>
          </cell>
          <cell r="M123">
            <v>1.388888888888884E-3</v>
          </cell>
          <cell r="N123">
            <v>50</v>
          </cell>
          <cell r="O123">
            <v>100</v>
          </cell>
          <cell r="P123">
            <v>100.10959999999963</v>
          </cell>
          <cell r="Q123">
            <v>58</v>
          </cell>
          <cell r="R123" t="str">
            <v>Rele bekerja tanpa penyebab yang jelas, PMT dapat masuk kembali</v>
          </cell>
          <cell r="T123">
            <v>0</v>
          </cell>
          <cell r="U123">
            <v>1.388888888888884E-3</v>
          </cell>
          <cell r="V123">
            <v>0</v>
          </cell>
          <cell r="W123">
            <v>0</v>
          </cell>
          <cell r="X123">
            <v>0</v>
          </cell>
          <cell r="Y123">
            <v>1.388888888888884E-3</v>
          </cell>
          <cell r="Z123">
            <v>128</v>
          </cell>
          <cell r="AA123" t="str">
            <v>R</v>
          </cell>
          <cell r="AB123">
            <v>0</v>
          </cell>
          <cell r="AC123">
            <v>1</v>
          </cell>
          <cell r="AD123">
            <v>1</v>
          </cell>
          <cell r="AE123">
            <v>0</v>
          </cell>
          <cell r="AF123">
            <v>0</v>
          </cell>
          <cell r="AG123">
            <v>1</v>
          </cell>
        </row>
        <row r="124">
          <cell r="A124">
            <v>36628</v>
          </cell>
          <cell r="B124" t="str">
            <v>Nusa Dua</v>
          </cell>
          <cell r="C124" t="str">
            <v>P_Golf_Course</v>
          </cell>
          <cell r="D124">
            <v>48</v>
          </cell>
          <cell r="E124" t="str">
            <v>OC</v>
          </cell>
          <cell r="F124">
            <v>0.1875</v>
          </cell>
          <cell r="I124">
            <v>0.18888888888888888</v>
          </cell>
          <cell r="K124" t="str">
            <v>M</v>
          </cell>
          <cell r="M124">
            <v>1.388888888888884E-3</v>
          </cell>
          <cell r="N124">
            <v>30</v>
          </cell>
          <cell r="O124">
            <v>45</v>
          </cell>
          <cell r="P124">
            <v>47.110399999999828</v>
          </cell>
          <cell r="Q124">
            <v>58</v>
          </cell>
          <cell r="R124" t="str">
            <v>Rele bekerja tanpa penyebab yang jelas, PMT dapat masuk kembali</v>
          </cell>
          <cell r="T124">
            <v>0</v>
          </cell>
          <cell r="U124">
            <v>1.388888888888884E-3</v>
          </cell>
          <cell r="V124">
            <v>0</v>
          </cell>
          <cell r="W124">
            <v>0</v>
          </cell>
          <cell r="X124">
            <v>0</v>
          </cell>
          <cell r="Y124">
            <v>1.388888888888884E-3</v>
          </cell>
          <cell r="Z124">
            <v>129</v>
          </cell>
          <cell r="AA124" t="str">
            <v>R</v>
          </cell>
          <cell r="AB124">
            <v>0</v>
          </cell>
          <cell r="AC124">
            <v>1</v>
          </cell>
          <cell r="AD124">
            <v>1</v>
          </cell>
          <cell r="AE124">
            <v>0</v>
          </cell>
          <cell r="AF124">
            <v>0</v>
          </cell>
          <cell r="AG124">
            <v>1</v>
          </cell>
        </row>
        <row r="125">
          <cell r="A125">
            <v>36628</v>
          </cell>
          <cell r="B125" t="str">
            <v>Nusa Dua</v>
          </cell>
          <cell r="C125" t="str">
            <v>P_Mumbul</v>
          </cell>
          <cell r="D125">
            <v>102</v>
          </cell>
          <cell r="E125" t="str">
            <v>OCM</v>
          </cell>
          <cell r="F125">
            <v>0.20972222222222223</v>
          </cell>
          <cell r="I125">
            <v>0.21041666666666667</v>
          </cell>
          <cell r="K125" t="str">
            <v>M</v>
          </cell>
          <cell r="M125">
            <v>6.9444444444444198E-4</v>
          </cell>
          <cell r="N125">
            <v>94</v>
          </cell>
          <cell r="O125">
            <v>102</v>
          </cell>
          <cell r="P125">
            <v>50.054799999999815</v>
          </cell>
          <cell r="Q125" t="str">
            <v>41e</v>
          </cell>
          <cell r="R125" t="str">
            <v>Rele bekerja tanpa penyebab yang jelas, PMT  masuk kembali</v>
          </cell>
          <cell r="S125" t="str">
            <v>Terminating terbakar di denpan SLB Mumbul</v>
          </cell>
          <cell r="T125">
            <v>0</v>
          </cell>
          <cell r="U125">
            <v>6.9444444444444198E-4</v>
          </cell>
          <cell r="V125">
            <v>0</v>
          </cell>
          <cell r="W125">
            <v>0</v>
          </cell>
          <cell r="X125">
            <v>0</v>
          </cell>
          <cell r="Y125">
            <v>6.9444444444444198E-4</v>
          </cell>
          <cell r="Z125">
            <v>136</v>
          </cell>
          <cell r="AA125" t="str">
            <v>R</v>
          </cell>
          <cell r="AB125">
            <v>0</v>
          </cell>
          <cell r="AC125">
            <v>1</v>
          </cell>
          <cell r="AD125">
            <v>1</v>
          </cell>
          <cell r="AE125">
            <v>0</v>
          </cell>
          <cell r="AF125">
            <v>0</v>
          </cell>
          <cell r="AG125">
            <v>1</v>
          </cell>
        </row>
        <row r="126">
          <cell r="A126">
            <v>36628</v>
          </cell>
          <cell r="B126" t="str">
            <v>Gianyar</v>
          </cell>
          <cell r="C126" t="str">
            <v>P_Klungkung</v>
          </cell>
          <cell r="D126">
            <v>100</v>
          </cell>
          <cell r="E126" t="str">
            <v>EF</v>
          </cell>
          <cell r="F126">
            <v>0.26111111111111113</v>
          </cell>
          <cell r="G126">
            <v>0.26180555555555557</v>
          </cell>
          <cell r="M126">
            <v>6.9444444444444198E-4</v>
          </cell>
          <cell r="N126">
            <v>87</v>
          </cell>
          <cell r="O126">
            <v>100</v>
          </cell>
          <cell r="P126">
            <v>49.07333333333316</v>
          </cell>
          <cell r="Q126" t="str">
            <v>41e</v>
          </cell>
          <cell r="R126" t="str">
            <v>Rele bekerja tanpa penyebab yang jelas, PMT  masuk kembali</v>
          </cell>
          <cell r="T126">
            <v>6.9444444444444198E-4</v>
          </cell>
          <cell r="U126">
            <v>0</v>
          </cell>
          <cell r="V126">
            <v>0</v>
          </cell>
          <cell r="W126">
            <v>0</v>
          </cell>
          <cell r="X126">
            <v>0</v>
          </cell>
          <cell r="Y126">
            <v>6.9444444444444198E-4</v>
          </cell>
          <cell r="Z126">
            <v>68</v>
          </cell>
          <cell r="AA126" t="str">
            <v>R</v>
          </cell>
          <cell r="AB126">
            <v>0</v>
          </cell>
          <cell r="AC126">
            <v>0</v>
          </cell>
          <cell r="AD126">
            <v>1</v>
          </cell>
          <cell r="AE126">
            <v>1</v>
          </cell>
          <cell r="AF126">
            <v>0</v>
          </cell>
          <cell r="AG126">
            <v>0</v>
          </cell>
        </row>
        <row r="127">
          <cell r="A127">
            <v>36628</v>
          </cell>
          <cell r="B127" t="str">
            <v>Gianyar</v>
          </cell>
          <cell r="C127" t="str">
            <v>P_Blahbatuh</v>
          </cell>
          <cell r="D127">
            <v>104</v>
          </cell>
          <cell r="E127" t="str">
            <v>EF</v>
          </cell>
          <cell r="F127">
            <v>0.31111111111111112</v>
          </cell>
          <cell r="G127">
            <v>0.31180555555555556</v>
          </cell>
          <cell r="M127">
            <v>6.9444444444444198E-4</v>
          </cell>
          <cell r="N127">
            <v>95</v>
          </cell>
          <cell r="O127">
            <v>100</v>
          </cell>
          <cell r="P127">
            <v>51.036266666666485</v>
          </cell>
          <cell r="Q127" t="str">
            <v>41e</v>
          </cell>
          <cell r="R127" t="str">
            <v>Rele bekerja tanpa penyebab yang jelas, PMT  masuk kembali</v>
          </cell>
          <cell r="T127">
            <v>6.9444444444444198E-4</v>
          </cell>
          <cell r="U127">
            <v>0</v>
          </cell>
          <cell r="V127">
            <v>0</v>
          </cell>
          <cell r="W127">
            <v>0</v>
          </cell>
          <cell r="X127">
            <v>0</v>
          </cell>
          <cell r="Y127">
            <v>6.9444444444444198E-4</v>
          </cell>
          <cell r="Z127">
            <v>66</v>
          </cell>
          <cell r="AA127" t="str">
            <v>R</v>
          </cell>
          <cell r="AB127">
            <v>0</v>
          </cell>
          <cell r="AC127">
            <v>0</v>
          </cell>
          <cell r="AD127">
            <v>1</v>
          </cell>
          <cell r="AE127">
            <v>1</v>
          </cell>
          <cell r="AF127">
            <v>0</v>
          </cell>
          <cell r="AG127">
            <v>0</v>
          </cell>
        </row>
        <row r="128">
          <cell r="A128">
            <v>36628</v>
          </cell>
          <cell r="B128" t="str">
            <v>Antosari</v>
          </cell>
          <cell r="C128" t="str">
            <v>P_Kerambitan</v>
          </cell>
          <cell r="D128">
            <v>15</v>
          </cell>
          <cell r="E128" t="str">
            <v>EF</v>
          </cell>
          <cell r="F128">
            <v>0.3430555555555555</v>
          </cell>
          <cell r="G128">
            <v>0.34375</v>
          </cell>
          <cell r="M128">
            <v>6.9444444444449749E-4</v>
          </cell>
          <cell r="N128">
            <v>7</v>
          </cell>
          <cell r="O128">
            <v>12</v>
          </cell>
          <cell r="P128">
            <v>7.3610000000005629</v>
          </cell>
          <cell r="Q128" t="str">
            <v>41e</v>
          </cell>
          <cell r="R128" t="str">
            <v>Rele bekerja tanpa penyebab yang jelas, PMT  masuk kembali</v>
          </cell>
          <cell r="S128" t="str">
            <v>Setelah ditelusuri tidak ditemukan gangguan</v>
          </cell>
          <cell r="T128">
            <v>6.9444444444449749E-4</v>
          </cell>
          <cell r="U128">
            <v>0</v>
          </cell>
          <cell r="V128">
            <v>0</v>
          </cell>
          <cell r="W128">
            <v>0</v>
          </cell>
          <cell r="X128">
            <v>0</v>
          </cell>
          <cell r="Y128">
            <v>6.9444444444449749E-4</v>
          </cell>
          <cell r="Z128">
            <v>4</v>
          </cell>
          <cell r="AA128" t="str">
            <v>R</v>
          </cell>
          <cell r="AB128">
            <v>0</v>
          </cell>
          <cell r="AC128">
            <v>0</v>
          </cell>
          <cell r="AD128">
            <v>1</v>
          </cell>
          <cell r="AE128">
            <v>1</v>
          </cell>
          <cell r="AF128">
            <v>0</v>
          </cell>
          <cell r="AG128">
            <v>0</v>
          </cell>
        </row>
        <row r="129">
          <cell r="A129">
            <v>36628</v>
          </cell>
          <cell r="B129" t="str">
            <v>Antosari</v>
          </cell>
          <cell r="C129" t="str">
            <v>P_Kerambitan</v>
          </cell>
          <cell r="D129">
            <v>15</v>
          </cell>
          <cell r="E129" t="str">
            <v>EF</v>
          </cell>
          <cell r="F129">
            <v>0.34375</v>
          </cell>
          <cell r="I129">
            <v>0.3444444444444445</v>
          </cell>
          <cell r="K129" t="str">
            <v>R</v>
          </cell>
          <cell r="M129">
            <v>6.9444444444449749E-4</v>
          </cell>
          <cell r="N129">
            <v>7</v>
          </cell>
          <cell r="O129">
            <v>12</v>
          </cell>
          <cell r="P129">
            <v>7.3610000000005629</v>
          </cell>
          <cell r="Q129" t="str">
            <v>41e</v>
          </cell>
          <cell r="R129" t="str">
            <v>Rele bekerja tanpa penyebab yang jelas, PMT  masuk kembali</v>
          </cell>
          <cell r="S129" t="str">
            <v>Setelah ditelusuri tidak ditemukan gangguan</v>
          </cell>
          <cell r="T129">
            <v>0</v>
          </cell>
          <cell r="U129">
            <v>6.9444444444449749E-4</v>
          </cell>
          <cell r="V129">
            <v>0</v>
          </cell>
          <cell r="W129">
            <v>0</v>
          </cell>
          <cell r="X129">
            <v>0</v>
          </cell>
          <cell r="Y129">
            <v>6.9444444444449749E-4</v>
          </cell>
          <cell r="Z129">
            <v>4</v>
          </cell>
          <cell r="AA129" t="str">
            <v>R</v>
          </cell>
          <cell r="AB129">
            <v>1</v>
          </cell>
          <cell r="AC129">
            <v>0</v>
          </cell>
          <cell r="AD129">
            <v>1</v>
          </cell>
          <cell r="AE129">
            <v>0</v>
          </cell>
          <cell r="AF129">
            <v>0</v>
          </cell>
          <cell r="AG129">
            <v>1</v>
          </cell>
        </row>
        <row r="130">
          <cell r="A130">
            <v>36628</v>
          </cell>
          <cell r="B130" t="str">
            <v>Kapal</v>
          </cell>
          <cell r="C130" t="str">
            <v>P_Sakah_Lukluk</v>
          </cell>
          <cell r="D130">
            <v>105</v>
          </cell>
          <cell r="E130" t="str">
            <v>EF</v>
          </cell>
          <cell r="F130">
            <v>0.3430555555555555</v>
          </cell>
          <cell r="G130">
            <v>0.34375</v>
          </cell>
          <cell r="M130">
            <v>6.9444444444449749E-4</v>
          </cell>
          <cell r="N130">
            <v>40</v>
          </cell>
          <cell r="O130">
            <v>45</v>
          </cell>
          <cell r="P130">
            <v>51.527000000003937</v>
          </cell>
          <cell r="Q130" t="str">
            <v>41a</v>
          </cell>
          <cell r="R130" t="str">
            <v>Pemutus tegangan menengah terbuka, pelebur tegangan menengah putus karena pohon / dahan / layang - layang</v>
          </cell>
          <cell r="S130" t="str">
            <v>SUTM ketimpa bambu di Timur Aqua</v>
          </cell>
          <cell r="T130">
            <v>6.9444444444449749E-4</v>
          </cell>
          <cell r="U130">
            <v>0</v>
          </cell>
          <cell r="V130">
            <v>0</v>
          </cell>
          <cell r="W130">
            <v>0</v>
          </cell>
          <cell r="X130">
            <v>0</v>
          </cell>
          <cell r="Y130">
            <v>6.9444444444449749E-4</v>
          </cell>
          <cell r="Z130">
            <v>107</v>
          </cell>
          <cell r="AA130" t="str">
            <v>R</v>
          </cell>
          <cell r="AB130">
            <v>0</v>
          </cell>
          <cell r="AC130">
            <v>0</v>
          </cell>
          <cell r="AD130">
            <v>1</v>
          </cell>
          <cell r="AE130">
            <v>1</v>
          </cell>
          <cell r="AF130">
            <v>0</v>
          </cell>
          <cell r="AG130">
            <v>0</v>
          </cell>
        </row>
        <row r="131">
          <cell r="A131">
            <v>36628</v>
          </cell>
          <cell r="B131" t="str">
            <v>Kapal</v>
          </cell>
          <cell r="C131" t="str">
            <v>P_Sakah_Lukluk</v>
          </cell>
          <cell r="D131">
            <v>105</v>
          </cell>
          <cell r="E131" t="str">
            <v>EF</v>
          </cell>
          <cell r="F131">
            <v>0.34375</v>
          </cell>
          <cell r="I131">
            <v>0.4</v>
          </cell>
          <cell r="K131" t="str">
            <v>R</v>
          </cell>
          <cell r="M131">
            <v>5.6250000000000022E-2</v>
          </cell>
          <cell r="N131">
            <v>40</v>
          </cell>
          <cell r="O131">
            <v>45</v>
          </cell>
          <cell r="P131">
            <v>4173.6870000000017</v>
          </cell>
          <cell r="Q131" t="str">
            <v>41a</v>
          </cell>
          <cell r="R131" t="str">
            <v>Pemutus tegangan menengah terbuka, pelebur tegangan menengah putus karena pohon / dahan / layang - layang</v>
          </cell>
          <cell r="S131" t="str">
            <v>SUTM ketimpa bambu di Timur Aqua</v>
          </cell>
          <cell r="T131">
            <v>0</v>
          </cell>
          <cell r="U131">
            <v>5.6250000000000022E-2</v>
          </cell>
          <cell r="V131">
            <v>0</v>
          </cell>
          <cell r="W131">
            <v>0</v>
          </cell>
          <cell r="X131">
            <v>0</v>
          </cell>
          <cell r="Y131">
            <v>5.6250000000000022E-2</v>
          </cell>
          <cell r="Z131">
            <v>107</v>
          </cell>
          <cell r="AA131" t="str">
            <v>R</v>
          </cell>
          <cell r="AB131">
            <v>1</v>
          </cell>
          <cell r="AC131">
            <v>0</v>
          </cell>
          <cell r="AD131">
            <v>1</v>
          </cell>
          <cell r="AE131">
            <v>0</v>
          </cell>
          <cell r="AF131">
            <v>0</v>
          </cell>
          <cell r="AG131">
            <v>1</v>
          </cell>
        </row>
        <row r="132">
          <cell r="A132">
            <v>36628</v>
          </cell>
          <cell r="B132" t="str">
            <v>Gianyar</v>
          </cell>
          <cell r="C132" t="str">
            <v>P_Ubud</v>
          </cell>
          <cell r="D132">
            <v>85</v>
          </cell>
          <cell r="E132" t="str">
            <v>OC</v>
          </cell>
          <cell r="F132">
            <v>0.34722222222222227</v>
          </cell>
          <cell r="I132">
            <v>0.34861111111111115</v>
          </cell>
          <cell r="K132" t="str">
            <v>M</v>
          </cell>
          <cell r="M132">
            <v>1.388888888888884E-3</v>
          </cell>
          <cell r="N132">
            <v>80</v>
          </cell>
          <cell r="O132">
            <v>86</v>
          </cell>
          <cell r="P132">
            <v>83.424666666666383</v>
          </cell>
          <cell r="Q132" t="str">
            <v>41e</v>
          </cell>
          <cell r="R132" t="str">
            <v>Rele bekerja tanpa penyebab yang jelas, PMT  masuk kembali</v>
          </cell>
          <cell r="T132">
            <v>0</v>
          </cell>
          <cell r="U132">
            <v>1.388888888888884E-3</v>
          </cell>
          <cell r="V132">
            <v>0</v>
          </cell>
          <cell r="W132">
            <v>0</v>
          </cell>
          <cell r="X132">
            <v>0</v>
          </cell>
          <cell r="Y132">
            <v>1.388888888888884E-3</v>
          </cell>
          <cell r="Z132">
            <v>69</v>
          </cell>
          <cell r="AA132" t="str">
            <v>R</v>
          </cell>
          <cell r="AB132">
            <v>0</v>
          </cell>
          <cell r="AC132">
            <v>1</v>
          </cell>
          <cell r="AD132">
            <v>1</v>
          </cell>
          <cell r="AE132">
            <v>0</v>
          </cell>
          <cell r="AF132">
            <v>0</v>
          </cell>
          <cell r="AG132">
            <v>1</v>
          </cell>
        </row>
        <row r="133">
          <cell r="A133">
            <v>36628</v>
          </cell>
          <cell r="B133" t="str">
            <v>Gianyar</v>
          </cell>
          <cell r="C133" t="str">
            <v>P_Blahbatuh</v>
          </cell>
          <cell r="D133">
            <v>116</v>
          </cell>
          <cell r="E133" t="str">
            <v>OC</v>
          </cell>
          <cell r="F133">
            <v>0.34722222222222227</v>
          </cell>
          <cell r="I133">
            <v>0.34791666666666665</v>
          </cell>
          <cell r="K133" t="str">
            <v>R</v>
          </cell>
          <cell r="M133">
            <v>6.9444444444438647E-4</v>
          </cell>
          <cell r="N133">
            <v>100</v>
          </cell>
          <cell r="O133">
            <v>115</v>
          </cell>
          <cell r="P133">
            <v>56.925066666661913</v>
          </cell>
          <cell r="Q133" t="str">
            <v>41e</v>
          </cell>
          <cell r="R133" t="str">
            <v>Rele bekerja tanpa penyebab yang jelas, PMT  masuk kembali</v>
          </cell>
          <cell r="T133">
            <v>0</v>
          </cell>
          <cell r="U133">
            <v>6.9444444444438647E-4</v>
          </cell>
          <cell r="V133">
            <v>0</v>
          </cell>
          <cell r="W133">
            <v>0</v>
          </cell>
          <cell r="X133">
            <v>0</v>
          </cell>
          <cell r="Y133">
            <v>6.9444444444438647E-4</v>
          </cell>
          <cell r="Z133">
            <v>66</v>
          </cell>
          <cell r="AA133" t="str">
            <v>R</v>
          </cell>
          <cell r="AB133">
            <v>1</v>
          </cell>
          <cell r="AC133">
            <v>0</v>
          </cell>
          <cell r="AD133">
            <v>1</v>
          </cell>
          <cell r="AE133">
            <v>0</v>
          </cell>
          <cell r="AF133">
            <v>0</v>
          </cell>
          <cell r="AG133">
            <v>1</v>
          </cell>
        </row>
        <row r="134">
          <cell r="A134">
            <v>36628</v>
          </cell>
          <cell r="B134" t="str">
            <v>Gianyar</v>
          </cell>
          <cell r="C134" t="str">
            <v>P_Blahbatuh</v>
          </cell>
          <cell r="D134">
            <v>96</v>
          </cell>
          <cell r="H134">
            <v>0.35138888888888892</v>
          </cell>
          <cell r="I134">
            <v>0.37361111111111112</v>
          </cell>
          <cell r="K134" t="str">
            <v>R</v>
          </cell>
          <cell r="M134">
            <v>2.2222222222222199E-2</v>
          </cell>
          <cell r="N134">
            <v>38</v>
          </cell>
          <cell r="O134">
            <v>115</v>
          </cell>
          <cell r="P134">
            <v>1507.5327999999984</v>
          </cell>
          <cell r="Q134">
            <v>49</v>
          </cell>
          <cell r="R134" t="str">
            <v>Lain - lain</v>
          </cell>
          <cell r="S134" t="str">
            <v>Beban tidak simetris</v>
          </cell>
          <cell r="T134">
            <v>0</v>
          </cell>
          <cell r="U134">
            <v>0</v>
          </cell>
          <cell r="V134">
            <v>0</v>
          </cell>
          <cell r="W134">
            <v>2.2222222222222199E-2</v>
          </cell>
          <cell r="X134">
            <v>0</v>
          </cell>
          <cell r="Y134">
            <v>2.2222222222222199E-2</v>
          </cell>
          <cell r="Z134">
            <v>66</v>
          </cell>
          <cell r="AA134" t="str">
            <v>R</v>
          </cell>
          <cell r="AB134">
            <v>1</v>
          </cell>
          <cell r="AC134">
            <v>0</v>
          </cell>
          <cell r="AD134">
            <v>0</v>
          </cell>
          <cell r="AE134">
            <v>0</v>
          </cell>
          <cell r="AF134">
            <v>1</v>
          </cell>
          <cell r="AG134">
            <v>1</v>
          </cell>
        </row>
        <row r="135">
          <cell r="A135">
            <v>36628</v>
          </cell>
          <cell r="B135" t="str">
            <v>GH_Sakah</v>
          </cell>
          <cell r="C135" t="str">
            <v>LBS1_P_Blahbatuh</v>
          </cell>
          <cell r="D135">
            <v>0</v>
          </cell>
          <cell r="H135">
            <v>0.37222222222222223</v>
          </cell>
          <cell r="I135">
            <v>0.41597222222222219</v>
          </cell>
          <cell r="K135" t="str">
            <v>M</v>
          </cell>
          <cell r="M135">
            <v>4.3749999999999956E-2</v>
          </cell>
          <cell r="P135">
            <v>0</v>
          </cell>
          <cell r="Q135">
            <v>49</v>
          </cell>
          <cell r="R135" t="str">
            <v>Lain - lain</v>
          </cell>
          <cell r="S135" t="str">
            <v>Beban tidak simetris</v>
          </cell>
          <cell r="T135">
            <v>0</v>
          </cell>
          <cell r="U135">
            <v>0</v>
          </cell>
          <cell r="V135">
            <v>0</v>
          </cell>
          <cell r="W135">
            <v>4.3749999999999956E-2</v>
          </cell>
          <cell r="X135">
            <v>0</v>
          </cell>
          <cell r="Y135">
            <v>4.3749999999999956E-2</v>
          </cell>
          <cell r="Z135">
            <v>421</v>
          </cell>
          <cell r="AA135" t="str">
            <v>L</v>
          </cell>
          <cell r="AB135">
            <v>0</v>
          </cell>
          <cell r="AC135">
            <v>0</v>
          </cell>
          <cell r="AD135">
            <v>0</v>
          </cell>
          <cell r="AE135">
            <v>0</v>
          </cell>
          <cell r="AF135">
            <v>1</v>
          </cell>
          <cell r="AG135">
            <v>1</v>
          </cell>
        </row>
        <row r="136">
          <cell r="A136">
            <v>36628</v>
          </cell>
          <cell r="B136" t="str">
            <v>GH_Sakah</v>
          </cell>
          <cell r="C136" t="str">
            <v>LBS3_Kopel</v>
          </cell>
          <cell r="D136">
            <v>0</v>
          </cell>
          <cell r="H136">
            <v>0.37638888888888888</v>
          </cell>
          <cell r="I136">
            <v>0.41597222222222219</v>
          </cell>
          <cell r="K136" t="str">
            <v>M</v>
          </cell>
          <cell r="M136">
            <v>3.9583333333333304E-2</v>
          </cell>
          <cell r="P136">
            <v>0</v>
          </cell>
          <cell r="Q136">
            <v>49</v>
          </cell>
          <cell r="R136" t="str">
            <v>Lain - lain</v>
          </cell>
          <cell r="S136" t="str">
            <v>Beban  F Sukawati dipikul P Ubud</v>
          </cell>
          <cell r="T136">
            <v>0</v>
          </cell>
          <cell r="U136">
            <v>0</v>
          </cell>
          <cell r="V136">
            <v>0</v>
          </cell>
          <cell r="W136">
            <v>3.9583333333333304E-2</v>
          </cell>
          <cell r="X136">
            <v>0</v>
          </cell>
          <cell r="Y136">
            <v>3.9583333333333304E-2</v>
          </cell>
          <cell r="Z136">
            <v>423</v>
          </cell>
          <cell r="AA136" t="str">
            <v>L</v>
          </cell>
          <cell r="AB136">
            <v>0</v>
          </cell>
          <cell r="AC136">
            <v>0</v>
          </cell>
          <cell r="AD136">
            <v>0</v>
          </cell>
          <cell r="AE136">
            <v>0</v>
          </cell>
          <cell r="AF136">
            <v>1</v>
          </cell>
          <cell r="AG136">
            <v>1</v>
          </cell>
        </row>
        <row r="137">
          <cell r="A137">
            <v>36628</v>
          </cell>
          <cell r="B137" t="str">
            <v>Kapal</v>
          </cell>
          <cell r="C137" t="str">
            <v>P_Tabanan</v>
          </cell>
          <cell r="D137">
            <v>75</v>
          </cell>
          <cell r="E137" t="str">
            <v>EF</v>
          </cell>
          <cell r="F137">
            <v>0.3659722222222222</v>
          </cell>
          <cell r="G137">
            <v>0.3666666666666667</v>
          </cell>
          <cell r="M137">
            <v>6.9444444444449749E-4</v>
          </cell>
          <cell r="N137">
            <v>70</v>
          </cell>
          <cell r="O137">
            <v>73</v>
          </cell>
          <cell r="P137">
            <v>36.805000000002806</v>
          </cell>
          <cell r="Q137" t="str">
            <v>41e</v>
          </cell>
          <cell r="R137" t="str">
            <v>Rele bekerja tanpa penyebab yang jelas, PMT  masuk kembali</v>
          </cell>
          <cell r="T137">
            <v>6.9444444444449749E-4</v>
          </cell>
          <cell r="U137">
            <v>0</v>
          </cell>
          <cell r="V137">
            <v>0</v>
          </cell>
          <cell r="W137">
            <v>0</v>
          </cell>
          <cell r="X137">
            <v>0</v>
          </cell>
          <cell r="Y137">
            <v>6.9444444444449749E-4</v>
          </cell>
          <cell r="Z137">
            <v>96</v>
          </cell>
          <cell r="AA137" t="str">
            <v>R</v>
          </cell>
          <cell r="AB137">
            <v>0</v>
          </cell>
          <cell r="AC137">
            <v>0</v>
          </cell>
          <cell r="AD137">
            <v>1</v>
          </cell>
          <cell r="AE137">
            <v>1</v>
          </cell>
          <cell r="AF137">
            <v>0</v>
          </cell>
          <cell r="AG137">
            <v>0</v>
          </cell>
        </row>
        <row r="138">
          <cell r="A138">
            <v>36628</v>
          </cell>
          <cell r="B138" t="str">
            <v>Gianyar</v>
          </cell>
          <cell r="C138" t="str">
            <v>P_Blahbatuh</v>
          </cell>
          <cell r="D138">
            <v>38</v>
          </cell>
          <cell r="H138">
            <v>0.37916666666666665</v>
          </cell>
          <cell r="I138">
            <v>0.4152777777777778</v>
          </cell>
          <cell r="K138" t="str">
            <v>R</v>
          </cell>
          <cell r="M138">
            <v>3.6111111111111149E-2</v>
          </cell>
          <cell r="N138">
            <v>32</v>
          </cell>
          <cell r="O138">
            <v>115</v>
          </cell>
          <cell r="P138">
            <v>969.6890666666676</v>
          </cell>
          <cell r="Q138" t="str">
            <v>44b</v>
          </cell>
          <cell r="R138" t="str">
            <v>Jumper SUTM putus</v>
          </cell>
          <cell r="S138" t="str">
            <v>Jamper putus phs S di Jl Mulawarman</v>
          </cell>
          <cell r="T138">
            <v>0</v>
          </cell>
          <cell r="U138">
            <v>0</v>
          </cell>
          <cell r="V138">
            <v>0</v>
          </cell>
          <cell r="W138">
            <v>3.6111111111111149E-2</v>
          </cell>
          <cell r="X138">
            <v>0</v>
          </cell>
          <cell r="Y138">
            <v>3.6111111111111149E-2</v>
          </cell>
          <cell r="Z138">
            <v>66</v>
          </cell>
          <cell r="AA138" t="str">
            <v>R</v>
          </cell>
          <cell r="AB138">
            <v>1</v>
          </cell>
          <cell r="AC138">
            <v>0</v>
          </cell>
          <cell r="AD138">
            <v>0</v>
          </cell>
          <cell r="AE138">
            <v>0</v>
          </cell>
          <cell r="AF138">
            <v>1</v>
          </cell>
          <cell r="AG138">
            <v>1</v>
          </cell>
        </row>
        <row r="139">
          <cell r="A139">
            <v>36628</v>
          </cell>
          <cell r="B139" t="str">
            <v>Antosari</v>
          </cell>
          <cell r="C139" t="str">
            <v>P_Kerambitan</v>
          </cell>
          <cell r="D139">
            <v>0</v>
          </cell>
          <cell r="H139">
            <v>0.42708333333333331</v>
          </cell>
          <cell r="I139">
            <v>0.43194444444444446</v>
          </cell>
          <cell r="K139" t="str">
            <v>M</v>
          </cell>
          <cell r="M139">
            <v>4.8611111111111494E-3</v>
          </cell>
          <cell r="N139">
            <v>12</v>
          </cell>
          <cell r="O139">
            <v>15</v>
          </cell>
          <cell r="P139">
            <v>0</v>
          </cell>
          <cell r="Q139">
            <v>49</v>
          </cell>
          <cell r="R139" t="str">
            <v>Lain - lain</v>
          </cell>
          <cell r="S139" t="str">
            <v>Masukkan CO kedampal (cuaca hujan) / RTU Out</v>
          </cell>
          <cell r="T139">
            <v>0</v>
          </cell>
          <cell r="U139">
            <v>0</v>
          </cell>
          <cell r="V139">
            <v>0</v>
          </cell>
          <cell r="W139">
            <v>4.8611111111111494E-3</v>
          </cell>
          <cell r="X139">
            <v>0</v>
          </cell>
          <cell r="Y139">
            <v>4.8611111111111494E-3</v>
          </cell>
          <cell r="Z139">
            <v>4</v>
          </cell>
          <cell r="AA139" t="str">
            <v>R</v>
          </cell>
          <cell r="AB139">
            <v>0</v>
          </cell>
          <cell r="AC139">
            <v>1</v>
          </cell>
          <cell r="AD139">
            <v>0</v>
          </cell>
          <cell r="AE139">
            <v>0</v>
          </cell>
          <cell r="AF139">
            <v>1</v>
          </cell>
          <cell r="AG139">
            <v>1</v>
          </cell>
        </row>
        <row r="140">
          <cell r="A140">
            <v>36628</v>
          </cell>
          <cell r="B140" t="str">
            <v>Sanur</v>
          </cell>
          <cell r="C140" t="str">
            <v>P_Nusa_Indah</v>
          </cell>
          <cell r="D140">
            <v>140</v>
          </cell>
          <cell r="E140" t="str">
            <v>EF</v>
          </cell>
          <cell r="F140">
            <v>0.45277777777777778</v>
          </cell>
          <cell r="G140">
            <v>0.45347222222222222</v>
          </cell>
          <cell r="M140">
            <v>6.9444444444444198E-4</v>
          </cell>
          <cell r="N140">
            <v>120</v>
          </cell>
          <cell r="O140">
            <v>135</v>
          </cell>
          <cell r="P140">
            <v>68.702666666666417</v>
          </cell>
          <cell r="Q140" t="str">
            <v>41e</v>
          </cell>
          <cell r="R140" t="str">
            <v>Rele bekerja tanpa penyebab yang jelas, PMT  masuk kembali</v>
          </cell>
          <cell r="T140">
            <v>6.9444444444444198E-4</v>
          </cell>
          <cell r="U140">
            <v>0</v>
          </cell>
          <cell r="V140">
            <v>0</v>
          </cell>
          <cell r="W140">
            <v>0</v>
          </cell>
          <cell r="X140">
            <v>0</v>
          </cell>
          <cell r="Y140">
            <v>6.9444444444444198E-4</v>
          </cell>
          <cell r="Z140">
            <v>193</v>
          </cell>
          <cell r="AA140" t="str">
            <v>R</v>
          </cell>
          <cell r="AB140">
            <v>0</v>
          </cell>
          <cell r="AC140">
            <v>0</v>
          </cell>
          <cell r="AD140">
            <v>1</v>
          </cell>
          <cell r="AE140">
            <v>1</v>
          </cell>
          <cell r="AF140">
            <v>0</v>
          </cell>
          <cell r="AG140">
            <v>0</v>
          </cell>
        </row>
        <row r="141">
          <cell r="A141">
            <v>36628</v>
          </cell>
          <cell r="B141" t="str">
            <v>Kapal</v>
          </cell>
          <cell r="C141" t="str">
            <v>P_Sakah_Lukluk</v>
          </cell>
          <cell r="D141">
            <v>0</v>
          </cell>
          <cell r="H141">
            <v>0.46388888888888885</v>
          </cell>
          <cell r="I141">
            <v>0.49652777777777773</v>
          </cell>
          <cell r="K141" t="str">
            <v>R</v>
          </cell>
          <cell r="M141">
            <v>3.2638888888888884E-2</v>
          </cell>
          <cell r="N141">
            <v>45</v>
          </cell>
          <cell r="O141">
            <v>55</v>
          </cell>
          <cell r="P141">
            <v>0</v>
          </cell>
          <cell r="Q141">
            <v>49</v>
          </cell>
          <cell r="R141" t="str">
            <v>Lain - lain</v>
          </cell>
          <cell r="S141" t="str">
            <v>Perbaikan PTS Sayan phs S</v>
          </cell>
          <cell r="T141">
            <v>0</v>
          </cell>
          <cell r="U141">
            <v>0</v>
          </cell>
          <cell r="V141">
            <v>0</v>
          </cell>
          <cell r="W141">
            <v>3.2638888888888884E-2</v>
          </cell>
          <cell r="X141">
            <v>0</v>
          </cell>
          <cell r="Y141">
            <v>3.2638888888888884E-2</v>
          </cell>
          <cell r="Z141">
            <v>107</v>
          </cell>
          <cell r="AA141" t="str">
            <v>R</v>
          </cell>
          <cell r="AB141">
            <v>1</v>
          </cell>
          <cell r="AC141">
            <v>0</v>
          </cell>
          <cell r="AD141">
            <v>0</v>
          </cell>
          <cell r="AE141">
            <v>0</v>
          </cell>
          <cell r="AF141">
            <v>1</v>
          </cell>
          <cell r="AG141">
            <v>1</v>
          </cell>
        </row>
        <row r="142">
          <cell r="A142">
            <v>36628</v>
          </cell>
          <cell r="B142" t="str">
            <v>Kapal</v>
          </cell>
          <cell r="C142" t="str">
            <v>P_Sakah_Lukluk</v>
          </cell>
          <cell r="D142">
            <v>160</v>
          </cell>
          <cell r="E142" t="str">
            <v>EF</v>
          </cell>
          <cell r="F142">
            <v>0.7631944444444444</v>
          </cell>
          <cell r="G142">
            <v>0.76388888888888884</v>
          </cell>
          <cell r="M142">
            <v>6.9444444444444198E-4</v>
          </cell>
          <cell r="N142">
            <v>110</v>
          </cell>
          <cell r="O142">
            <v>120</v>
          </cell>
          <cell r="P142">
            <v>78.517333333333056</v>
          </cell>
          <cell r="Q142" t="str">
            <v>41e</v>
          </cell>
          <cell r="R142" t="str">
            <v>Rele bekerja tanpa penyebab yang jelas, PMT  masuk kembali</v>
          </cell>
          <cell r="S142" t="str">
            <v>Beban tidak simetris ( Fase T nol )</v>
          </cell>
          <cell r="T142">
            <v>6.9444444444444198E-4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  <cell r="Y142">
            <v>6.9444444444444198E-4</v>
          </cell>
          <cell r="Z142">
            <v>107</v>
          </cell>
          <cell r="AA142" t="str">
            <v>R</v>
          </cell>
          <cell r="AB142">
            <v>0</v>
          </cell>
          <cell r="AC142">
            <v>0</v>
          </cell>
          <cell r="AD142">
            <v>1</v>
          </cell>
          <cell r="AE142">
            <v>1</v>
          </cell>
          <cell r="AF142">
            <v>0</v>
          </cell>
          <cell r="AG142">
            <v>0</v>
          </cell>
        </row>
        <row r="143">
          <cell r="A143">
            <v>36628</v>
          </cell>
          <cell r="B143" t="str">
            <v>Kapal</v>
          </cell>
          <cell r="C143" t="str">
            <v>P_Sakah_Lukluk</v>
          </cell>
          <cell r="D143">
            <v>120</v>
          </cell>
          <cell r="H143">
            <v>0.78888888888888886</v>
          </cell>
          <cell r="I143">
            <v>0.80138888888888893</v>
          </cell>
          <cell r="K143" t="str">
            <v>R</v>
          </cell>
          <cell r="M143">
            <v>1.2500000000000067E-2</v>
          </cell>
          <cell r="N143">
            <v>135</v>
          </cell>
          <cell r="O143">
            <v>140</v>
          </cell>
          <cell r="P143">
            <v>1059.9840000000056</v>
          </cell>
          <cell r="Q143" t="str">
            <v>44b</v>
          </cell>
          <cell r="R143" t="str">
            <v>Jumper SUTM putus</v>
          </cell>
          <cell r="S143" t="str">
            <v>Jamperan LBS Penarungan ( Fase T ) putus</v>
          </cell>
          <cell r="T143">
            <v>0</v>
          </cell>
          <cell r="U143">
            <v>0</v>
          </cell>
          <cell r="V143">
            <v>0</v>
          </cell>
          <cell r="W143">
            <v>1.2500000000000067E-2</v>
          </cell>
          <cell r="X143">
            <v>0</v>
          </cell>
          <cell r="Y143">
            <v>1.2500000000000067E-2</v>
          </cell>
          <cell r="Z143">
            <v>107</v>
          </cell>
          <cell r="AA143" t="str">
            <v>R</v>
          </cell>
          <cell r="AB143">
            <v>1</v>
          </cell>
          <cell r="AC143">
            <v>0</v>
          </cell>
          <cell r="AD143">
            <v>0</v>
          </cell>
          <cell r="AE143">
            <v>0</v>
          </cell>
          <cell r="AF143">
            <v>1</v>
          </cell>
          <cell r="AG143">
            <v>1</v>
          </cell>
        </row>
        <row r="144">
          <cell r="A144">
            <v>36629</v>
          </cell>
          <cell r="B144" t="str">
            <v>Antosari</v>
          </cell>
          <cell r="C144" t="str">
            <v>P_Surabrata</v>
          </cell>
          <cell r="D144">
            <v>9</v>
          </cell>
          <cell r="E144" t="str">
            <v>OC</v>
          </cell>
          <cell r="F144">
            <v>0.16597222222222222</v>
          </cell>
          <cell r="I144">
            <v>0.1673611111111111</v>
          </cell>
          <cell r="K144" t="str">
            <v>R</v>
          </cell>
          <cell r="M144">
            <v>1.388888888888884E-3</v>
          </cell>
          <cell r="N144">
            <v>8</v>
          </cell>
          <cell r="O144">
            <v>9</v>
          </cell>
          <cell r="P144">
            <v>8.8331999999999677</v>
          </cell>
          <cell r="Q144" t="str">
            <v>41e</v>
          </cell>
          <cell r="R144" t="str">
            <v>Rele bekerja tanpa penyebab yang jelas, PMT  masuk kembali</v>
          </cell>
          <cell r="T144">
            <v>0</v>
          </cell>
          <cell r="U144">
            <v>1.388888888888884E-3</v>
          </cell>
          <cell r="V144">
            <v>0</v>
          </cell>
          <cell r="W144">
            <v>0</v>
          </cell>
          <cell r="X144">
            <v>0</v>
          </cell>
          <cell r="Y144">
            <v>1.388888888888884E-3</v>
          </cell>
          <cell r="Z144">
            <v>5</v>
          </cell>
          <cell r="AA144" t="str">
            <v>R</v>
          </cell>
          <cell r="AB144">
            <v>1</v>
          </cell>
          <cell r="AC144">
            <v>0</v>
          </cell>
          <cell r="AD144">
            <v>1</v>
          </cell>
          <cell r="AE144">
            <v>0</v>
          </cell>
          <cell r="AF144">
            <v>0</v>
          </cell>
          <cell r="AG144">
            <v>1</v>
          </cell>
        </row>
        <row r="145">
          <cell r="A145">
            <v>36629</v>
          </cell>
          <cell r="B145" t="str">
            <v>Gianyar</v>
          </cell>
          <cell r="C145" t="str">
            <v>P_Ubud</v>
          </cell>
          <cell r="D145">
            <v>90</v>
          </cell>
          <cell r="E145" t="str">
            <v>EF</v>
          </cell>
          <cell r="F145">
            <v>0.25</v>
          </cell>
          <cell r="G145">
            <v>0.25069444444444444</v>
          </cell>
          <cell r="M145">
            <v>6.9444444444444198E-4</v>
          </cell>
          <cell r="N145">
            <v>78</v>
          </cell>
          <cell r="O145">
            <v>90</v>
          </cell>
          <cell r="P145">
            <v>44.16599999999984</v>
          </cell>
          <cell r="Q145" t="str">
            <v>41e</v>
          </cell>
          <cell r="R145" t="str">
            <v>Rele bekerja tanpa penyebab yang jelas, PMT  masuk kembali</v>
          </cell>
          <cell r="T145">
            <v>6.9444444444444198E-4</v>
          </cell>
          <cell r="U145">
            <v>0</v>
          </cell>
          <cell r="V145">
            <v>0</v>
          </cell>
          <cell r="W145">
            <v>0</v>
          </cell>
          <cell r="X145">
            <v>0</v>
          </cell>
          <cell r="Y145">
            <v>6.9444444444444198E-4</v>
          </cell>
          <cell r="Z145">
            <v>69</v>
          </cell>
          <cell r="AA145" t="str">
            <v>R</v>
          </cell>
          <cell r="AB145">
            <v>0</v>
          </cell>
          <cell r="AC145">
            <v>0</v>
          </cell>
          <cell r="AD145">
            <v>1</v>
          </cell>
          <cell r="AE145">
            <v>1</v>
          </cell>
          <cell r="AF145">
            <v>0</v>
          </cell>
          <cell r="AG145">
            <v>0</v>
          </cell>
        </row>
        <row r="146">
          <cell r="A146">
            <v>36629</v>
          </cell>
          <cell r="B146" t="str">
            <v>GH_Unud</v>
          </cell>
          <cell r="C146" t="str">
            <v>LBS4_BKKBN</v>
          </cell>
          <cell r="D146">
            <v>0</v>
          </cell>
          <cell r="H146">
            <v>0.63888888888888895</v>
          </cell>
          <cell r="I146">
            <v>0.875</v>
          </cell>
          <cell r="K146" t="str">
            <v>R</v>
          </cell>
          <cell r="M146">
            <v>0.23611111111111105</v>
          </cell>
          <cell r="P146">
            <v>0</v>
          </cell>
          <cell r="Q146">
            <v>92</v>
          </cell>
          <cell r="R146" t="str">
            <v xml:space="preserve">Karena pemeliharaan </v>
          </cell>
          <cell r="S146" t="str">
            <v>Manuper beban Pvip ke P.Exp Unud .</v>
          </cell>
          <cell r="T146">
            <v>0</v>
          </cell>
          <cell r="U146">
            <v>0</v>
          </cell>
          <cell r="V146">
            <v>0</v>
          </cell>
          <cell r="W146">
            <v>0.23611111111111105</v>
          </cell>
          <cell r="X146">
            <v>0</v>
          </cell>
          <cell r="Y146">
            <v>0.23611111111111105</v>
          </cell>
          <cell r="Z146">
            <v>334</v>
          </cell>
          <cell r="AA146" t="str">
            <v>L</v>
          </cell>
          <cell r="AB146">
            <v>0</v>
          </cell>
          <cell r="AC146">
            <v>0</v>
          </cell>
          <cell r="AD146">
            <v>0</v>
          </cell>
          <cell r="AE146">
            <v>0</v>
          </cell>
          <cell r="AF146">
            <v>1</v>
          </cell>
          <cell r="AG146">
            <v>1</v>
          </cell>
        </row>
        <row r="147">
          <cell r="A147">
            <v>36629</v>
          </cell>
          <cell r="B147" t="str">
            <v>Sanur</v>
          </cell>
          <cell r="C147" t="str">
            <v>P_Bet_Ngandang</v>
          </cell>
          <cell r="D147">
            <v>52</v>
          </cell>
          <cell r="H147">
            <v>0.39166666666666666</v>
          </cell>
          <cell r="I147">
            <v>0.54166666666666663</v>
          </cell>
          <cell r="K147" t="str">
            <v>R</v>
          </cell>
          <cell r="M147">
            <v>0.14999999999999997</v>
          </cell>
          <cell r="N147">
            <v>50</v>
          </cell>
          <cell r="O147">
            <v>50</v>
          </cell>
          <cell r="P147">
            <v>5511.9167999999991</v>
          </cell>
          <cell r="Q147">
            <v>92</v>
          </cell>
          <cell r="R147" t="str">
            <v xml:space="preserve">Karena pemeliharaan </v>
          </cell>
          <cell r="S147" t="str">
            <v xml:space="preserve">Perbaikan Jamper di PTS Patrisia dan perabasan pohon </v>
          </cell>
          <cell r="T147">
            <v>0</v>
          </cell>
          <cell r="U147">
            <v>0</v>
          </cell>
          <cell r="V147">
            <v>0</v>
          </cell>
          <cell r="W147">
            <v>0.14999999999999997</v>
          </cell>
          <cell r="X147">
            <v>0</v>
          </cell>
          <cell r="Y147">
            <v>0.14999999999999997</v>
          </cell>
          <cell r="Z147">
            <v>186</v>
          </cell>
          <cell r="AA147" t="str">
            <v>R</v>
          </cell>
          <cell r="AB147">
            <v>1</v>
          </cell>
          <cell r="AC147">
            <v>0</v>
          </cell>
          <cell r="AD147">
            <v>0</v>
          </cell>
          <cell r="AE147">
            <v>0</v>
          </cell>
          <cell r="AF147">
            <v>1</v>
          </cell>
          <cell r="AG147">
            <v>1</v>
          </cell>
        </row>
        <row r="148">
          <cell r="A148">
            <v>36629</v>
          </cell>
          <cell r="B148" t="str">
            <v>GH_Monang_Maning</v>
          </cell>
          <cell r="C148" t="str">
            <v>LBS5_F_Gajah_Mada</v>
          </cell>
          <cell r="D148">
            <v>0</v>
          </cell>
          <cell r="H148">
            <v>0.41875000000000001</v>
          </cell>
          <cell r="I148">
            <v>0.42777777777777781</v>
          </cell>
          <cell r="K148" t="str">
            <v>R</v>
          </cell>
          <cell r="M148">
            <v>9.0277777777778012E-3</v>
          </cell>
          <cell r="P148">
            <v>0</v>
          </cell>
          <cell r="Q148" t="str">
            <v>44b</v>
          </cell>
          <cell r="R148" t="str">
            <v>Jumper SUTM putus</v>
          </cell>
          <cell r="S148" t="str">
            <v>Perbaiakan jamper putus di Pengambilan Jl Maruti Phs T</v>
          </cell>
          <cell r="T148">
            <v>0</v>
          </cell>
          <cell r="U148">
            <v>0</v>
          </cell>
          <cell r="V148">
            <v>0</v>
          </cell>
          <cell r="W148">
            <v>9.0277777777778012E-3</v>
          </cell>
          <cell r="X148">
            <v>0</v>
          </cell>
          <cell r="Y148">
            <v>9.0277777777778012E-3</v>
          </cell>
          <cell r="Z148">
            <v>365</v>
          </cell>
          <cell r="AA148" t="str">
            <v>L</v>
          </cell>
          <cell r="AB148">
            <v>0</v>
          </cell>
          <cell r="AC148">
            <v>0</v>
          </cell>
          <cell r="AD148">
            <v>0</v>
          </cell>
          <cell r="AE148">
            <v>0</v>
          </cell>
          <cell r="AF148">
            <v>1</v>
          </cell>
          <cell r="AG148">
            <v>1</v>
          </cell>
        </row>
        <row r="149">
          <cell r="A149">
            <v>36629</v>
          </cell>
          <cell r="B149" t="str">
            <v>Pesanggaran</v>
          </cell>
          <cell r="C149" t="str">
            <v>P_Bunisari</v>
          </cell>
          <cell r="D149">
            <v>160</v>
          </cell>
          <cell r="F149">
            <v>0.42708333333333331</v>
          </cell>
          <cell r="I149">
            <v>0.4291666666666667</v>
          </cell>
          <cell r="K149" t="str">
            <v>R</v>
          </cell>
          <cell r="M149">
            <v>2.0833333333333814E-3</v>
          </cell>
          <cell r="N149" t="str">
            <v>~</v>
          </cell>
          <cell r="O149" t="str">
            <v>~</v>
          </cell>
          <cell r="P149">
            <v>235.55200000000545</v>
          </cell>
          <cell r="Q149" t="str">
            <v>44b</v>
          </cell>
          <cell r="R149" t="str">
            <v>Jumper SUTM putus</v>
          </cell>
          <cell r="T149">
            <v>0</v>
          </cell>
          <cell r="U149">
            <v>2.0833333333333814E-3</v>
          </cell>
          <cell r="V149">
            <v>0</v>
          </cell>
          <cell r="W149">
            <v>0</v>
          </cell>
          <cell r="X149">
            <v>0</v>
          </cell>
          <cell r="Y149">
            <v>2.0833333333333814E-3</v>
          </cell>
          <cell r="Z149">
            <v>158</v>
          </cell>
          <cell r="AA149" t="str">
            <v>R</v>
          </cell>
          <cell r="AB149">
            <v>1</v>
          </cell>
          <cell r="AC149">
            <v>0</v>
          </cell>
          <cell r="AD149">
            <v>1</v>
          </cell>
          <cell r="AE149">
            <v>0</v>
          </cell>
          <cell r="AF149">
            <v>0</v>
          </cell>
          <cell r="AG149">
            <v>1</v>
          </cell>
        </row>
        <row r="150">
          <cell r="A150">
            <v>36629</v>
          </cell>
          <cell r="B150" t="str">
            <v>Pesanggaran</v>
          </cell>
          <cell r="C150" t="str">
            <v>P_Bunisari</v>
          </cell>
          <cell r="D150">
            <v>160</v>
          </cell>
          <cell r="F150">
            <v>0.4291666666666667</v>
          </cell>
          <cell r="I150">
            <v>0.47916666666666669</v>
          </cell>
          <cell r="K150" t="str">
            <v>R</v>
          </cell>
          <cell r="M150">
            <v>4.9999999999999989E-2</v>
          </cell>
          <cell r="N150" t="str">
            <v>~</v>
          </cell>
          <cell r="O150" t="str">
            <v>~</v>
          </cell>
          <cell r="P150">
            <v>5653.2479999999987</v>
          </cell>
          <cell r="Q150" t="str">
            <v>44b</v>
          </cell>
          <cell r="R150" t="str">
            <v>Jumper SUTM putus</v>
          </cell>
          <cell r="T150">
            <v>0</v>
          </cell>
          <cell r="U150">
            <v>4.9999999999999989E-2</v>
          </cell>
          <cell r="V150">
            <v>0</v>
          </cell>
          <cell r="W150">
            <v>0</v>
          </cell>
          <cell r="X150">
            <v>0</v>
          </cell>
          <cell r="Y150">
            <v>4.9999999999999989E-2</v>
          </cell>
          <cell r="Z150">
            <v>158</v>
          </cell>
          <cell r="AA150" t="str">
            <v>R</v>
          </cell>
          <cell r="AB150">
            <v>1</v>
          </cell>
          <cell r="AC150">
            <v>0</v>
          </cell>
          <cell r="AD150">
            <v>1</v>
          </cell>
          <cell r="AE150">
            <v>0</v>
          </cell>
          <cell r="AF150">
            <v>0</v>
          </cell>
          <cell r="AG150">
            <v>1</v>
          </cell>
        </row>
        <row r="151">
          <cell r="A151">
            <v>36629</v>
          </cell>
          <cell r="B151" t="str">
            <v>Pesanggaran</v>
          </cell>
          <cell r="C151" t="str">
            <v>P_Bunisari</v>
          </cell>
          <cell r="D151">
            <v>160</v>
          </cell>
          <cell r="F151">
            <v>0.47916666666666669</v>
          </cell>
          <cell r="I151">
            <v>0.51875000000000004</v>
          </cell>
          <cell r="K151" t="str">
            <v>R</v>
          </cell>
          <cell r="M151">
            <v>3.9583333333333359E-2</v>
          </cell>
          <cell r="N151">
            <v>110</v>
          </cell>
          <cell r="O151">
            <v>155</v>
          </cell>
          <cell r="P151">
            <v>4475.488000000003</v>
          </cell>
          <cell r="Q151">
            <v>49</v>
          </cell>
          <cell r="R151" t="str">
            <v>Lain - lain</v>
          </cell>
          <cell r="S151" t="str">
            <v>Isol tembus phasa S di PTS Supernova Jl R Tuban ..</v>
          </cell>
          <cell r="T151">
            <v>0</v>
          </cell>
          <cell r="U151">
            <v>3.9583333333333359E-2</v>
          </cell>
          <cell r="V151">
            <v>0</v>
          </cell>
          <cell r="W151">
            <v>0</v>
          </cell>
          <cell r="X151">
            <v>0</v>
          </cell>
          <cell r="Y151">
            <v>3.9583333333333359E-2</v>
          </cell>
          <cell r="Z151">
            <v>158</v>
          </cell>
          <cell r="AA151" t="str">
            <v>R</v>
          </cell>
          <cell r="AB151">
            <v>1</v>
          </cell>
          <cell r="AC151">
            <v>0</v>
          </cell>
          <cell r="AD151">
            <v>1</v>
          </cell>
          <cell r="AE151">
            <v>0</v>
          </cell>
          <cell r="AF151">
            <v>0</v>
          </cell>
          <cell r="AG151">
            <v>1</v>
          </cell>
        </row>
        <row r="152">
          <cell r="A152">
            <v>36629</v>
          </cell>
          <cell r="B152" t="str">
            <v>Pesanggaran</v>
          </cell>
          <cell r="C152" t="str">
            <v>P_Bakung_Sari</v>
          </cell>
          <cell r="D152">
            <v>135</v>
          </cell>
          <cell r="E152" t="str">
            <v>OC/M</v>
          </cell>
          <cell r="F152">
            <v>0.4291666666666667</v>
          </cell>
          <cell r="I152">
            <v>0.42986111111111108</v>
          </cell>
          <cell r="K152" t="str">
            <v>R</v>
          </cell>
          <cell r="M152">
            <v>6.9444444444438647E-4</v>
          </cell>
          <cell r="N152">
            <v>105</v>
          </cell>
          <cell r="O152">
            <v>120</v>
          </cell>
          <cell r="P152">
            <v>66.248999999994467</v>
          </cell>
          <cell r="Q152">
            <v>56</v>
          </cell>
          <cell r="R152" t="str">
            <v>Rele bekerja karena ikutan (sympthetic tripping).</v>
          </cell>
          <cell r="S152" t="str">
            <v>saat mencoba P. Bunisari .</v>
          </cell>
          <cell r="T152">
            <v>0</v>
          </cell>
          <cell r="U152">
            <v>6.9444444444438647E-4</v>
          </cell>
          <cell r="V152">
            <v>0</v>
          </cell>
          <cell r="W152">
            <v>0</v>
          </cell>
          <cell r="X152">
            <v>0</v>
          </cell>
          <cell r="Y152">
            <v>6.9444444444438647E-4</v>
          </cell>
          <cell r="Z152">
            <v>156</v>
          </cell>
          <cell r="AA152" t="str">
            <v>R</v>
          </cell>
          <cell r="AB152">
            <v>1</v>
          </cell>
          <cell r="AC152">
            <v>0</v>
          </cell>
          <cell r="AD152">
            <v>1</v>
          </cell>
          <cell r="AE152">
            <v>0</v>
          </cell>
          <cell r="AF152">
            <v>0</v>
          </cell>
          <cell r="AG152">
            <v>1</v>
          </cell>
        </row>
        <row r="153">
          <cell r="A153">
            <v>36629</v>
          </cell>
          <cell r="B153" t="str">
            <v>Pesanggaran</v>
          </cell>
          <cell r="C153" t="str">
            <v>P_Pelasa</v>
          </cell>
          <cell r="D153">
            <v>132</v>
          </cell>
          <cell r="E153" t="str">
            <v>OC</v>
          </cell>
          <cell r="F153">
            <v>0.4291666666666667</v>
          </cell>
          <cell r="I153">
            <v>0.42986111111111108</v>
          </cell>
          <cell r="K153" t="str">
            <v>R</v>
          </cell>
          <cell r="M153">
            <v>6.9444444444438647E-4</v>
          </cell>
          <cell r="N153">
            <v>132</v>
          </cell>
          <cell r="O153">
            <v>132</v>
          </cell>
          <cell r="P153">
            <v>64.776799999994594</v>
          </cell>
          <cell r="Q153">
            <v>56</v>
          </cell>
          <cell r="R153" t="str">
            <v>Rele bekerja karena ikutan (sympthetic tripping).</v>
          </cell>
          <cell r="S153" t="str">
            <v>saat mencoba P. Bunisari .</v>
          </cell>
          <cell r="T153">
            <v>0</v>
          </cell>
          <cell r="U153">
            <v>6.9444444444438647E-4</v>
          </cell>
          <cell r="V153">
            <v>0</v>
          </cell>
          <cell r="W153">
            <v>0</v>
          </cell>
          <cell r="X153">
            <v>0</v>
          </cell>
          <cell r="Y153">
            <v>6.9444444444438647E-4</v>
          </cell>
          <cell r="Z153">
            <v>164</v>
          </cell>
          <cell r="AA153" t="str">
            <v>R</v>
          </cell>
          <cell r="AB153">
            <v>1</v>
          </cell>
          <cell r="AC153">
            <v>0</v>
          </cell>
          <cell r="AD153">
            <v>1</v>
          </cell>
          <cell r="AE153">
            <v>0</v>
          </cell>
          <cell r="AF153">
            <v>0</v>
          </cell>
          <cell r="AG153">
            <v>1</v>
          </cell>
        </row>
        <row r="154">
          <cell r="A154">
            <v>36629</v>
          </cell>
          <cell r="B154" t="str">
            <v>Pesanggaran</v>
          </cell>
          <cell r="C154" t="str">
            <v>P_Bakung_Sari</v>
          </cell>
          <cell r="D154">
            <v>120</v>
          </cell>
          <cell r="E154" t="str">
            <v>0C</v>
          </cell>
          <cell r="F154">
            <v>0.4375</v>
          </cell>
          <cell r="I154">
            <v>0.47986111111111113</v>
          </cell>
          <cell r="K154" t="str">
            <v>R</v>
          </cell>
          <cell r="M154">
            <v>4.2361111111111127E-2</v>
          </cell>
          <cell r="N154">
            <v>120</v>
          </cell>
          <cell r="O154">
            <v>120</v>
          </cell>
          <cell r="P154">
            <v>3592.1680000000015</v>
          </cell>
          <cell r="Q154">
            <v>56</v>
          </cell>
          <cell r="R154" t="str">
            <v>Rele bekerja karena ikutan (sympthetic tripping).</v>
          </cell>
          <cell r="S154" t="str">
            <v>saat mencoba P. Bunisari .</v>
          </cell>
          <cell r="T154">
            <v>0</v>
          </cell>
          <cell r="U154">
            <v>4.2361111111111127E-2</v>
          </cell>
          <cell r="V154">
            <v>0</v>
          </cell>
          <cell r="W154">
            <v>0</v>
          </cell>
          <cell r="X154">
            <v>0</v>
          </cell>
          <cell r="Y154">
            <v>4.2361111111111127E-2</v>
          </cell>
          <cell r="Z154">
            <v>156</v>
          </cell>
          <cell r="AA154" t="str">
            <v>R</v>
          </cell>
          <cell r="AB154">
            <v>1</v>
          </cell>
          <cell r="AC154">
            <v>0</v>
          </cell>
          <cell r="AD154">
            <v>1</v>
          </cell>
          <cell r="AE154">
            <v>0</v>
          </cell>
          <cell r="AF154">
            <v>0</v>
          </cell>
          <cell r="AG154">
            <v>1</v>
          </cell>
        </row>
        <row r="155">
          <cell r="A155">
            <v>36629</v>
          </cell>
          <cell r="B155" t="str">
            <v>Kapal</v>
          </cell>
          <cell r="C155" t="str">
            <v>P_Basangkasa</v>
          </cell>
          <cell r="D155">
            <v>80</v>
          </cell>
          <cell r="H155">
            <v>0.48333333333333334</v>
          </cell>
          <cell r="I155">
            <v>0.48749999999999999</v>
          </cell>
          <cell r="K155" t="str">
            <v>R</v>
          </cell>
          <cell r="M155">
            <v>4.1666666666666519E-3</v>
          </cell>
          <cell r="N155">
            <v>80</v>
          </cell>
          <cell r="O155">
            <v>80</v>
          </cell>
          <cell r="P155">
            <v>235.55199999999917</v>
          </cell>
          <cell r="Q155">
            <v>24</v>
          </cell>
          <cell r="R155" t="str">
            <v>Transformator rusak</v>
          </cell>
          <cell r="S155" t="str">
            <v>Buka jamper di KA 163 di Petitenget Phasa T</v>
          </cell>
          <cell r="T155">
            <v>0</v>
          </cell>
          <cell r="U155">
            <v>0</v>
          </cell>
          <cell r="V155">
            <v>0</v>
          </cell>
          <cell r="W155">
            <v>4.1666666666666519E-3</v>
          </cell>
          <cell r="X155">
            <v>0</v>
          </cell>
          <cell r="Y155">
            <v>4.1666666666666519E-3</v>
          </cell>
          <cell r="Z155">
            <v>100</v>
          </cell>
          <cell r="AA155" t="str">
            <v>R</v>
          </cell>
          <cell r="AB155">
            <v>1</v>
          </cell>
          <cell r="AC155">
            <v>0</v>
          </cell>
          <cell r="AD155">
            <v>0</v>
          </cell>
          <cell r="AE155">
            <v>0</v>
          </cell>
          <cell r="AF155">
            <v>1</v>
          </cell>
          <cell r="AG155">
            <v>1</v>
          </cell>
        </row>
        <row r="156">
          <cell r="A156">
            <v>36629</v>
          </cell>
          <cell r="B156" t="str">
            <v>Sanur</v>
          </cell>
          <cell r="C156" t="str">
            <v>P_Sedap_Malam</v>
          </cell>
          <cell r="D156">
            <v>130</v>
          </cell>
          <cell r="E156" t="str">
            <v>OC</v>
          </cell>
          <cell r="F156">
            <v>0.48888888888888887</v>
          </cell>
          <cell r="I156">
            <v>0.48958333333333331</v>
          </cell>
          <cell r="K156" t="str">
            <v>M</v>
          </cell>
          <cell r="M156">
            <v>6.9444444444444198E-4</v>
          </cell>
          <cell r="N156">
            <v>130</v>
          </cell>
          <cell r="O156">
            <v>130</v>
          </cell>
          <cell r="P156">
            <v>63.795333333333105</v>
          </cell>
          <cell r="Q156" t="str">
            <v>41e</v>
          </cell>
          <cell r="R156" t="str">
            <v>Rele bekerja tanpa penyebab yang jelas, PMT  masuk kembali</v>
          </cell>
          <cell r="T156">
            <v>0</v>
          </cell>
          <cell r="U156">
            <v>6.9444444444444198E-4</v>
          </cell>
          <cell r="V156">
            <v>0</v>
          </cell>
          <cell r="W156">
            <v>0</v>
          </cell>
          <cell r="X156">
            <v>0</v>
          </cell>
          <cell r="Y156">
            <v>6.9444444444444198E-4</v>
          </cell>
          <cell r="Z156">
            <v>195</v>
          </cell>
          <cell r="AA156" t="str">
            <v>R</v>
          </cell>
          <cell r="AB156">
            <v>0</v>
          </cell>
          <cell r="AC156">
            <v>1</v>
          </cell>
          <cell r="AD156">
            <v>1</v>
          </cell>
          <cell r="AE156">
            <v>0</v>
          </cell>
          <cell r="AF156">
            <v>0</v>
          </cell>
          <cell r="AG156">
            <v>1</v>
          </cell>
        </row>
        <row r="157">
          <cell r="A157">
            <v>36629</v>
          </cell>
          <cell r="B157" t="str">
            <v>Kapal</v>
          </cell>
          <cell r="C157" t="str">
            <v>P_Basangkasa</v>
          </cell>
          <cell r="D157">
            <v>86</v>
          </cell>
          <cell r="H157">
            <v>0.55277777777777781</v>
          </cell>
          <cell r="I157">
            <v>0.55902777777777779</v>
          </cell>
          <cell r="K157" t="str">
            <v>R</v>
          </cell>
          <cell r="M157">
            <v>6.2499999999999778E-3</v>
          </cell>
          <cell r="N157">
            <v>80</v>
          </cell>
          <cell r="O157">
            <v>85</v>
          </cell>
          <cell r="P157">
            <v>379.8275999999986</v>
          </cell>
          <cell r="Q157">
            <v>24</v>
          </cell>
          <cell r="R157" t="str">
            <v>Transformator rusak</v>
          </cell>
          <cell r="S157" t="str">
            <v>Jamper kembali di KA 163</v>
          </cell>
          <cell r="T157">
            <v>0</v>
          </cell>
          <cell r="U157">
            <v>0</v>
          </cell>
          <cell r="V157">
            <v>0</v>
          </cell>
          <cell r="W157">
            <v>6.2499999999999778E-3</v>
          </cell>
          <cell r="X157">
            <v>0</v>
          </cell>
          <cell r="Y157">
            <v>6.2499999999999778E-3</v>
          </cell>
          <cell r="Z157">
            <v>100</v>
          </cell>
          <cell r="AA157" t="str">
            <v>R</v>
          </cell>
          <cell r="AB157">
            <v>1</v>
          </cell>
          <cell r="AC157">
            <v>0</v>
          </cell>
          <cell r="AD157">
            <v>0</v>
          </cell>
          <cell r="AE157">
            <v>0</v>
          </cell>
          <cell r="AF157">
            <v>1</v>
          </cell>
          <cell r="AG157">
            <v>1</v>
          </cell>
        </row>
        <row r="158">
          <cell r="A158">
            <v>36629</v>
          </cell>
          <cell r="B158" t="str">
            <v>Gianyar</v>
          </cell>
          <cell r="C158" t="str">
            <v>P_Tampak_Siring</v>
          </cell>
          <cell r="D158">
            <v>53</v>
          </cell>
          <cell r="E158" t="str">
            <v>EF</v>
          </cell>
          <cell r="F158">
            <v>0.59722222222222221</v>
          </cell>
          <cell r="G158">
            <v>0.59791666666666665</v>
          </cell>
          <cell r="M158">
            <v>6.9444444444444198E-4</v>
          </cell>
          <cell r="N158">
            <v>53</v>
          </cell>
          <cell r="O158">
            <v>53</v>
          </cell>
          <cell r="P158">
            <v>26.008866666666574</v>
          </cell>
          <cell r="Q158">
            <v>49</v>
          </cell>
          <cell r="R158" t="str">
            <v>Lain - lain</v>
          </cell>
          <cell r="S158" t="str">
            <v>Recloser sukses</v>
          </cell>
          <cell r="T158">
            <v>6.9444444444444198E-4</v>
          </cell>
          <cell r="U158">
            <v>0</v>
          </cell>
          <cell r="V158">
            <v>0</v>
          </cell>
          <cell r="W158">
            <v>0</v>
          </cell>
          <cell r="X158">
            <v>0</v>
          </cell>
          <cell r="Y158">
            <v>6.9444444444444198E-4</v>
          </cell>
          <cell r="Z158">
            <v>64</v>
          </cell>
          <cell r="AA158" t="str">
            <v>R</v>
          </cell>
          <cell r="AB158">
            <v>0</v>
          </cell>
          <cell r="AC158">
            <v>0</v>
          </cell>
          <cell r="AD158">
            <v>1</v>
          </cell>
          <cell r="AE158">
            <v>1</v>
          </cell>
          <cell r="AF158">
            <v>0</v>
          </cell>
          <cell r="AG158">
            <v>0</v>
          </cell>
        </row>
        <row r="159">
          <cell r="A159">
            <v>36629</v>
          </cell>
          <cell r="B159" t="str">
            <v>Gianyar</v>
          </cell>
          <cell r="C159" t="str">
            <v>P_Susut</v>
          </cell>
          <cell r="D159">
            <v>19</v>
          </cell>
          <cell r="E159" t="str">
            <v>OC</v>
          </cell>
          <cell r="F159">
            <v>0.60486111111111118</v>
          </cell>
          <cell r="I159">
            <v>0.60555555555555551</v>
          </cell>
          <cell r="K159" t="str">
            <v>R</v>
          </cell>
          <cell r="M159">
            <v>6.9444444444433095E-4</v>
          </cell>
          <cell r="N159">
            <v>0</v>
          </cell>
          <cell r="O159">
            <v>0</v>
          </cell>
          <cell r="P159">
            <v>9.3239333333318086</v>
          </cell>
          <cell r="Q159" t="str">
            <v>41e</v>
          </cell>
          <cell r="R159" t="str">
            <v>Rele bekerja tanpa penyebab yang jelas, PMT  masuk kembali</v>
          </cell>
          <cell r="S159" t="str">
            <v>Dicoba gagal</v>
          </cell>
          <cell r="T159">
            <v>0</v>
          </cell>
          <cell r="U159">
            <v>6.9444444444433095E-4</v>
          </cell>
          <cell r="V159">
            <v>0</v>
          </cell>
          <cell r="W159">
            <v>0</v>
          </cell>
          <cell r="X159">
            <v>0</v>
          </cell>
          <cell r="Y159">
            <v>6.9444444444433095E-4</v>
          </cell>
          <cell r="Z159">
            <v>67</v>
          </cell>
          <cell r="AA159" t="str">
            <v>R</v>
          </cell>
          <cell r="AB159">
            <v>1</v>
          </cell>
          <cell r="AC159">
            <v>0</v>
          </cell>
          <cell r="AD159">
            <v>1</v>
          </cell>
          <cell r="AE159">
            <v>0</v>
          </cell>
          <cell r="AF159">
            <v>0</v>
          </cell>
          <cell r="AG159">
            <v>1</v>
          </cell>
        </row>
        <row r="160">
          <cell r="A160">
            <v>36629</v>
          </cell>
          <cell r="B160" t="str">
            <v>Gianyar</v>
          </cell>
          <cell r="C160" t="str">
            <v>P_Susut</v>
          </cell>
          <cell r="D160">
            <v>19</v>
          </cell>
          <cell r="E160" t="str">
            <v>OC</v>
          </cell>
          <cell r="F160">
            <v>0.60555555555555551</v>
          </cell>
          <cell r="I160">
            <v>0.60833333333333328</v>
          </cell>
          <cell r="K160" t="str">
            <v>R</v>
          </cell>
          <cell r="M160">
            <v>2.7777777777777679E-3</v>
          </cell>
          <cell r="N160">
            <v>12</v>
          </cell>
          <cell r="O160">
            <v>16</v>
          </cell>
          <cell r="P160">
            <v>37.295733333333196</v>
          </cell>
          <cell r="Q160" t="str">
            <v>41e</v>
          </cell>
          <cell r="R160" t="str">
            <v>Rele bekerja tanpa penyebab yang jelas, PMT  masuk kembali</v>
          </cell>
          <cell r="S160" t="str">
            <v>Masuk sendiri, tanpa di Action</v>
          </cell>
          <cell r="T160">
            <v>0</v>
          </cell>
          <cell r="U160">
            <v>2.7777777777777679E-3</v>
          </cell>
          <cell r="V160">
            <v>0</v>
          </cell>
          <cell r="W160">
            <v>0</v>
          </cell>
          <cell r="X160">
            <v>0</v>
          </cell>
          <cell r="Y160">
            <v>2.7777777777777679E-3</v>
          </cell>
          <cell r="Z160">
            <v>67</v>
          </cell>
          <cell r="AA160" t="str">
            <v>R</v>
          </cell>
          <cell r="AB160">
            <v>1</v>
          </cell>
          <cell r="AC160">
            <v>0</v>
          </cell>
          <cell r="AD160">
            <v>1</v>
          </cell>
          <cell r="AE160">
            <v>0</v>
          </cell>
          <cell r="AF160">
            <v>0</v>
          </cell>
          <cell r="AG160">
            <v>1</v>
          </cell>
        </row>
        <row r="161">
          <cell r="A161">
            <v>36629</v>
          </cell>
          <cell r="B161" t="str">
            <v>Pesanggaran</v>
          </cell>
          <cell r="C161" t="str">
            <v>P_Reagen</v>
          </cell>
          <cell r="D161">
            <v>190</v>
          </cell>
          <cell r="H161">
            <v>0.61458333333333337</v>
          </cell>
          <cell r="I161">
            <v>0.62361111111111112</v>
          </cell>
          <cell r="K161" t="str">
            <v>R</v>
          </cell>
          <cell r="M161">
            <v>9.0277777777777457E-3</v>
          </cell>
          <cell r="N161">
            <v>90</v>
          </cell>
          <cell r="O161">
            <v>196</v>
          </cell>
          <cell r="P161">
            <v>1212.1113333333292</v>
          </cell>
          <cell r="Q161">
            <v>24</v>
          </cell>
          <cell r="R161" t="str">
            <v>Transformator rusak</v>
          </cell>
          <cell r="S161" t="str">
            <v>Buka jjamper u / ganti trafo KA 127 didepan Kantor Rayon Kuta</v>
          </cell>
          <cell r="T161">
            <v>0</v>
          </cell>
          <cell r="U161">
            <v>0</v>
          </cell>
          <cell r="V161">
            <v>0</v>
          </cell>
          <cell r="W161">
            <v>9.0277777777777457E-3</v>
          </cell>
          <cell r="X161">
            <v>0</v>
          </cell>
          <cell r="Y161">
            <v>9.0277777777777457E-3</v>
          </cell>
          <cell r="Z161">
            <v>159</v>
          </cell>
          <cell r="AA161" t="str">
            <v>R</v>
          </cell>
          <cell r="AB161">
            <v>1</v>
          </cell>
          <cell r="AC161">
            <v>0</v>
          </cell>
          <cell r="AD161">
            <v>0</v>
          </cell>
          <cell r="AE161">
            <v>0</v>
          </cell>
          <cell r="AF161">
            <v>1</v>
          </cell>
          <cell r="AG161">
            <v>1</v>
          </cell>
        </row>
        <row r="162">
          <cell r="A162">
            <v>36629</v>
          </cell>
          <cell r="B162" t="str">
            <v>Gianyar</v>
          </cell>
          <cell r="C162" t="str">
            <v>P_Klungkung</v>
          </cell>
          <cell r="D162">
            <v>35</v>
          </cell>
          <cell r="E162" t="str">
            <v>EF</v>
          </cell>
          <cell r="F162">
            <v>0.62013888888888891</v>
          </cell>
          <cell r="G162">
            <v>0.62083333333333335</v>
          </cell>
          <cell r="M162">
            <v>6.9444444444444198E-4</v>
          </cell>
          <cell r="N162">
            <v>35</v>
          </cell>
          <cell r="O162">
            <v>35</v>
          </cell>
          <cell r="P162">
            <v>17.175666666666604</v>
          </cell>
          <cell r="Q162" t="str">
            <v>41e</v>
          </cell>
          <cell r="R162" t="str">
            <v>Rele bekerja tanpa penyebab yang jelas, PMT  masuk kembali</v>
          </cell>
          <cell r="S162" t="str">
            <v>Reclosed sukses</v>
          </cell>
          <cell r="T162">
            <v>6.9444444444444198E-4</v>
          </cell>
          <cell r="U162">
            <v>0</v>
          </cell>
          <cell r="V162">
            <v>0</v>
          </cell>
          <cell r="W162">
            <v>0</v>
          </cell>
          <cell r="X162">
            <v>0</v>
          </cell>
          <cell r="Y162">
            <v>6.9444444444444198E-4</v>
          </cell>
          <cell r="Z162">
            <v>68</v>
          </cell>
          <cell r="AA162" t="str">
            <v>R</v>
          </cell>
          <cell r="AB162">
            <v>0</v>
          </cell>
          <cell r="AC162">
            <v>0</v>
          </cell>
          <cell r="AD162">
            <v>1</v>
          </cell>
          <cell r="AE162">
            <v>1</v>
          </cell>
          <cell r="AF162">
            <v>0</v>
          </cell>
          <cell r="AG162">
            <v>0</v>
          </cell>
        </row>
        <row r="163">
          <cell r="A163">
            <v>36629</v>
          </cell>
          <cell r="B163" t="str">
            <v>GD_RSUP</v>
          </cell>
          <cell r="C163" t="str">
            <v>LBS3_Grand_Sudirman</v>
          </cell>
          <cell r="D163">
            <v>0</v>
          </cell>
          <cell r="H163">
            <v>0.3756944444444445</v>
          </cell>
          <cell r="I163">
            <v>0.63749999999999996</v>
          </cell>
          <cell r="K163" t="str">
            <v>R</v>
          </cell>
          <cell r="M163">
            <v>0.26180555555555546</v>
          </cell>
          <cell r="N163">
            <v>0</v>
          </cell>
          <cell r="O163">
            <v>0</v>
          </cell>
          <cell r="P163">
            <v>0</v>
          </cell>
          <cell r="Q163">
            <v>49</v>
          </cell>
          <cell r="R163" t="str">
            <v>Lain - lain</v>
          </cell>
          <cell r="S163" t="str">
            <v>Manuper beban P_Vip_1 ke P.Exp Unud .</v>
          </cell>
          <cell r="T163">
            <v>0</v>
          </cell>
          <cell r="U163">
            <v>0</v>
          </cell>
          <cell r="V163">
            <v>0</v>
          </cell>
          <cell r="W163">
            <v>0.26180555555555546</v>
          </cell>
          <cell r="X163">
            <v>0</v>
          </cell>
          <cell r="Y163">
            <v>0.26180555555555546</v>
          </cell>
          <cell r="Z163">
            <v>962</v>
          </cell>
          <cell r="AA163" t="str">
            <v>L</v>
          </cell>
          <cell r="AB163">
            <v>0</v>
          </cell>
          <cell r="AC163">
            <v>0</v>
          </cell>
          <cell r="AD163">
            <v>0</v>
          </cell>
          <cell r="AE163">
            <v>0</v>
          </cell>
          <cell r="AF163">
            <v>1</v>
          </cell>
          <cell r="AG163">
            <v>1</v>
          </cell>
        </row>
        <row r="164">
          <cell r="A164">
            <v>36629</v>
          </cell>
          <cell r="B164" t="str">
            <v>Pesanggaran</v>
          </cell>
          <cell r="C164" t="str">
            <v>P_Reagen</v>
          </cell>
          <cell r="D164">
            <v>180</v>
          </cell>
          <cell r="H164">
            <v>0.69791666666666663</v>
          </cell>
          <cell r="I164">
            <v>0.70416666666666661</v>
          </cell>
          <cell r="K164" t="str">
            <v>R</v>
          </cell>
          <cell r="M164">
            <v>6.2499999999999778E-3</v>
          </cell>
          <cell r="N164">
            <v>96</v>
          </cell>
          <cell r="O164">
            <v>160</v>
          </cell>
          <cell r="P164">
            <v>794.98799999999721</v>
          </cell>
          <cell r="Q164">
            <v>24</v>
          </cell>
          <cell r="R164" t="str">
            <v>Transformator rusak</v>
          </cell>
          <cell r="S164" t="str">
            <v>Jamper kembali i trafo KA 127 didepan Kantor Rayon Kuta</v>
          </cell>
          <cell r="T164">
            <v>0</v>
          </cell>
          <cell r="U164">
            <v>0</v>
          </cell>
          <cell r="V164">
            <v>0</v>
          </cell>
          <cell r="W164">
            <v>6.2499999999999778E-3</v>
          </cell>
          <cell r="X164">
            <v>0</v>
          </cell>
          <cell r="Y164">
            <v>6.2499999999999778E-3</v>
          </cell>
          <cell r="Z164">
            <v>159</v>
          </cell>
          <cell r="AA164" t="str">
            <v>R</v>
          </cell>
          <cell r="AB164">
            <v>1</v>
          </cell>
          <cell r="AC164">
            <v>0</v>
          </cell>
          <cell r="AD164">
            <v>0</v>
          </cell>
          <cell r="AE164">
            <v>0</v>
          </cell>
          <cell r="AF164">
            <v>1</v>
          </cell>
          <cell r="AG164">
            <v>1</v>
          </cell>
        </row>
        <row r="165">
          <cell r="A165">
            <v>36629</v>
          </cell>
          <cell r="B165" t="str">
            <v>Gianyar</v>
          </cell>
          <cell r="C165" t="str">
            <v>P_Susut</v>
          </cell>
          <cell r="D165">
            <v>12</v>
          </cell>
          <cell r="E165" t="str">
            <v>OC</v>
          </cell>
          <cell r="F165">
            <v>0.72291666666666676</v>
          </cell>
          <cell r="I165">
            <v>0.72361111111111109</v>
          </cell>
          <cell r="K165" t="str">
            <v>R</v>
          </cell>
          <cell r="M165">
            <v>6.9444444444433095E-4</v>
          </cell>
          <cell r="N165">
            <v>12</v>
          </cell>
          <cell r="O165">
            <v>12</v>
          </cell>
          <cell r="P165">
            <v>5.888799999999037</v>
          </cell>
          <cell r="Q165" t="str">
            <v>41e</v>
          </cell>
          <cell r="R165" t="str">
            <v>Rele bekerja tanpa penyebab yang jelas, PMT  masuk kembali</v>
          </cell>
          <cell r="S165" t="str">
            <v>Hujan lebat</v>
          </cell>
          <cell r="T165">
            <v>0</v>
          </cell>
          <cell r="U165">
            <v>6.9444444444433095E-4</v>
          </cell>
          <cell r="V165">
            <v>0</v>
          </cell>
          <cell r="W165">
            <v>0</v>
          </cell>
          <cell r="X165">
            <v>0</v>
          </cell>
          <cell r="Y165">
            <v>6.9444444444433095E-4</v>
          </cell>
          <cell r="Z165">
            <v>67</v>
          </cell>
          <cell r="AA165" t="str">
            <v>R</v>
          </cell>
          <cell r="AB165">
            <v>1</v>
          </cell>
          <cell r="AC165">
            <v>0</v>
          </cell>
          <cell r="AD165">
            <v>1</v>
          </cell>
          <cell r="AE165">
            <v>0</v>
          </cell>
          <cell r="AF165">
            <v>0</v>
          </cell>
          <cell r="AG165">
            <v>1</v>
          </cell>
        </row>
        <row r="166">
          <cell r="A166">
            <v>36629</v>
          </cell>
          <cell r="B166" t="str">
            <v>Kapal</v>
          </cell>
          <cell r="C166" t="str">
            <v>P_Marga</v>
          </cell>
          <cell r="D166">
            <v>50</v>
          </cell>
          <cell r="H166">
            <v>0.73124999999999996</v>
          </cell>
          <cell r="I166">
            <v>0.74652777777777779</v>
          </cell>
          <cell r="K166" t="str">
            <v>R</v>
          </cell>
          <cell r="M166">
            <v>1.5277777777777835E-2</v>
          </cell>
          <cell r="N166">
            <v>60</v>
          </cell>
          <cell r="O166">
            <v>70</v>
          </cell>
          <cell r="P166">
            <v>539.80666666666866</v>
          </cell>
          <cell r="Q166">
            <v>49</v>
          </cell>
          <cell r="R166" t="str">
            <v>Lain - lain</v>
          </cell>
          <cell r="S166" t="str">
            <v>Tebang pohon krn SUTM keluar api kena pohon waru namun penyulang belum trip</v>
          </cell>
          <cell r="T166">
            <v>0</v>
          </cell>
          <cell r="U166">
            <v>0</v>
          </cell>
          <cell r="V166">
            <v>0</v>
          </cell>
          <cell r="W166">
            <v>1.5277777777777835E-2</v>
          </cell>
          <cell r="X166">
            <v>0</v>
          </cell>
          <cell r="Y166">
            <v>1.5277777777777835E-2</v>
          </cell>
          <cell r="Z166">
            <v>110</v>
          </cell>
          <cell r="AA166" t="str">
            <v>R</v>
          </cell>
          <cell r="AB166">
            <v>1</v>
          </cell>
          <cell r="AC166">
            <v>0</v>
          </cell>
          <cell r="AD166">
            <v>0</v>
          </cell>
          <cell r="AE166">
            <v>0</v>
          </cell>
          <cell r="AF166">
            <v>1</v>
          </cell>
          <cell r="AG166">
            <v>1</v>
          </cell>
        </row>
        <row r="167">
          <cell r="A167">
            <v>36629</v>
          </cell>
          <cell r="B167" t="str">
            <v>Baturiti</v>
          </cell>
          <cell r="C167" t="str">
            <v>P_Baturiti</v>
          </cell>
          <cell r="D167">
            <v>17</v>
          </cell>
          <cell r="H167">
            <v>0.74375000000000002</v>
          </cell>
          <cell r="I167">
            <v>0.74583333333333324</v>
          </cell>
          <cell r="M167">
            <v>2.0833333333332149E-3</v>
          </cell>
          <cell r="N167">
            <v>2</v>
          </cell>
          <cell r="O167">
            <v>6</v>
          </cell>
          <cell r="P167">
            <v>25.027399999998579</v>
          </cell>
          <cell r="Q167">
            <v>49</v>
          </cell>
          <cell r="R167" t="str">
            <v>Lain - lain</v>
          </cell>
          <cell r="S167" t="str">
            <v>Sebagian beban P.Baturiti di manuver ke P Taman Tanda , karena ada acara Diklat di Wisma Bedugul</v>
          </cell>
          <cell r="T167">
            <v>0</v>
          </cell>
          <cell r="U167">
            <v>0</v>
          </cell>
          <cell r="V167">
            <v>0</v>
          </cell>
          <cell r="W167">
            <v>2.0833333333332149E-3</v>
          </cell>
          <cell r="X167">
            <v>0</v>
          </cell>
          <cell r="Y167">
            <v>2.0833333333332149E-3</v>
          </cell>
          <cell r="Z167">
            <v>32</v>
          </cell>
          <cell r="AA167" t="str">
            <v>M</v>
          </cell>
          <cell r="AB167">
            <v>0</v>
          </cell>
          <cell r="AC167">
            <v>0</v>
          </cell>
          <cell r="AD167">
            <v>0</v>
          </cell>
          <cell r="AE167">
            <v>0</v>
          </cell>
          <cell r="AF167">
            <v>1</v>
          </cell>
          <cell r="AG167">
            <v>1</v>
          </cell>
        </row>
        <row r="168">
          <cell r="A168">
            <v>36629</v>
          </cell>
          <cell r="B168" t="str">
            <v>GH_Luwus</v>
          </cell>
          <cell r="C168" t="str">
            <v>LBS5_P_Taman_Tanda</v>
          </cell>
          <cell r="D168">
            <v>0</v>
          </cell>
          <cell r="I168">
            <v>0.74513888888888891</v>
          </cell>
          <cell r="K168" t="str">
            <v>R</v>
          </cell>
          <cell r="N168">
            <v>0</v>
          </cell>
          <cell r="O168">
            <v>0</v>
          </cell>
          <cell r="P168">
            <v>0</v>
          </cell>
          <cell r="Q168">
            <v>49</v>
          </cell>
          <cell r="R168" t="str">
            <v>Lain - lain</v>
          </cell>
          <cell r="S168" t="str">
            <v xml:space="preserve"> --  sda  --</v>
          </cell>
          <cell r="T168">
            <v>0</v>
          </cell>
          <cell r="U168">
            <v>0</v>
          </cell>
          <cell r="V168">
            <v>0</v>
          </cell>
          <cell r="W168">
            <v>0</v>
          </cell>
          <cell r="X168">
            <v>0</v>
          </cell>
          <cell r="Y168">
            <v>0</v>
          </cell>
          <cell r="Z168">
            <v>545</v>
          </cell>
          <cell r="AA168" t="str">
            <v>L</v>
          </cell>
          <cell r="AB168">
            <v>0</v>
          </cell>
          <cell r="AC168">
            <v>0</v>
          </cell>
          <cell r="AD168">
            <v>0</v>
          </cell>
          <cell r="AE168">
            <v>0</v>
          </cell>
          <cell r="AF168">
            <v>0</v>
          </cell>
          <cell r="AG168">
            <v>1</v>
          </cell>
        </row>
        <row r="169">
          <cell r="A169">
            <v>36629</v>
          </cell>
          <cell r="B169" t="str">
            <v>Nusa Dua</v>
          </cell>
          <cell r="C169" t="str">
            <v>P_Golf_Course</v>
          </cell>
          <cell r="D169">
            <v>70</v>
          </cell>
          <cell r="E169" t="str">
            <v>EF</v>
          </cell>
          <cell r="F169">
            <v>0.9159722222222223</v>
          </cell>
          <cell r="I169">
            <v>0.9194444444444444</v>
          </cell>
          <cell r="K169" t="str">
            <v>M</v>
          </cell>
          <cell r="M169">
            <v>3.4722222222220989E-3</v>
          </cell>
          <cell r="N169">
            <v>25</v>
          </cell>
          <cell r="O169">
            <v>45</v>
          </cell>
          <cell r="P169">
            <v>171.75666666666055</v>
          </cell>
          <cell r="Q169">
            <v>56</v>
          </cell>
          <cell r="R169" t="str">
            <v>Rele bekerja karena ikutan (sympthetic tripping).</v>
          </cell>
          <cell r="T169">
            <v>0</v>
          </cell>
          <cell r="U169">
            <v>3.4722222222220989E-3</v>
          </cell>
          <cell r="V169">
            <v>0</v>
          </cell>
          <cell r="W169">
            <v>0</v>
          </cell>
          <cell r="X169">
            <v>0</v>
          </cell>
          <cell r="Y169">
            <v>3.4722222222220989E-3</v>
          </cell>
          <cell r="Z169">
            <v>129</v>
          </cell>
          <cell r="AA169" t="str">
            <v>R</v>
          </cell>
          <cell r="AB169">
            <v>0</v>
          </cell>
          <cell r="AC169">
            <v>1</v>
          </cell>
          <cell r="AD169">
            <v>1</v>
          </cell>
          <cell r="AE169">
            <v>0</v>
          </cell>
          <cell r="AF169">
            <v>0</v>
          </cell>
          <cell r="AG169">
            <v>1</v>
          </cell>
        </row>
        <row r="170">
          <cell r="A170">
            <v>36629</v>
          </cell>
          <cell r="B170" t="str">
            <v>Nusa Dua</v>
          </cell>
          <cell r="C170" t="str">
            <v>P_Hilton</v>
          </cell>
          <cell r="D170">
            <v>156</v>
          </cell>
          <cell r="E170" t="str">
            <v>OC</v>
          </cell>
          <cell r="F170">
            <v>0.9159722222222223</v>
          </cell>
          <cell r="I170">
            <v>0.9194444444444444</v>
          </cell>
          <cell r="K170" t="str">
            <v>M</v>
          </cell>
          <cell r="M170">
            <v>3.4722222222220989E-3</v>
          </cell>
          <cell r="N170">
            <v>50</v>
          </cell>
          <cell r="O170">
            <v>75</v>
          </cell>
          <cell r="P170">
            <v>382.77199999998641</v>
          </cell>
          <cell r="Q170">
            <v>56</v>
          </cell>
          <cell r="R170" t="str">
            <v>Rele bekerja karena ikutan (sympthetic tripping).</v>
          </cell>
          <cell r="T170">
            <v>0</v>
          </cell>
          <cell r="U170">
            <v>3.4722222222220989E-3</v>
          </cell>
          <cell r="V170">
            <v>0</v>
          </cell>
          <cell r="W170">
            <v>0</v>
          </cell>
          <cell r="X170">
            <v>0</v>
          </cell>
          <cell r="Y170">
            <v>3.4722222222220989E-3</v>
          </cell>
          <cell r="Z170">
            <v>128</v>
          </cell>
          <cell r="AA170" t="str">
            <v>R</v>
          </cell>
          <cell r="AB170">
            <v>0</v>
          </cell>
          <cell r="AC170">
            <v>1</v>
          </cell>
          <cell r="AD170">
            <v>1</v>
          </cell>
          <cell r="AE170">
            <v>0</v>
          </cell>
          <cell r="AF170">
            <v>0</v>
          </cell>
          <cell r="AG170">
            <v>1</v>
          </cell>
        </row>
        <row r="171">
          <cell r="A171">
            <v>36629</v>
          </cell>
          <cell r="B171" t="str">
            <v>Nusa Dua</v>
          </cell>
          <cell r="C171" t="str">
            <v>P_Hilton</v>
          </cell>
          <cell r="D171">
            <v>156</v>
          </cell>
          <cell r="E171" t="str">
            <v>OC</v>
          </cell>
          <cell r="F171">
            <v>0.9194444444444444</v>
          </cell>
          <cell r="I171">
            <v>0.95416666666666661</v>
          </cell>
          <cell r="K171" t="str">
            <v>M</v>
          </cell>
          <cell r="M171">
            <v>3.472222222222221E-2</v>
          </cell>
          <cell r="N171">
            <v>15</v>
          </cell>
          <cell r="O171">
            <v>75</v>
          </cell>
          <cell r="P171">
            <v>3827.7199999999989</v>
          </cell>
          <cell r="Q171">
            <v>49</v>
          </cell>
          <cell r="R171" t="str">
            <v>Lain - lain</v>
          </cell>
          <cell r="S171" t="str">
            <v>CT  Htl Hilton tembus Phs R</v>
          </cell>
          <cell r="T171">
            <v>0</v>
          </cell>
          <cell r="U171">
            <v>3.472222222222221E-2</v>
          </cell>
          <cell r="V171">
            <v>0</v>
          </cell>
          <cell r="W171">
            <v>0</v>
          </cell>
          <cell r="X171">
            <v>0</v>
          </cell>
          <cell r="Y171">
            <v>3.472222222222221E-2</v>
          </cell>
          <cell r="Z171">
            <v>128</v>
          </cell>
          <cell r="AA171" t="str">
            <v>R</v>
          </cell>
          <cell r="AB171">
            <v>0</v>
          </cell>
          <cell r="AC171">
            <v>1</v>
          </cell>
          <cell r="AD171">
            <v>1</v>
          </cell>
          <cell r="AE171">
            <v>0</v>
          </cell>
          <cell r="AF171">
            <v>0</v>
          </cell>
          <cell r="AG171">
            <v>1</v>
          </cell>
        </row>
        <row r="172">
          <cell r="A172">
            <v>36629</v>
          </cell>
          <cell r="B172" t="str">
            <v>Nusa Dua</v>
          </cell>
          <cell r="C172" t="str">
            <v>P_Tragia</v>
          </cell>
          <cell r="D172">
            <v>188</v>
          </cell>
          <cell r="E172" t="str">
            <v>OC</v>
          </cell>
          <cell r="F172">
            <v>0.9159722222222223</v>
          </cell>
          <cell r="I172">
            <v>0.91805555555555562</v>
          </cell>
          <cell r="K172" t="str">
            <v>M</v>
          </cell>
          <cell r="M172">
            <v>2.0833333333333259E-3</v>
          </cell>
          <cell r="N172">
            <v>16</v>
          </cell>
          <cell r="O172">
            <v>16</v>
          </cell>
          <cell r="P172">
            <v>276.77359999999902</v>
          </cell>
          <cell r="Q172">
            <v>56</v>
          </cell>
          <cell r="R172" t="str">
            <v>Rele bekerja karena ikutan (sympthetic tripping).</v>
          </cell>
          <cell r="T172">
            <v>0</v>
          </cell>
          <cell r="U172">
            <v>2.0833333333333259E-3</v>
          </cell>
          <cell r="V172">
            <v>0</v>
          </cell>
          <cell r="W172">
            <v>0</v>
          </cell>
          <cell r="X172">
            <v>0</v>
          </cell>
          <cell r="Y172">
            <v>2.0833333333333259E-3</v>
          </cell>
          <cell r="Z172">
            <v>126</v>
          </cell>
          <cell r="AA172" t="str">
            <v>R</v>
          </cell>
          <cell r="AB172">
            <v>0</v>
          </cell>
          <cell r="AC172">
            <v>1</v>
          </cell>
          <cell r="AD172">
            <v>1</v>
          </cell>
          <cell r="AE172">
            <v>0</v>
          </cell>
          <cell r="AF172">
            <v>0</v>
          </cell>
          <cell r="AG172">
            <v>1</v>
          </cell>
        </row>
        <row r="173">
          <cell r="A173">
            <v>36629</v>
          </cell>
          <cell r="B173" t="str">
            <v>Nusa Dua</v>
          </cell>
          <cell r="C173" t="str">
            <v>P_Tragia</v>
          </cell>
          <cell r="D173">
            <v>24</v>
          </cell>
          <cell r="E173" t="str">
            <v>OC</v>
          </cell>
          <cell r="F173">
            <v>0.9194444444444444</v>
          </cell>
          <cell r="I173">
            <v>0.95694444444444438</v>
          </cell>
          <cell r="K173" t="str">
            <v>M</v>
          </cell>
          <cell r="M173">
            <v>3.7499999999999978E-2</v>
          </cell>
          <cell r="N173">
            <v>16</v>
          </cell>
          <cell r="O173">
            <v>16</v>
          </cell>
          <cell r="P173">
            <v>635.99039999999957</v>
          </cell>
          <cell r="Q173" t="str">
            <v>41e</v>
          </cell>
          <cell r="R173" t="str">
            <v>Rele bekerja tanpa penyebab yang jelas, PMT  masuk kembali</v>
          </cell>
          <cell r="S173" t="str">
            <v>Trip saat mencoba P Hilton  /  Setelah ditelusuri tidak ditemukan gangguang / P sempat normal</v>
          </cell>
          <cell r="T173">
            <v>0</v>
          </cell>
          <cell r="U173">
            <v>3.7499999999999978E-2</v>
          </cell>
          <cell r="V173">
            <v>0</v>
          </cell>
          <cell r="W173">
            <v>0</v>
          </cell>
          <cell r="X173">
            <v>0</v>
          </cell>
          <cell r="Y173">
            <v>3.7499999999999978E-2</v>
          </cell>
          <cell r="Z173">
            <v>126</v>
          </cell>
          <cell r="AA173" t="str">
            <v>R</v>
          </cell>
          <cell r="AB173">
            <v>0</v>
          </cell>
          <cell r="AC173">
            <v>1</v>
          </cell>
          <cell r="AD173">
            <v>1</v>
          </cell>
          <cell r="AE173">
            <v>0</v>
          </cell>
          <cell r="AF173">
            <v>0</v>
          </cell>
          <cell r="AG173">
            <v>1</v>
          </cell>
        </row>
        <row r="174">
          <cell r="A174">
            <v>36629</v>
          </cell>
          <cell r="B174" t="str">
            <v>Nusa Dua</v>
          </cell>
          <cell r="C174" t="str">
            <v>P_Exp._Jimbaran</v>
          </cell>
          <cell r="D174">
            <v>24</v>
          </cell>
          <cell r="E174" t="str">
            <v>EF</v>
          </cell>
          <cell r="F174">
            <v>0.9159722222222223</v>
          </cell>
          <cell r="I174">
            <v>0.91805555555555562</v>
          </cell>
          <cell r="K174" t="str">
            <v>M</v>
          </cell>
          <cell r="M174">
            <v>2.0833333333333259E-3</v>
          </cell>
          <cell r="N174">
            <v>75</v>
          </cell>
          <cell r="O174">
            <v>105</v>
          </cell>
          <cell r="P174">
            <v>35.332799999999871</v>
          </cell>
          <cell r="Q174">
            <v>56</v>
          </cell>
          <cell r="R174" t="str">
            <v>Rele bekerja karena ikutan (sympthetic tripping).</v>
          </cell>
          <cell r="T174">
            <v>0</v>
          </cell>
          <cell r="U174">
            <v>2.0833333333333259E-3</v>
          </cell>
          <cell r="V174">
            <v>0</v>
          </cell>
          <cell r="W174">
            <v>0</v>
          </cell>
          <cell r="X174">
            <v>0</v>
          </cell>
          <cell r="Y174">
            <v>2.0833333333333259E-3</v>
          </cell>
          <cell r="Z174">
            <v>124</v>
          </cell>
          <cell r="AA174" t="str">
            <v>R</v>
          </cell>
          <cell r="AB174">
            <v>0</v>
          </cell>
          <cell r="AC174">
            <v>1</v>
          </cell>
          <cell r="AD174">
            <v>1</v>
          </cell>
          <cell r="AE174">
            <v>0</v>
          </cell>
          <cell r="AF174">
            <v>0</v>
          </cell>
          <cell r="AG174">
            <v>1</v>
          </cell>
        </row>
        <row r="175">
          <cell r="A175">
            <v>36629</v>
          </cell>
          <cell r="B175" t="str">
            <v>Nusa Dua</v>
          </cell>
          <cell r="C175" t="str">
            <v>P_Golf_Course</v>
          </cell>
          <cell r="D175">
            <v>16</v>
          </cell>
          <cell r="E175" t="str">
            <v>OC</v>
          </cell>
          <cell r="F175">
            <v>0.92013888888888884</v>
          </cell>
          <cell r="I175">
            <v>0.93333333333333324</v>
          </cell>
          <cell r="K175" t="str">
            <v>M</v>
          </cell>
          <cell r="M175">
            <v>1.3194444444444398E-2</v>
          </cell>
          <cell r="N175">
            <v>25</v>
          </cell>
          <cell r="O175">
            <v>55</v>
          </cell>
          <cell r="P175">
            <v>149.18293333333281</v>
          </cell>
          <cell r="Q175" t="str">
            <v>41e</v>
          </cell>
          <cell r="R175" t="str">
            <v>Rele bekerja tanpa penyebab yang jelas, PMT  masuk kembali</v>
          </cell>
          <cell r="S175" t="str">
            <v>Trip saat mencoba P Trgia</v>
          </cell>
          <cell r="T175">
            <v>0</v>
          </cell>
          <cell r="U175">
            <v>1.3194444444444398E-2</v>
          </cell>
          <cell r="V175">
            <v>0</v>
          </cell>
          <cell r="W175">
            <v>0</v>
          </cell>
          <cell r="X175">
            <v>0</v>
          </cell>
          <cell r="Y175">
            <v>1.3194444444444398E-2</v>
          </cell>
          <cell r="Z175">
            <v>129</v>
          </cell>
          <cell r="AA175" t="str">
            <v>R</v>
          </cell>
          <cell r="AB175">
            <v>0</v>
          </cell>
          <cell r="AC175">
            <v>1</v>
          </cell>
          <cell r="AD175">
            <v>1</v>
          </cell>
          <cell r="AE175">
            <v>0</v>
          </cell>
          <cell r="AF175">
            <v>0</v>
          </cell>
          <cell r="AG175">
            <v>1</v>
          </cell>
        </row>
        <row r="176">
          <cell r="A176">
            <v>36629</v>
          </cell>
          <cell r="B176" t="str">
            <v>GH_SS_I</v>
          </cell>
          <cell r="C176" t="str">
            <v>LBS2_Cikaratei</v>
          </cell>
          <cell r="D176">
            <v>0</v>
          </cell>
          <cell r="H176">
            <v>8.2638888888888887E-2</v>
          </cell>
          <cell r="I176">
            <v>0.97222222222222221</v>
          </cell>
          <cell r="K176" t="str">
            <v>MR</v>
          </cell>
          <cell r="M176">
            <v>0.88958333333333328</v>
          </cell>
          <cell r="N176">
            <v>0</v>
          </cell>
          <cell r="O176">
            <v>0</v>
          </cell>
          <cell r="P176">
            <v>0</v>
          </cell>
          <cell r="Q176">
            <v>59</v>
          </cell>
          <cell r="R176" t="str">
            <v>Lain - lain.</v>
          </cell>
          <cell r="S176" t="str">
            <v>Manuver ekor P Hilton ke P SS I</v>
          </cell>
          <cell r="T176">
            <v>0</v>
          </cell>
          <cell r="U176">
            <v>0</v>
          </cell>
          <cell r="V176">
            <v>0</v>
          </cell>
          <cell r="W176">
            <v>0.88958333333333328</v>
          </cell>
          <cell r="X176">
            <v>0</v>
          </cell>
          <cell r="Y176">
            <v>0.88958333333333328</v>
          </cell>
          <cell r="Z176">
            <v>482</v>
          </cell>
          <cell r="AA176" t="str">
            <v>L</v>
          </cell>
          <cell r="AB176">
            <v>0</v>
          </cell>
          <cell r="AC176">
            <v>0</v>
          </cell>
          <cell r="AD176">
            <v>0</v>
          </cell>
          <cell r="AE176">
            <v>0</v>
          </cell>
          <cell r="AF176">
            <v>1</v>
          </cell>
          <cell r="AG176">
            <v>1</v>
          </cell>
        </row>
        <row r="177">
          <cell r="A177">
            <v>36630</v>
          </cell>
          <cell r="B177" t="str">
            <v>Nusa Dua</v>
          </cell>
          <cell r="C177" t="str">
            <v>P_Golf_Course</v>
          </cell>
          <cell r="D177">
            <v>26</v>
          </cell>
          <cell r="E177" t="str">
            <v>OC</v>
          </cell>
          <cell r="F177">
            <v>2.5694444444444447E-2</v>
          </cell>
          <cell r="I177">
            <v>3.0555555555555555E-2</v>
          </cell>
          <cell r="K177" t="str">
            <v>M</v>
          </cell>
          <cell r="M177">
            <v>4.8611111111111077E-3</v>
          </cell>
          <cell r="N177">
            <v>23</v>
          </cell>
          <cell r="O177">
            <v>35</v>
          </cell>
          <cell r="P177">
            <v>89.313466666666599</v>
          </cell>
          <cell r="Q177">
            <v>56</v>
          </cell>
          <cell r="R177" t="str">
            <v>Rele bekerja karena ikutan (sympthetic tripping).</v>
          </cell>
          <cell r="T177">
            <v>0</v>
          </cell>
          <cell r="U177">
            <v>4.8611111111111077E-3</v>
          </cell>
          <cell r="V177">
            <v>0</v>
          </cell>
          <cell r="W177">
            <v>0</v>
          </cell>
          <cell r="X177">
            <v>0</v>
          </cell>
          <cell r="Y177">
            <v>4.8611111111111077E-3</v>
          </cell>
          <cell r="Z177">
            <v>129</v>
          </cell>
          <cell r="AA177" t="str">
            <v>R</v>
          </cell>
          <cell r="AB177">
            <v>0</v>
          </cell>
          <cell r="AC177">
            <v>1</v>
          </cell>
          <cell r="AD177">
            <v>1</v>
          </cell>
          <cell r="AE177">
            <v>0</v>
          </cell>
          <cell r="AF177">
            <v>0</v>
          </cell>
          <cell r="AG177">
            <v>1</v>
          </cell>
        </row>
        <row r="178">
          <cell r="A178">
            <v>36630</v>
          </cell>
          <cell r="B178" t="str">
            <v>Nusa Dua</v>
          </cell>
          <cell r="C178" t="str">
            <v>P_Tragia</v>
          </cell>
          <cell r="D178">
            <v>28</v>
          </cell>
          <cell r="E178" t="str">
            <v>OC/M</v>
          </cell>
          <cell r="F178">
            <v>2.5694444444444447E-2</v>
          </cell>
          <cell r="I178">
            <v>3.0555555555555555E-2</v>
          </cell>
          <cell r="K178" t="str">
            <v>M</v>
          </cell>
          <cell r="M178">
            <v>4.8611111111111077E-3</v>
          </cell>
          <cell r="N178">
            <v>12</v>
          </cell>
          <cell r="O178">
            <v>12</v>
          </cell>
          <cell r="P178">
            <v>96.183733333333251</v>
          </cell>
          <cell r="Q178">
            <v>56</v>
          </cell>
          <cell r="R178" t="str">
            <v>Rele bekerja karena ikutan (sympthetic tripping).</v>
          </cell>
          <cell r="T178">
            <v>0</v>
          </cell>
          <cell r="U178">
            <v>4.8611111111111077E-3</v>
          </cell>
          <cell r="V178">
            <v>0</v>
          </cell>
          <cell r="W178">
            <v>0</v>
          </cell>
          <cell r="X178">
            <v>0</v>
          </cell>
          <cell r="Y178">
            <v>4.8611111111111077E-3</v>
          </cell>
          <cell r="Z178">
            <v>126</v>
          </cell>
          <cell r="AA178" t="str">
            <v>R</v>
          </cell>
          <cell r="AB178">
            <v>0</v>
          </cell>
          <cell r="AC178">
            <v>1</v>
          </cell>
          <cell r="AD178">
            <v>1</v>
          </cell>
          <cell r="AE178">
            <v>0</v>
          </cell>
          <cell r="AF178">
            <v>0</v>
          </cell>
          <cell r="AG178">
            <v>1</v>
          </cell>
        </row>
        <row r="179">
          <cell r="A179">
            <v>36630</v>
          </cell>
          <cell r="B179" t="str">
            <v>Nusa Dua</v>
          </cell>
          <cell r="C179" t="str">
            <v>P_Tragia</v>
          </cell>
          <cell r="D179">
            <v>28</v>
          </cell>
          <cell r="E179" t="str">
            <v>OC/M</v>
          </cell>
          <cell r="F179">
            <v>3.0555555555555555E-2</v>
          </cell>
          <cell r="I179">
            <v>0.10833333333333334</v>
          </cell>
          <cell r="K179" t="str">
            <v>M</v>
          </cell>
          <cell r="M179">
            <v>7.7777777777777779E-2</v>
          </cell>
          <cell r="N179">
            <v>12</v>
          </cell>
          <cell r="O179">
            <v>12</v>
          </cell>
          <cell r="P179">
            <v>1538.9397333333332</v>
          </cell>
          <cell r="Q179">
            <v>56</v>
          </cell>
          <cell r="R179" t="str">
            <v>Rele bekerja karena ikutan (sympthetic tripping).</v>
          </cell>
          <cell r="T179">
            <v>0</v>
          </cell>
          <cell r="U179">
            <v>7.7777777777777779E-2</v>
          </cell>
          <cell r="V179">
            <v>0</v>
          </cell>
          <cell r="W179">
            <v>0</v>
          </cell>
          <cell r="X179">
            <v>0</v>
          </cell>
          <cell r="Y179">
            <v>7.7777777777777779E-2</v>
          </cell>
          <cell r="Z179">
            <v>126</v>
          </cell>
          <cell r="AA179" t="str">
            <v>R</v>
          </cell>
          <cell r="AB179">
            <v>0</v>
          </cell>
          <cell r="AC179">
            <v>1</v>
          </cell>
          <cell r="AD179">
            <v>1</v>
          </cell>
          <cell r="AE179">
            <v>0</v>
          </cell>
          <cell r="AF179">
            <v>0</v>
          </cell>
          <cell r="AG179">
            <v>1</v>
          </cell>
        </row>
        <row r="180">
          <cell r="A180">
            <v>36630</v>
          </cell>
          <cell r="B180" t="str">
            <v>Nusa Dua</v>
          </cell>
          <cell r="C180" t="str">
            <v>P_Hilton</v>
          </cell>
          <cell r="D180">
            <v>0</v>
          </cell>
          <cell r="H180">
            <v>3.6111111111111115E-2</v>
          </cell>
          <cell r="I180">
            <v>7.6388888888888895E-2</v>
          </cell>
          <cell r="K180" t="str">
            <v>M</v>
          </cell>
          <cell r="M180">
            <v>4.027777777777778E-2</v>
          </cell>
          <cell r="N180">
            <v>85</v>
          </cell>
          <cell r="O180">
            <v>105</v>
          </cell>
          <cell r="P180">
            <v>105</v>
          </cell>
          <cell r="Q180">
            <v>59</v>
          </cell>
          <cell r="R180" t="str">
            <v>Lain - lain.</v>
          </cell>
          <cell r="S180" t="str">
            <v>Jamper CT di Htl Hilton</v>
          </cell>
          <cell r="T180">
            <v>0</v>
          </cell>
          <cell r="U180">
            <v>0</v>
          </cell>
          <cell r="V180">
            <v>0</v>
          </cell>
          <cell r="W180">
            <v>4.027777777777778E-2</v>
          </cell>
          <cell r="X180">
            <v>0</v>
          </cell>
          <cell r="Y180">
            <v>4.027777777777778E-2</v>
          </cell>
          <cell r="Z180">
            <v>128</v>
          </cell>
          <cell r="AA180" t="str">
            <v>R</v>
          </cell>
          <cell r="AB180">
            <v>0</v>
          </cell>
          <cell r="AC180">
            <v>1</v>
          </cell>
          <cell r="AD180">
            <v>0</v>
          </cell>
          <cell r="AE180">
            <v>0</v>
          </cell>
          <cell r="AF180">
            <v>1</v>
          </cell>
          <cell r="AG180">
            <v>1</v>
          </cell>
        </row>
        <row r="181">
          <cell r="A181">
            <v>36630</v>
          </cell>
          <cell r="B181" t="str">
            <v>Nusa Dua</v>
          </cell>
          <cell r="C181" t="str">
            <v>P_Tragia</v>
          </cell>
          <cell r="D181">
            <v>14</v>
          </cell>
          <cell r="E181" t="str">
            <v>OC</v>
          </cell>
          <cell r="F181">
            <v>0.17013888888888887</v>
          </cell>
          <cell r="I181">
            <v>0.17361111111111113</v>
          </cell>
          <cell r="K181" t="str">
            <v>M</v>
          </cell>
          <cell r="M181">
            <v>3.4722222222222654E-3</v>
          </cell>
          <cell r="N181">
            <v>12</v>
          </cell>
          <cell r="O181">
            <v>12</v>
          </cell>
          <cell r="P181">
            <v>34.351333333333756</v>
          </cell>
          <cell r="Q181">
            <v>59</v>
          </cell>
          <cell r="R181" t="str">
            <v>Lain - lain.</v>
          </cell>
          <cell r="S181" t="str">
            <v>Plat Coper Cubicel PAM Tirta tembus</v>
          </cell>
          <cell r="T181">
            <v>0</v>
          </cell>
          <cell r="U181">
            <v>3.4722222222222654E-3</v>
          </cell>
          <cell r="V181">
            <v>0</v>
          </cell>
          <cell r="W181">
            <v>0</v>
          </cell>
          <cell r="X181">
            <v>0</v>
          </cell>
          <cell r="Y181">
            <v>3.4722222222222654E-3</v>
          </cell>
          <cell r="Z181">
            <v>126</v>
          </cell>
          <cell r="AA181" t="str">
            <v>R</v>
          </cell>
          <cell r="AB181">
            <v>0</v>
          </cell>
          <cell r="AC181">
            <v>1</v>
          </cell>
          <cell r="AD181">
            <v>1</v>
          </cell>
          <cell r="AE181">
            <v>0</v>
          </cell>
          <cell r="AF181">
            <v>0</v>
          </cell>
          <cell r="AG181">
            <v>1</v>
          </cell>
        </row>
        <row r="182">
          <cell r="A182">
            <v>36630</v>
          </cell>
          <cell r="B182" t="str">
            <v>Nusa Dua</v>
          </cell>
          <cell r="C182" t="str">
            <v>P_Golf_Course</v>
          </cell>
          <cell r="D182">
            <v>52</v>
          </cell>
          <cell r="E182" t="str">
            <v>OC/M</v>
          </cell>
          <cell r="F182">
            <v>0.17708333333333334</v>
          </cell>
          <cell r="I182">
            <v>0.18333333333333335</v>
          </cell>
          <cell r="K182" t="str">
            <v xml:space="preserve">M </v>
          </cell>
          <cell r="M182">
            <v>6.2500000000000056E-3</v>
          </cell>
          <cell r="N182">
            <v>52</v>
          </cell>
          <cell r="O182">
            <v>52</v>
          </cell>
          <cell r="P182">
            <v>229.66320000000019</v>
          </cell>
          <cell r="Q182">
            <v>56</v>
          </cell>
          <cell r="R182" t="str">
            <v>Rele bekerja karena ikutan (sympthetic tripping).</v>
          </cell>
          <cell r="T182">
            <v>0</v>
          </cell>
          <cell r="U182">
            <v>6.2500000000000056E-3</v>
          </cell>
          <cell r="V182">
            <v>0</v>
          </cell>
          <cell r="W182">
            <v>0</v>
          </cell>
          <cell r="X182">
            <v>0</v>
          </cell>
          <cell r="Y182">
            <v>6.2500000000000056E-3</v>
          </cell>
          <cell r="Z182">
            <v>129</v>
          </cell>
          <cell r="AA182" t="str">
            <v>R</v>
          </cell>
          <cell r="AB182">
            <v>0</v>
          </cell>
          <cell r="AC182">
            <v>0</v>
          </cell>
          <cell r="AD182">
            <v>1</v>
          </cell>
          <cell r="AE182">
            <v>0</v>
          </cell>
          <cell r="AF182">
            <v>0</v>
          </cell>
          <cell r="AG182">
            <v>1</v>
          </cell>
        </row>
        <row r="183">
          <cell r="A183">
            <v>36630</v>
          </cell>
          <cell r="B183" t="str">
            <v>Nusa Dua</v>
          </cell>
          <cell r="C183" t="str">
            <v>P_Tragia</v>
          </cell>
          <cell r="D183">
            <v>12</v>
          </cell>
          <cell r="E183" t="str">
            <v>OC/M</v>
          </cell>
          <cell r="F183">
            <v>0.17708333333333334</v>
          </cell>
          <cell r="I183">
            <v>0.18263888888888891</v>
          </cell>
          <cell r="K183" t="str">
            <v xml:space="preserve">M </v>
          </cell>
          <cell r="M183">
            <v>5.5555555555555636E-3</v>
          </cell>
          <cell r="N183">
            <v>12</v>
          </cell>
          <cell r="O183">
            <v>12</v>
          </cell>
          <cell r="P183">
            <v>47.110400000000062</v>
          </cell>
          <cell r="Q183">
            <v>56</v>
          </cell>
          <cell r="R183" t="str">
            <v>Rele bekerja karena ikutan (sympthetic tripping).</v>
          </cell>
          <cell r="T183">
            <v>0</v>
          </cell>
          <cell r="U183">
            <v>5.5555555555555636E-3</v>
          </cell>
          <cell r="V183">
            <v>0</v>
          </cell>
          <cell r="W183">
            <v>0</v>
          </cell>
          <cell r="X183">
            <v>0</v>
          </cell>
          <cell r="Y183">
            <v>5.5555555555555636E-3</v>
          </cell>
          <cell r="Z183">
            <v>126</v>
          </cell>
          <cell r="AA183" t="str">
            <v>R</v>
          </cell>
          <cell r="AB183">
            <v>0</v>
          </cell>
          <cell r="AC183">
            <v>0</v>
          </cell>
          <cell r="AD183">
            <v>1</v>
          </cell>
          <cell r="AE183">
            <v>0</v>
          </cell>
          <cell r="AF183">
            <v>0</v>
          </cell>
          <cell r="AG183">
            <v>1</v>
          </cell>
        </row>
        <row r="184">
          <cell r="A184">
            <v>36630</v>
          </cell>
          <cell r="B184" t="str">
            <v>Nusa Dua</v>
          </cell>
          <cell r="C184" t="str">
            <v>P_Boster_Pump</v>
          </cell>
          <cell r="D184">
            <v>24</v>
          </cell>
          <cell r="E184" t="str">
            <v>EF</v>
          </cell>
          <cell r="F184">
            <v>0.17708333333333334</v>
          </cell>
          <cell r="I184">
            <v>0.18333333333333335</v>
          </cell>
          <cell r="K184" t="str">
            <v xml:space="preserve">M </v>
          </cell>
          <cell r="M184">
            <v>6.2500000000000056E-3</v>
          </cell>
          <cell r="N184">
            <v>5</v>
          </cell>
          <cell r="O184">
            <v>5</v>
          </cell>
          <cell r="P184">
            <v>105.99840000000009</v>
          </cell>
          <cell r="Q184">
            <v>56</v>
          </cell>
          <cell r="R184" t="str">
            <v>Rele bekerja karena ikutan (sympthetic tripping).</v>
          </cell>
          <cell r="T184">
            <v>0</v>
          </cell>
          <cell r="U184">
            <v>6.2500000000000056E-3</v>
          </cell>
          <cell r="V184">
            <v>0</v>
          </cell>
          <cell r="W184">
            <v>0</v>
          </cell>
          <cell r="X184">
            <v>0</v>
          </cell>
          <cell r="Y184">
            <v>6.2500000000000056E-3</v>
          </cell>
          <cell r="Z184">
            <v>125</v>
          </cell>
          <cell r="AA184" t="str">
            <v>R</v>
          </cell>
          <cell r="AB184">
            <v>0</v>
          </cell>
          <cell r="AC184">
            <v>0</v>
          </cell>
          <cell r="AD184">
            <v>1</v>
          </cell>
          <cell r="AE184">
            <v>0</v>
          </cell>
          <cell r="AF184">
            <v>0</v>
          </cell>
          <cell r="AG184">
            <v>1</v>
          </cell>
        </row>
        <row r="185">
          <cell r="A185">
            <v>36630</v>
          </cell>
          <cell r="B185" t="str">
            <v>Nusa Dua</v>
          </cell>
          <cell r="C185" t="str">
            <v>P_Boster_Pump</v>
          </cell>
          <cell r="D185">
            <v>24</v>
          </cell>
          <cell r="E185" t="str">
            <v>EF</v>
          </cell>
          <cell r="F185">
            <v>0.18333333333333335</v>
          </cell>
          <cell r="I185">
            <v>0.45624999999999999</v>
          </cell>
          <cell r="J185">
            <v>0.20902777777777778</v>
          </cell>
          <cell r="K185" t="str">
            <v>M</v>
          </cell>
          <cell r="M185">
            <v>2.5694444444444436E-2</v>
          </cell>
          <cell r="N185">
            <v>5</v>
          </cell>
          <cell r="O185">
            <v>22</v>
          </cell>
          <cell r="P185">
            <v>435.77119999999985</v>
          </cell>
          <cell r="Q185" t="str">
            <v>41e</v>
          </cell>
          <cell r="R185" t="str">
            <v>Rele bekerja tanpa penyebab yang jelas, PMT  masuk kembali</v>
          </cell>
          <cell r="S185" t="str">
            <v>Setelah di telusuri dan di meger satu persatu ditemukan Cubicle  di gardu R dan Pompa Bali Clip tembus</v>
          </cell>
          <cell r="T185">
            <v>0</v>
          </cell>
          <cell r="U185">
            <v>0</v>
          </cell>
          <cell r="V185">
            <v>2.5694444444444436E-2</v>
          </cell>
          <cell r="W185">
            <v>0</v>
          </cell>
          <cell r="X185">
            <v>0</v>
          </cell>
          <cell r="Y185">
            <v>2.5694444444444436E-2</v>
          </cell>
          <cell r="Z185">
            <v>125</v>
          </cell>
          <cell r="AA185" t="str">
            <v>R</v>
          </cell>
          <cell r="AB185">
            <v>0</v>
          </cell>
          <cell r="AC185">
            <v>1</v>
          </cell>
          <cell r="AD185">
            <v>1</v>
          </cell>
          <cell r="AE185">
            <v>0</v>
          </cell>
          <cell r="AF185">
            <v>0</v>
          </cell>
          <cell r="AG185">
            <v>1</v>
          </cell>
        </row>
        <row r="186">
          <cell r="A186">
            <v>36630</v>
          </cell>
          <cell r="B186" t="str">
            <v>Nusa Dua</v>
          </cell>
          <cell r="C186" t="str">
            <v>P_Tragia</v>
          </cell>
          <cell r="D186">
            <v>12</v>
          </cell>
          <cell r="E186" t="str">
            <v>OC</v>
          </cell>
          <cell r="F186">
            <v>0.19930555555555554</v>
          </cell>
          <cell r="I186">
            <v>0.20069444444444443</v>
          </cell>
          <cell r="K186" t="str">
            <v xml:space="preserve">M </v>
          </cell>
          <cell r="M186">
            <v>1.388888888888884E-3</v>
          </cell>
          <cell r="N186">
            <v>3</v>
          </cell>
          <cell r="O186">
            <v>5</v>
          </cell>
          <cell r="P186">
            <v>11.777599999999957</v>
          </cell>
          <cell r="Q186">
            <v>49</v>
          </cell>
          <cell r="R186" t="str">
            <v>Lain - lain</v>
          </cell>
          <cell r="S186" t="str">
            <v>Saat masukkan PAM Tirta - Bali Vacation</v>
          </cell>
          <cell r="T186">
            <v>0</v>
          </cell>
          <cell r="U186">
            <v>1.388888888888884E-3</v>
          </cell>
          <cell r="V186">
            <v>0</v>
          </cell>
          <cell r="W186">
            <v>0</v>
          </cell>
          <cell r="X186">
            <v>0</v>
          </cell>
          <cell r="Y186">
            <v>1.388888888888884E-3</v>
          </cell>
          <cell r="Z186">
            <v>126</v>
          </cell>
          <cell r="AA186" t="str">
            <v>R</v>
          </cell>
          <cell r="AB186">
            <v>0</v>
          </cell>
          <cell r="AC186">
            <v>0</v>
          </cell>
          <cell r="AD186">
            <v>1</v>
          </cell>
          <cell r="AE186">
            <v>0</v>
          </cell>
          <cell r="AF186">
            <v>0</v>
          </cell>
          <cell r="AG186">
            <v>1</v>
          </cell>
        </row>
        <row r="187">
          <cell r="A187">
            <v>36630</v>
          </cell>
          <cell r="B187" t="str">
            <v>Nusa Dua</v>
          </cell>
          <cell r="C187" t="str">
            <v>P_Tragia</v>
          </cell>
          <cell r="D187">
            <v>12</v>
          </cell>
          <cell r="E187" t="str">
            <v>OC/M</v>
          </cell>
          <cell r="F187">
            <v>0.20069444444444443</v>
          </cell>
          <cell r="I187">
            <v>0.3215277777777778</v>
          </cell>
          <cell r="K187" t="str">
            <v xml:space="preserve">M </v>
          </cell>
          <cell r="M187">
            <v>0.12083333333333338</v>
          </cell>
          <cell r="N187">
            <v>5</v>
          </cell>
          <cell r="O187">
            <v>10</v>
          </cell>
          <cell r="P187">
            <v>1024.6512000000005</v>
          </cell>
          <cell r="Q187">
            <v>49</v>
          </cell>
          <cell r="R187" t="str">
            <v>Lain - lain</v>
          </cell>
          <cell r="S187" t="str">
            <v>Setelah di telusuri dan di meger satu persatu ditemukan Isolator Binen 20 KV tembus di GD Fak Pertanian</v>
          </cell>
          <cell r="T187">
            <v>0</v>
          </cell>
          <cell r="U187">
            <v>0.12083333333333338</v>
          </cell>
          <cell r="V187">
            <v>0</v>
          </cell>
          <cell r="W187">
            <v>0</v>
          </cell>
          <cell r="X187">
            <v>0</v>
          </cell>
          <cell r="Y187">
            <v>0.12083333333333338</v>
          </cell>
          <cell r="Z187">
            <v>126</v>
          </cell>
          <cell r="AA187" t="str">
            <v>R</v>
          </cell>
          <cell r="AB187">
            <v>0</v>
          </cell>
          <cell r="AC187">
            <v>0</v>
          </cell>
          <cell r="AD187">
            <v>1</v>
          </cell>
          <cell r="AE187">
            <v>0</v>
          </cell>
          <cell r="AF187">
            <v>0</v>
          </cell>
          <cell r="AG187">
            <v>1</v>
          </cell>
        </row>
        <row r="188">
          <cell r="A188">
            <v>36630</v>
          </cell>
          <cell r="B188" t="str">
            <v>GH_Jimbaran</v>
          </cell>
          <cell r="C188" t="str">
            <v>LBS3_Gardu_T</v>
          </cell>
          <cell r="D188">
            <v>0</v>
          </cell>
          <cell r="H188">
            <v>0.46180555555555558</v>
          </cell>
          <cell r="I188">
            <v>0.79583333333333339</v>
          </cell>
          <cell r="K188" t="str">
            <v>M</v>
          </cell>
          <cell r="M188">
            <v>0.33402777777777781</v>
          </cell>
          <cell r="P188">
            <v>0</v>
          </cell>
          <cell r="Q188">
            <v>49</v>
          </cell>
          <cell r="R188" t="str">
            <v>Lain - lain</v>
          </cell>
          <cell r="S188" t="str">
            <v>Ekor P Boster Pump sampai di Pompa Air Bali Cliff dimanuver ke P Exp Jimbaran</v>
          </cell>
          <cell r="T188">
            <v>0</v>
          </cell>
          <cell r="U188">
            <v>0</v>
          </cell>
          <cell r="V188">
            <v>0</v>
          </cell>
          <cell r="W188">
            <v>0.33402777777777781</v>
          </cell>
          <cell r="X188">
            <v>0</v>
          </cell>
          <cell r="Y188">
            <v>0.33402777777777781</v>
          </cell>
          <cell r="Z188">
            <v>513</v>
          </cell>
          <cell r="AA188" t="str">
            <v>L</v>
          </cell>
          <cell r="AB188">
            <v>0</v>
          </cell>
          <cell r="AC188">
            <v>0</v>
          </cell>
          <cell r="AD188">
            <v>0</v>
          </cell>
          <cell r="AE188">
            <v>0</v>
          </cell>
          <cell r="AF188">
            <v>1</v>
          </cell>
          <cell r="AG188">
            <v>1</v>
          </cell>
        </row>
        <row r="189">
          <cell r="A189">
            <v>36630</v>
          </cell>
          <cell r="B189" t="str">
            <v>Kapal</v>
          </cell>
          <cell r="C189" t="str">
            <v>P_Darmasaba</v>
          </cell>
          <cell r="D189">
            <v>150</v>
          </cell>
          <cell r="H189">
            <v>0.42638888888888887</v>
          </cell>
          <cell r="I189">
            <v>0.64652777777777781</v>
          </cell>
          <cell r="K189" t="str">
            <v>R</v>
          </cell>
          <cell r="M189">
            <v>0.22013888888888894</v>
          </cell>
          <cell r="P189">
            <v>23334.370000000006</v>
          </cell>
          <cell r="Q189">
            <v>92</v>
          </cell>
          <cell r="R189" t="str">
            <v xml:space="preserve">Karena pemeliharaan </v>
          </cell>
          <cell r="S189" t="str">
            <v>Har sesuai Jadual ( sebagian di manuver ke P. Padangsari )</v>
          </cell>
          <cell r="T189">
            <v>0</v>
          </cell>
          <cell r="U189">
            <v>0</v>
          </cell>
          <cell r="V189">
            <v>0</v>
          </cell>
          <cell r="W189">
            <v>0.22013888888888894</v>
          </cell>
          <cell r="X189">
            <v>0</v>
          </cell>
          <cell r="Y189">
            <v>0.22013888888888894</v>
          </cell>
          <cell r="Z189">
            <v>104</v>
          </cell>
          <cell r="AA189" t="str">
            <v>R</v>
          </cell>
          <cell r="AB189">
            <v>1</v>
          </cell>
          <cell r="AC189">
            <v>0</v>
          </cell>
          <cell r="AD189">
            <v>0</v>
          </cell>
          <cell r="AE189">
            <v>0</v>
          </cell>
          <cell r="AF189">
            <v>1</v>
          </cell>
          <cell r="AG189">
            <v>1</v>
          </cell>
        </row>
        <row r="190">
          <cell r="A190">
            <v>36630</v>
          </cell>
          <cell r="B190" t="str">
            <v>Antosari</v>
          </cell>
          <cell r="C190" t="str">
            <v>P_Kerambitan</v>
          </cell>
          <cell r="D190">
            <v>15</v>
          </cell>
          <cell r="E190" t="str">
            <v>EF</v>
          </cell>
          <cell r="F190">
            <v>0.46597222222222223</v>
          </cell>
          <cell r="G190">
            <v>0.46666666666666662</v>
          </cell>
          <cell r="M190">
            <v>6.9444444444438647E-4</v>
          </cell>
          <cell r="P190">
            <v>7.360999999999386</v>
          </cell>
          <cell r="Q190" t="str">
            <v>41e</v>
          </cell>
          <cell r="R190" t="str">
            <v>Rele bekerja tanpa penyebab yang jelas, PMT  masuk kembali</v>
          </cell>
          <cell r="S190" t="str">
            <v>Reclose Sukses</v>
          </cell>
          <cell r="T190">
            <v>6.9444444444438647E-4</v>
          </cell>
          <cell r="U190">
            <v>0</v>
          </cell>
          <cell r="V190">
            <v>0</v>
          </cell>
          <cell r="W190">
            <v>0</v>
          </cell>
          <cell r="X190">
            <v>0</v>
          </cell>
          <cell r="Y190">
            <v>6.9444444444438647E-4</v>
          </cell>
          <cell r="Z190">
            <v>4</v>
          </cell>
          <cell r="AA190" t="str">
            <v>R</v>
          </cell>
          <cell r="AB190">
            <v>0</v>
          </cell>
          <cell r="AC190">
            <v>0</v>
          </cell>
          <cell r="AD190">
            <v>1</v>
          </cell>
          <cell r="AE190">
            <v>1</v>
          </cell>
          <cell r="AF190">
            <v>0</v>
          </cell>
          <cell r="AG190">
            <v>0</v>
          </cell>
        </row>
        <row r="191">
          <cell r="A191">
            <v>36630</v>
          </cell>
          <cell r="B191" t="str">
            <v>Nusa Dua</v>
          </cell>
          <cell r="C191" t="str">
            <v>P_Tragia</v>
          </cell>
          <cell r="D191">
            <v>12</v>
          </cell>
          <cell r="E191" t="str">
            <v>OC/M</v>
          </cell>
          <cell r="F191">
            <v>0.59305555555555556</v>
          </cell>
          <cell r="I191">
            <v>0.59722222222222221</v>
          </cell>
          <cell r="K191" t="str">
            <v>M</v>
          </cell>
          <cell r="M191">
            <v>4.1666666666666519E-3</v>
          </cell>
          <cell r="N191">
            <v>12</v>
          </cell>
          <cell r="O191">
            <v>12</v>
          </cell>
          <cell r="P191">
            <v>35.332799999999871</v>
          </cell>
          <cell r="Q191">
            <v>49</v>
          </cell>
          <cell r="R191" t="str">
            <v>Lain - lain</v>
          </cell>
          <cell r="S191" t="str">
            <v xml:space="preserve">saat pemasukan Incoming di Bali Vication </v>
          </cell>
          <cell r="T191">
            <v>0</v>
          </cell>
          <cell r="U191">
            <v>4.1666666666666519E-3</v>
          </cell>
          <cell r="V191">
            <v>0</v>
          </cell>
          <cell r="W191">
            <v>0</v>
          </cell>
          <cell r="X191">
            <v>0</v>
          </cell>
          <cell r="Y191">
            <v>4.1666666666666519E-3</v>
          </cell>
          <cell r="Z191">
            <v>126</v>
          </cell>
          <cell r="AA191" t="str">
            <v>R</v>
          </cell>
          <cell r="AB191">
            <v>0</v>
          </cell>
          <cell r="AC191">
            <v>1</v>
          </cell>
          <cell r="AD191">
            <v>1</v>
          </cell>
          <cell r="AE191">
            <v>0</v>
          </cell>
          <cell r="AF191">
            <v>0</v>
          </cell>
          <cell r="AG191">
            <v>1</v>
          </cell>
        </row>
        <row r="192">
          <cell r="A192">
            <v>36630</v>
          </cell>
          <cell r="B192" t="str">
            <v>Kapal</v>
          </cell>
          <cell r="C192" t="str">
            <v>P_Darmasaba</v>
          </cell>
          <cell r="D192">
            <v>100</v>
          </cell>
          <cell r="H192">
            <v>0.72499999999999998</v>
          </cell>
          <cell r="I192">
            <v>0.7284722222222223</v>
          </cell>
          <cell r="K192" t="str">
            <v>R</v>
          </cell>
          <cell r="M192">
            <v>3.4722222222223209E-3</v>
          </cell>
          <cell r="N192">
            <v>150</v>
          </cell>
          <cell r="O192">
            <v>160</v>
          </cell>
          <cell r="P192">
            <v>245.36666666667364</v>
          </cell>
          <cell r="Q192">
            <v>49</v>
          </cell>
          <cell r="R192" t="str">
            <v>Lain - lain</v>
          </cell>
          <cell r="S192" t="str">
            <v>Memasukan by pass rec Gatot Subroto</v>
          </cell>
          <cell r="T192">
            <v>0</v>
          </cell>
          <cell r="U192">
            <v>0</v>
          </cell>
          <cell r="V192">
            <v>0</v>
          </cell>
          <cell r="W192">
            <v>3.4722222222223209E-3</v>
          </cell>
          <cell r="X192">
            <v>0</v>
          </cell>
          <cell r="Y192">
            <v>3.4722222222223209E-3</v>
          </cell>
          <cell r="Z192">
            <v>104</v>
          </cell>
          <cell r="AA192" t="str">
            <v>R</v>
          </cell>
          <cell r="AB192">
            <v>1</v>
          </cell>
          <cell r="AC192">
            <v>0</v>
          </cell>
          <cell r="AD192">
            <v>0</v>
          </cell>
          <cell r="AE192">
            <v>0</v>
          </cell>
          <cell r="AF192">
            <v>1</v>
          </cell>
          <cell r="AG192">
            <v>1</v>
          </cell>
        </row>
        <row r="193">
          <cell r="A193">
            <v>36630</v>
          </cell>
          <cell r="B193" t="str">
            <v>GH_Luwus</v>
          </cell>
          <cell r="C193" t="str">
            <v>LBS2_P_Luwus</v>
          </cell>
          <cell r="D193">
            <v>0</v>
          </cell>
          <cell r="E193" t="str">
            <v/>
          </cell>
          <cell r="F193">
            <v>0</v>
          </cell>
          <cell r="G193">
            <v>0</v>
          </cell>
          <cell r="H193">
            <v>0.32361111111111113</v>
          </cell>
          <cell r="I193">
            <v>0.9159722222222223</v>
          </cell>
          <cell r="K193" t="str">
            <v>R</v>
          </cell>
          <cell r="M193">
            <v>0.59236111111111112</v>
          </cell>
          <cell r="P193">
            <v>0</v>
          </cell>
          <cell r="Q193">
            <v>49</v>
          </cell>
          <cell r="R193" t="str">
            <v>Lain - lain</v>
          </cell>
          <cell r="S193" t="str">
            <v xml:space="preserve">P Luwus dipikul P Taman Tanda </v>
          </cell>
          <cell r="T193">
            <v>0</v>
          </cell>
          <cell r="U193">
            <v>0</v>
          </cell>
          <cell r="V193">
            <v>0</v>
          </cell>
          <cell r="W193">
            <v>0.59236111111111112</v>
          </cell>
          <cell r="X193">
            <v>0</v>
          </cell>
          <cell r="Y193">
            <v>0.59236111111111112</v>
          </cell>
          <cell r="Z193">
            <v>542</v>
          </cell>
          <cell r="AA193" t="str">
            <v>L</v>
          </cell>
          <cell r="AB193">
            <v>0</v>
          </cell>
          <cell r="AC193">
            <v>0</v>
          </cell>
          <cell r="AD193">
            <v>0</v>
          </cell>
          <cell r="AE193">
            <v>0</v>
          </cell>
          <cell r="AF193">
            <v>1</v>
          </cell>
          <cell r="AG193">
            <v>1</v>
          </cell>
        </row>
        <row r="194">
          <cell r="A194">
            <v>36630</v>
          </cell>
          <cell r="B194" t="str">
            <v>Kapal</v>
          </cell>
          <cell r="C194" t="str">
            <v>P_Luwus</v>
          </cell>
          <cell r="D194">
            <v>0</v>
          </cell>
          <cell r="H194">
            <v>36630.918749999997</v>
          </cell>
          <cell r="I194">
            <v>36631.899305555555</v>
          </cell>
          <cell r="K194" t="str">
            <v>M</v>
          </cell>
          <cell r="M194">
            <v>0.9805555555576575</v>
          </cell>
          <cell r="P194">
            <v>0</v>
          </cell>
          <cell r="Q194">
            <v>49</v>
          </cell>
          <cell r="R194" t="str">
            <v>Lain - lain</v>
          </cell>
          <cell r="S194" t="str">
            <v>Perbaikan PMT P Luwus  krn tidak bisa dibuka Remote</v>
          </cell>
          <cell r="T194">
            <v>0</v>
          </cell>
          <cell r="U194">
            <v>0</v>
          </cell>
          <cell r="V194">
            <v>0</v>
          </cell>
          <cell r="W194">
            <v>0.9805555555576575</v>
          </cell>
          <cell r="X194">
            <v>0</v>
          </cell>
          <cell r="Y194">
            <v>0.9805555555576575</v>
          </cell>
          <cell r="Z194">
            <v>108</v>
          </cell>
          <cell r="AA194" t="str">
            <v>R</v>
          </cell>
          <cell r="AB194">
            <v>0</v>
          </cell>
          <cell r="AC194">
            <v>1</v>
          </cell>
          <cell r="AD194">
            <v>0</v>
          </cell>
          <cell r="AE194">
            <v>0</v>
          </cell>
          <cell r="AF194">
            <v>1</v>
          </cell>
          <cell r="AG194">
            <v>1</v>
          </cell>
        </row>
        <row r="195">
          <cell r="A195">
            <v>36631</v>
          </cell>
          <cell r="B195" t="str">
            <v>Kapal</v>
          </cell>
          <cell r="C195" t="str">
            <v>P_Abian_Tuwung</v>
          </cell>
          <cell r="D195">
            <v>20</v>
          </cell>
          <cell r="E195" t="str">
            <v>EF</v>
          </cell>
          <cell r="F195">
            <v>2.7083333333333334E-2</v>
          </cell>
          <cell r="I195">
            <v>2.7777777777777776E-2</v>
          </cell>
          <cell r="K195" t="str">
            <v>R</v>
          </cell>
          <cell r="M195">
            <v>6.9444444444444198E-4</v>
          </cell>
          <cell r="N195">
            <v>10</v>
          </cell>
          <cell r="O195">
            <v>20</v>
          </cell>
          <cell r="P195">
            <v>9.814666666666632</v>
          </cell>
          <cell r="Q195" t="str">
            <v>41e</v>
          </cell>
          <cell r="R195" t="str">
            <v>Rele bekerja tanpa penyebab yang jelas, PMT  masuk kembali</v>
          </cell>
          <cell r="T195">
            <v>0</v>
          </cell>
          <cell r="U195">
            <v>6.9444444444444198E-4</v>
          </cell>
          <cell r="V195">
            <v>0</v>
          </cell>
          <cell r="W195">
            <v>0</v>
          </cell>
          <cell r="X195">
            <v>0</v>
          </cell>
          <cell r="Y195">
            <v>6.9444444444444198E-4</v>
          </cell>
          <cell r="Z195">
            <v>102</v>
          </cell>
          <cell r="AA195" t="str">
            <v>R</v>
          </cell>
          <cell r="AB195">
            <v>1</v>
          </cell>
          <cell r="AC195">
            <v>0</v>
          </cell>
          <cell r="AD195">
            <v>1</v>
          </cell>
          <cell r="AE195">
            <v>0</v>
          </cell>
          <cell r="AF195">
            <v>0</v>
          </cell>
          <cell r="AG195">
            <v>1</v>
          </cell>
        </row>
        <row r="196">
          <cell r="A196">
            <v>36631</v>
          </cell>
          <cell r="B196" t="str">
            <v>Nusa Dua</v>
          </cell>
          <cell r="C196" t="str">
            <v>P_Mumbul</v>
          </cell>
          <cell r="D196">
            <v>108</v>
          </cell>
          <cell r="E196" t="str">
            <v>OC/M</v>
          </cell>
          <cell r="F196">
            <v>0.28194444444444444</v>
          </cell>
          <cell r="I196">
            <v>0.28333333333333333</v>
          </cell>
          <cell r="K196" t="str">
            <v>M</v>
          </cell>
          <cell r="M196">
            <v>1.388888888888884E-3</v>
          </cell>
          <cell r="N196">
            <v>87</v>
          </cell>
          <cell r="O196">
            <v>108</v>
          </cell>
          <cell r="P196">
            <v>105.99839999999962</v>
          </cell>
          <cell r="Q196" t="str">
            <v>41e</v>
          </cell>
          <cell r="R196" t="str">
            <v>Rele bekerja tanpa penyebab yang jelas, PMT  masuk kembali</v>
          </cell>
          <cell r="T196">
            <v>0</v>
          </cell>
          <cell r="U196">
            <v>1.388888888888884E-3</v>
          </cell>
          <cell r="V196">
            <v>0</v>
          </cell>
          <cell r="W196">
            <v>0</v>
          </cell>
          <cell r="X196">
            <v>0</v>
          </cell>
          <cell r="Y196">
            <v>1.388888888888884E-3</v>
          </cell>
          <cell r="Z196">
            <v>136</v>
          </cell>
          <cell r="AA196" t="str">
            <v>R</v>
          </cell>
          <cell r="AB196">
            <v>0</v>
          </cell>
          <cell r="AC196">
            <v>1</v>
          </cell>
          <cell r="AD196">
            <v>1</v>
          </cell>
          <cell r="AE196">
            <v>0</v>
          </cell>
          <cell r="AF196">
            <v>0</v>
          </cell>
          <cell r="AG196">
            <v>1</v>
          </cell>
        </row>
        <row r="197">
          <cell r="A197">
            <v>36631</v>
          </cell>
          <cell r="B197" t="str">
            <v>Baturiti</v>
          </cell>
          <cell r="C197" t="str">
            <v>P_Taman_Tanda</v>
          </cell>
          <cell r="D197">
            <v>50</v>
          </cell>
          <cell r="E197" t="str">
            <v>EF</v>
          </cell>
          <cell r="F197">
            <v>0.32222222222222224</v>
          </cell>
          <cell r="I197">
            <v>0.32291666666666669</v>
          </cell>
          <cell r="M197">
            <v>6.9444444444444198E-4</v>
          </cell>
          <cell r="N197">
            <v>20</v>
          </cell>
          <cell r="O197">
            <v>20</v>
          </cell>
          <cell r="P197">
            <v>24.53666666666658</v>
          </cell>
          <cell r="Q197" t="str">
            <v>41e</v>
          </cell>
          <cell r="R197" t="str">
            <v>Rele bekerja tanpa penyebab yang jelas, PMT  masuk kembali</v>
          </cell>
          <cell r="T197">
            <v>0</v>
          </cell>
          <cell r="U197">
            <v>6.9444444444444198E-4</v>
          </cell>
          <cell r="V197">
            <v>0</v>
          </cell>
          <cell r="W197">
            <v>0</v>
          </cell>
          <cell r="X197">
            <v>0</v>
          </cell>
          <cell r="Y197">
            <v>6.9444444444444198E-4</v>
          </cell>
          <cell r="Z197">
            <v>34</v>
          </cell>
          <cell r="AA197" t="str">
            <v>M</v>
          </cell>
          <cell r="AB197">
            <v>0</v>
          </cell>
          <cell r="AC197">
            <v>0</v>
          </cell>
          <cell r="AD197">
            <v>1</v>
          </cell>
          <cell r="AE197">
            <v>0</v>
          </cell>
          <cell r="AF197">
            <v>0</v>
          </cell>
          <cell r="AG197">
            <v>1</v>
          </cell>
        </row>
        <row r="198">
          <cell r="A198">
            <v>36631</v>
          </cell>
          <cell r="B198" t="str">
            <v>Baturiti</v>
          </cell>
          <cell r="C198" t="str">
            <v>P_Taman_Tanda</v>
          </cell>
          <cell r="D198">
            <v>50</v>
          </cell>
          <cell r="E198" t="str">
            <v>EF</v>
          </cell>
          <cell r="F198">
            <v>0.32291666666666669</v>
          </cell>
          <cell r="I198">
            <v>0.32430555555555557</v>
          </cell>
          <cell r="M198">
            <v>1.388888888888884E-3</v>
          </cell>
          <cell r="N198">
            <v>20</v>
          </cell>
          <cell r="O198">
            <v>20</v>
          </cell>
          <cell r="P198">
            <v>49.07333333333316</v>
          </cell>
          <cell r="Q198" t="str">
            <v>41e</v>
          </cell>
          <cell r="R198" t="str">
            <v>Rele bekerja tanpa penyebab yang jelas, PMT  masuk kembali</v>
          </cell>
          <cell r="T198">
            <v>0</v>
          </cell>
          <cell r="U198">
            <v>1.388888888888884E-3</v>
          </cell>
          <cell r="V198">
            <v>0</v>
          </cell>
          <cell r="W198">
            <v>0</v>
          </cell>
          <cell r="X198">
            <v>0</v>
          </cell>
          <cell r="Y198">
            <v>1.388888888888884E-3</v>
          </cell>
          <cell r="Z198">
            <v>34</v>
          </cell>
          <cell r="AA198" t="str">
            <v>M</v>
          </cell>
          <cell r="AB198">
            <v>0</v>
          </cell>
          <cell r="AC198">
            <v>0</v>
          </cell>
          <cell r="AD198">
            <v>1</v>
          </cell>
          <cell r="AE198">
            <v>0</v>
          </cell>
          <cell r="AF198">
            <v>0</v>
          </cell>
          <cell r="AG198">
            <v>1</v>
          </cell>
        </row>
        <row r="199">
          <cell r="A199">
            <v>36631</v>
          </cell>
          <cell r="B199" t="str">
            <v>GH_Luwus</v>
          </cell>
          <cell r="C199" t="str">
            <v>LBS2_P_Luwus</v>
          </cell>
          <cell r="D199">
            <v>0</v>
          </cell>
          <cell r="H199">
            <v>0.32361111111111113</v>
          </cell>
          <cell r="I199">
            <v>0.40416666666666662</v>
          </cell>
          <cell r="K199" t="str">
            <v>R</v>
          </cell>
          <cell r="M199">
            <v>8.0555555555555491E-2</v>
          </cell>
          <cell r="P199">
            <v>0</v>
          </cell>
          <cell r="Q199">
            <v>49</v>
          </cell>
          <cell r="R199" t="str">
            <v>Lain - lain</v>
          </cell>
          <cell r="S199" t="str">
            <v>Lokalisir</v>
          </cell>
          <cell r="T199">
            <v>0</v>
          </cell>
          <cell r="U199">
            <v>0</v>
          </cell>
          <cell r="V199">
            <v>0</v>
          </cell>
          <cell r="W199">
            <v>8.0555555555555491E-2</v>
          </cell>
          <cell r="X199">
            <v>0</v>
          </cell>
          <cell r="Y199">
            <v>8.0555555555555491E-2</v>
          </cell>
          <cell r="Z199">
            <v>542</v>
          </cell>
          <cell r="AA199" t="str">
            <v>L</v>
          </cell>
          <cell r="AB199">
            <v>0</v>
          </cell>
          <cell r="AC199">
            <v>0</v>
          </cell>
          <cell r="AD199">
            <v>0</v>
          </cell>
          <cell r="AE199">
            <v>0</v>
          </cell>
          <cell r="AF199">
            <v>1</v>
          </cell>
          <cell r="AG199">
            <v>1</v>
          </cell>
        </row>
        <row r="200">
          <cell r="A200">
            <v>36631</v>
          </cell>
          <cell r="B200" t="str">
            <v>GH_Unud</v>
          </cell>
          <cell r="C200" t="str">
            <v>LBS4_BKKBN</v>
          </cell>
          <cell r="D200">
            <v>0</v>
          </cell>
          <cell r="F200">
            <v>0</v>
          </cell>
          <cell r="G200">
            <v>0</v>
          </cell>
          <cell r="H200">
            <v>0.58402777777777781</v>
          </cell>
          <cell r="I200">
            <v>0.3888888888888889</v>
          </cell>
          <cell r="K200" t="str">
            <v>MR</v>
          </cell>
          <cell r="P200">
            <v>0</v>
          </cell>
          <cell r="Q200">
            <v>92</v>
          </cell>
          <cell r="R200" t="str">
            <v xml:space="preserve">Karena pemeliharaan </v>
          </cell>
          <cell r="S200" t="str">
            <v>Pemeliharaan di PLN Wilayah oleh petugas Cabang</v>
          </cell>
          <cell r="T200">
            <v>0</v>
          </cell>
          <cell r="U200">
            <v>0</v>
          </cell>
          <cell r="V200">
            <v>0</v>
          </cell>
          <cell r="W200">
            <v>-0.19513888888888892</v>
          </cell>
          <cell r="X200">
            <v>0</v>
          </cell>
          <cell r="Y200">
            <v>-0.19513888888888892</v>
          </cell>
          <cell r="Z200">
            <v>334</v>
          </cell>
          <cell r="AA200" t="str">
            <v>L</v>
          </cell>
          <cell r="AB200">
            <v>0</v>
          </cell>
          <cell r="AC200">
            <v>0</v>
          </cell>
          <cell r="AD200">
            <v>0</v>
          </cell>
          <cell r="AE200">
            <v>0</v>
          </cell>
          <cell r="AF200">
            <v>1</v>
          </cell>
          <cell r="AG200">
            <v>1</v>
          </cell>
        </row>
        <row r="201">
          <cell r="A201">
            <v>36631</v>
          </cell>
          <cell r="B201" t="str">
            <v>Kapal</v>
          </cell>
          <cell r="C201" t="str">
            <v>P_Penebel</v>
          </cell>
          <cell r="D201">
            <v>35</v>
          </cell>
          <cell r="H201">
            <v>0.41249999999999998</v>
          </cell>
          <cell r="I201">
            <v>0.44930555555555557</v>
          </cell>
          <cell r="K201" t="str">
            <v>R</v>
          </cell>
          <cell r="M201">
            <v>3.6805555555555591E-2</v>
          </cell>
          <cell r="N201">
            <v>29</v>
          </cell>
          <cell r="O201">
            <v>35</v>
          </cell>
          <cell r="P201">
            <v>910.31033333333414</v>
          </cell>
          <cell r="Q201">
            <v>49</v>
          </cell>
          <cell r="R201" t="str">
            <v>Lain - lain</v>
          </cell>
          <cell r="S201" t="str">
            <v>Jamper dalam rangka Pembesa-ran trafo di KD 5 Ds Dadakan Kediri</v>
          </cell>
          <cell r="T201">
            <v>0</v>
          </cell>
          <cell r="U201">
            <v>0</v>
          </cell>
          <cell r="V201">
            <v>0</v>
          </cell>
          <cell r="W201">
            <v>3.6805555555555591E-2</v>
          </cell>
          <cell r="X201">
            <v>0</v>
          </cell>
          <cell r="Y201">
            <v>3.6805555555555591E-2</v>
          </cell>
          <cell r="Z201">
            <v>101</v>
          </cell>
          <cell r="AA201" t="str">
            <v>R</v>
          </cell>
          <cell r="AB201">
            <v>1</v>
          </cell>
          <cell r="AC201">
            <v>0</v>
          </cell>
          <cell r="AD201">
            <v>0</v>
          </cell>
          <cell r="AE201">
            <v>0</v>
          </cell>
          <cell r="AF201">
            <v>1</v>
          </cell>
          <cell r="AG201">
            <v>1</v>
          </cell>
        </row>
        <row r="202">
          <cell r="A202">
            <v>36631</v>
          </cell>
          <cell r="B202" t="str">
            <v>Gianyar</v>
          </cell>
          <cell r="C202" t="str">
            <v>P_Susut</v>
          </cell>
          <cell r="D202">
            <v>16</v>
          </cell>
          <cell r="E202" t="str">
            <v>EF</v>
          </cell>
          <cell r="F202">
            <v>0.50694444444444442</v>
          </cell>
          <cell r="I202">
            <v>0.50763888888888886</v>
          </cell>
          <cell r="K202" t="str">
            <v>R</v>
          </cell>
          <cell r="M202">
            <v>6.9444444444444198E-4</v>
          </cell>
          <cell r="N202">
            <v>12</v>
          </cell>
          <cell r="O202">
            <v>12</v>
          </cell>
          <cell r="P202">
            <v>7.8517333333333053</v>
          </cell>
          <cell r="Q202" t="str">
            <v>41e</v>
          </cell>
          <cell r="R202" t="str">
            <v>Rele bekerja tanpa penyebab yang jelas, PMT  masuk kembali</v>
          </cell>
          <cell r="T202">
            <v>0</v>
          </cell>
          <cell r="U202">
            <v>6.9444444444444198E-4</v>
          </cell>
          <cell r="V202">
            <v>0</v>
          </cell>
          <cell r="W202">
            <v>0</v>
          </cell>
          <cell r="X202">
            <v>0</v>
          </cell>
          <cell r="Y202">
            <v>6.9444444444444198E-4</v>
          </cell>
          <cell r="Z202">
            <v>67</v>
          </cell>
          <cell r="AA202" t="str">
            <v>R</v>
          </cell>
          <cell r="AB202">
            <v>1</v>
          </cell>
          <cell r="AC202">
            <v>0</v>
          </cell>
          <cell r="AD202">
            <v>1</v>
          </cell>
          <cell r="AE202">
            <v>0</v>
          </cell>
          <cell r="AF202">
            <v>0</v>
          </cell>
          <cell r="AG202">
            <v>1</v>
          </cell>
        </row>
        <row r="203">
          <cell r="A203">
            <v>36631</v>
          </cell>
          <cell r="B203" t="str">
            <v>Gianyar</v>
          </cell>
          <cell r="C203" t="str">
            <v>P_Susut</v>
          </cell>
          <cell r="D203">
            <v>12</v>
          </cell>
          <cell r="E203" t="str">
            <v>EF</v>
          </cell>
          <cell r="F203">
            <v>0.50902777777777775</v>
          </cell>
          <cell r="G203">
            <v>0.51111111111111118</v>
          </cell>
          <cell r="M203">
            <v>2.083333333333437E-3</v>
          </cell>
          <cell r="N203">
            <v>12</v>
          </cell>
          <cell r="O203">
            <v>12</v>
          </cell>
          <cell r="P203">
            <v>17.666400000000877</v>
          </cell>
          <cell r="Q203" t="str">
            <v>41e</v>
          </cell>
          <cell r="R203" t="str">
            <v>Rele bekerja tanpa penyebab yang jelas, PMT  masuk kembali</v>
          </cell>
          <cell r="S203" t="str">
            <v>Reclose Sukses ( dead time terlalu lama )</v>
          </cell>
          <cell r="T203">
            <v>2.083333333333437E-3</v>
          </cell>
          <cell r="U203">
            <v>0</v>
          </cell>
          <cell r="V203">
            <v>0</v>
          </cell>
          <cell r="W203">
            <v>0</v>
          </cell>
          <cell r="X203">
            <v>0</v>
          </cell>
          <cell r="Y203">
            <v>2.083333333333437E-3</v>
          </cell>
          <cell r="Z203">
            <v>67</v>
          </cell>
          <cell r="AA203" t="str">
            <v>R</v>
          </cell>
          <cell r="AB203">
            <v>0</v>
          </cell>
          <cell r="AC203">
            <v>0</v>
          </cell>
          <cell r="AD203">
            <v>1</v>
          </cell>
          <cell r="AE203">
            <v>1</v>
          </cell>
          <cell r="AF203">
            <v>0</v>
          </cell>
          <cell r="AG203">
            <v>0</v>
          </cell>
        </row>
        <row r="204">
          <cell r="A204">
            <v>36631</v>
          </cell>
          <cell r="B204" t="str">
            <v>Baturiti</v>
          </cell>
          <cell r="C204" t="str">
            <v>P_Baturiti</v>
          </cell>
          <cell r="D204">
            <v>2</v>
          </cell>
          <cell r="E204" t="str">
            <v>OC/M</v>
          </cell>
          <cell r="F204">
            <v>0.55902777777777779</v>
          </cell>
          <cell r="I204">
            <v>0.55902777777777779</v>
          </cell>
          <cell r="M204">
            <v>0</v>
          </cell>
          <cell r="N204">
            <v>2</v>
          </cell>
          <cell r="O204">
            <v>2</v>
          </cell>
          <cell r="P204">
            <v>0</v>
          </cell>
          <cell r="Q204" t="str">
            <v>41e</v>
          </cell>
          <cell r="R204" t="str">
            <v>Rele bekerja tanpa penyebab yang jelas, PMT  masuk kembali</v>
          </cell>
          <cell r="S204" t="str">
            <v>Hujan &amp; Petir , Info GI Baturiti di Pool I ada ledakan ( langsung dimasukan karena Dispensasi )</v>
          </cell>
          <cell r="T204">
            <v>0</v>
          </cell>
          <cell r="U204">
            <v>0</v>
          </cell>
          <cell r="V204">
            <v>0</v>
          </cell>
          <cell r="W204">
            <v>0</v>
          </cell>
          <cell r="X204">
            <v>0</v>
          </cell>
          <cell r="Y204">
            <v>0</v>
          </cell>
          <cell r="Z204">
            <v>32</v>
          </cell>
          <cell r="AA204" t="str">
            <v>M</v>
          </cell>
          <cell r="AB204">
            <v>0</v>
          </cell>
          <cell r="AC204">
            <v>0</v>
          </cell>
          <cell r="AD204">
            <v>1</v>
          </cell>
          <cell r="AE204">
            <v>0</v>
          </cell>
          <cell r="AF204">
            <v>0</v>
          </cell>
          <cell r="AG204">
            <v>1</v>
          </cell>
        </row>
        <row r="205">
          <cell r="A205">
            <v>36631</v>
          </cell>
          <cell r="B205" t="str">
            <v>Nusa Dua</v>
          </cell>
          <cell r="C205" t="str">
            <v>P_Ungasan</v>
          </cell>
          <cell r="D205">
            <v>50</v>
          </cell>
          <cell r="H205">
            <v>0.70486111111111116</v>
          </cell>
          <cell r="I205">
            <v>0.71805555555555556</v>
          </cell>
          <cell r="K205" t="str">
            <v>M</v>
          </cell>
          <cell r="M205">
            <v>1.3194444444444398E-2</v>
          </cell>
          <cell r="N205">
            <v>50</v>
          </cell>
          <cell r="O205">
            <v>50</v>
          </cell>
          <cell r="P205">
            <v>466.19666666666501</v>
          </cell>
          <cell r="Q205">
            <v>92</v>
          </cell>
          <cell r="R205" t="str">
            <v xml:space="preserve">Karena pemeliharaan </v>
          </cell>
          <cell r="S205" t="str">
            <v>Perabasan pohon bambu di Jln Wonogiri Br.Bayuh .</v>
          </cell>
          <cell r="T205">
            <v>0</v>
          </cell>
          <cell r="U205">
            <v>0</v>
          </cell>
          <cell r="V205">
            <v>0</v>
          </cell>
          <cell r="W205">
            <v>1.3194444444444398E-2</v>
          </cell>
          <cell r="X205">
            <v>0</v>
          </cell>
          <cell r="Y205">
            <v>1.3194444444444398E-2</v>
          </cell>
          <cell r="Z205">
            <v>135</v>
          </cell>
          <cell r="AA205" t="str">
            <v>R</v>
          </cell>
          <cell r="AB205">
            <v>0</v>
          </cell>
          <cell r="AC205">
            <v>1</v>
          </cell>
          <cell r="AD205">
            <v>0</v>
          </cell>
          <cell r="AE205">
            <v>0</v>
          </cell>
          <cell r="AF205">
            <v>1</v>
          </cell>
          <cell r="AG205">
            <v>1</v>
          </cell>
        </row>
        <row r="206">
          <cell r="A206">
            <v>36632</v>
          </cell>
          <cell r="B206" t="str">
            <v>Pesanggaran</v>
          </cell>
          <cell r="C206" t="str">
            <v>P_Bakung_Sari</v>
          </cell>
          <cell r="D206">
            <v>56</v>
          </cell>
          <cell r="E206" t="str">
            <v>OC/M</v>
          </cell>
          <cell r="F206">
            <v>0.24722222222222223</v>
          </cell>
          <cell r="I206">
            <v>0.24791666666666667</v>
          </cell>
          <cell r="K206" t="str">
            <v>R</v>
          </cell>
          <cell r="M206">
            <v>6.9444444444444198E-4</v>
          </cell>
          <cell r="N206">
            <v>16</v>
          </cell>
          <cell r="O206">
            <v>56</v>
          </cell>
          <cell r="P206">
            <v>27.481066666666567</v>
          </cell>
          <cell r="Q206" t="str">
            <v>41e</v>
          </cell>
          <cell r="R206" t="str">
            <v>Rele bekerja tanpa penyebab yang jelas, PMT  masuk kembali</v>
          </cell>
          <cell r="T206">
            <v>0</v>
          </cell>
          <cell r="U206">
            <v>6.9444444444444198E-4</v>
          </cell>
          <cell r="V206">
            <v>0</v>
          </cell>
          <cell r="W206">
            <v>0</v>
          </cell>
          <cell r="X206">
            <v>0</v>
          </cell>
          <cell r="Y206">
            <v>6.9444444444444198E-4</v>
          </cell>
          <cell r="Z206">
            <v>156</v>
          </cell>
          <cell r="AA206" t="str">
            <v>R</v>
          </cell>
          <cell r="AB206">
            <v>1</v>
          </cell>
          <cell r="AC206">
            <v>0</v>
          </cell>
          <cell r="AD206">
            <v>1</v>
          </cell>
          <cell r="AE206">
            <v>0</v>
          </cell>
          <cell r="AF206">
            <v>0</v>
          </cell>
          <cell r="AG206">
            <v>1</v>
          </cell>
        </row>
        <row r="207">
          <cell r="A207">
            <v>36632</v>
          </cell>
          <cell r="B207" t="str">
            <v>Gianyar</v>
          </cell>
          <cell r="C207" t="str">
            <v>P_Blahbatuh</v>
          </cell>
          <cell r="D207">
            <v>108</v>
          </cell>
          <cell r="E207" t="str">
            <v>EF</v>
          </cell>
          <cell r="F207">
            <v>0.32222222222222224</v>
          </cell>
          <cell r="G207">
            <v>0.32291666666666669</v>
          </cell>
          <cell r="M207">
            <v>6.9444444444444198E-4</v>
          </cell>
          <cell r="N207">
            <v>108</v>
          </cell>
          <cell r="O207">
            <v>108</v>
          </cell>
          <cell r="P207">
            <v>52.99919999999981</v>
          </cell>
          <cell r="Q207" t="str">
            <v>41e</v>
          </cell>
          <cell r="R207" t="str">
            <v>Rele bekerja tanpa penyebab yang jelas, PMT  masuk kembali</v>
          </cell>
          <cell r="T207">
            <v>6.9444444444444198E-4</v>
          </cell>
          <cell r="U207">
            <v>0</v>
          </cell>
          <cell r="V207">
            <v>0</v>
          </cell>
          <cell r="W207">
            <v>0</v>
          </cell>
          <cell r="X207">
            <v>0</v>
          </cell>
          <cell r="Y207">
            <v>6.9444444444444198E-4</v>
          </cell>
          <cell r="Z207">
            <v>66</v>
          </cell>
          <cell r="AA207" t="str">
            <v>R</v>
          </cell>
          <cell r="AB207">
            <v>0</v>
          </cell>
          <cell r="AC207">
            <v>0</v>
          </cell>
          <cell r="AD207">
            <v>1</v>
          </cell>
          <cell r="AE207">
            <v>1</v>
          </cell>
          <cell r="AF207">
            <v>0</v>
          </cell>
          <cell r="AG207">
            <v>0</v>
          </cell>
        </row>
        <row r="208">
          <cell r="A208">
            <v>36632</v>
          </cell>
          <cell r="B208" t="str">
            <v>Kapal</v>
          </cell>
          <cell r="C208" t="str">
            <v>P_Penebel</v>
          </cell>
          <cell r="D208">
            <v>35</v>
          </cell>
          <cell r="E208" t="str">
            <v>EF</v>
          </cell>
          <cell r="F208">
            <v>0.36388888888888887</v>
          </cell>
          <cell r="I208">
            <v>0.36458333333333331</v>
          </cell>
          <cell r="K208" t="str">
            <v>M</v>
          </cell>
          <cell r="M208">
            <v>6.9444444444444198E-4</v>
          </cell>
          <cell r="N208">
            <v>40</v>
          </cell>
          <cell r="O208">
            <v>40</v>
          </cell>
          <cell r="P208">
            <v>17.175666666666604</v>
          </cell>
          <cell r="Q208" t="str">
            <v>41e</v>
          </cell>
          <cell r="R208" t="str">
            <v>Rele bekerja tanpa penyebab yang jelas, PMT  masuk kembali</v>
          </cell>
          <cell r="T208">
            <v>0</v>
          </cell>
          <cell r="U208">
            <v>6.9444444444444198E-4</v>
          </cell>
          <cell r="V208">
            <v>0</v>
          </cell>
          <cell r="W208">
            <v>0</v>
          </cell>
          <cell r="X208">
            <v>0</v>
          </cell>
          <cell r="Y208">
            <v>6.9444444444444198E-4</v>
          </cell>
          <cell r="Z208">
            <v>101</v>
          </cell>
          <cell r="AA208" t="str">
            <v>R</v>
          </cell>
          <cell r="AB208">
            <v>0</v>
          </cell>
          <cell r="AC208">
            <v>1</v>
          </cell>
          <cell r="AD208">
            <v>1</v>
          </cell>
          <cell r="AE208">
            <v>0</v>
          </cell>
          <cell r="AF208">
            <v>0</v>
          </cell>
          <cell r="AG208">
            <v>1</v>
          </cell>
        </row>
        <row r="209">
          <cell r="A209">
            <v>36632</v>
          </cell>
          <cell r="B209" t="str">
            <v>Kapal</v>
          </cell>
          <cell r="C209" t="str">
            <v>P_Basangkasa</v>
          </cell>
          <cell r="D209">
            <v>80</v>
          </cell>
          <cell r="H209">
            <v>0.44305555555555554</v>
          </cell>
          <cell r="I209">
            <v>0.44444444444444442</v>
          </cell>
          <cell r="K209" t="str">
            <v>R</v>
          </cell>
          <cell r="M209">
            <v>1.388888888888884E-3</v>
          </cell>
          <cell r="N209">
            <v>75</v>
          </cell>
          <cell r="O209">
            <v>80</v>
          </cell>
          <cell r="P209">
            <v>78.517333333333056</v>
          </cell>
          <cell r="Q209">
            <v>49</v>
          </cell>
          <cell r="R209" t="str">
            <v>Lain - lain</v>
          </cell>
          <cell r="S209" t="str">
            <v>Menurunkan ular yang nempel di KA 471 Jln Kunti Kuta</v>
          </cell>
          <cell r="T209">
            <v>0</v>
          </cell>
          <cell r="U209">
            <v>0</v>
          </cell>
          <cell r="V209">
            <v>0</v>
          </cell>
          <cell r="W209">
            <v>1.388888888888884E-3</v>
          </cell>
          <cell r="X209">
            <v>0</v>
          </cell>
          <cell r="Y209">
            <v>1.388888888888884E-3</v>
          </cell>
          <cell r="Z209">
            <v>100</v>
          </cell>
          <cell r="AA209" t="str">
            <v>R</v>
          </cell>
          <cell r="AB209">
            <v>1</v>
          </cell>
          <cell r="AC209">
            <v>0</v>
          </cell>
          <cell r="AD209">
            <v>0</v>
          </cell>
          <cell r="AE209">
            <v>0</v>
          </cell>
          <cell r="AF209">
            <v>1</v>
          </cell>
          <cell r="AG209">
            <v>1</v>
          </cell>
        </row>
        <row r="210">
          <cell r="A210">
            <v>36632</v>
          </cell>
          <cell r="B210" t="str">
            <v>Pesanggaran</v>
          </cell>
          <cell r="C210" t="str">
            <v>P_Suwung</v>
          </cell>
          <cell r="D210">
            <v>140</v>
          </cell>
          <cell r="H210">
            <v>0.44513888888888892</v>
          </cell>
          <cell r="I210">
            <v>0.45069444444444445</v>
          </cell>
          <cell r="K210" t="str">
            <v>R</v>
          </cell>
          <cell r="M210">
            <v>5.5555555555555358E-3</v>
          </cell>
          <cell r="N210">
            <v>60</v>
          </cell>
          <cell r="O210">
            <v>100</v>
          </cell>
          <cell r="P210">
            <v>549.62133333333134</v>
          </cell>
          <cell r="Q210" t="str">
            <v>44b</v>
          </cell>
          <cell r="R210" t="str">
            <v>Jumper SUTM putus</v>
          </cell>
          <cell r="S210" t="str">
            <v>Perbaikan jamper CO ngepong</v>
          </cell>
          <cell r="T210">
            <v>0</v>
          </cell>
          <cell r="U210">
            <v>0</v>
          </cell>
          <cell r="V210">
            <v>0</v>
          </cell>
          <cell r="W210">
            <v>5.5555555555555358E-3</v>
          </cell>
          <cell r="X210">
            <v>0</v>
          </cell>
          <cell r="Y210">
            <v>5.5555555555555358E-3</v>
          </cell>
          <cell r="Z210">
            <v>155</v>
          </cell>
          <cell r="AA210" t="str">
            <v>R</v>
          </cell>
          <cell r="AB210">
            <v>1</v>
          </cell>
          <cell r="AC210">
            <v>0</v>
          </cell>
          <cell r="AD210">
            <v>0</v>
          </cell>
          <cell r="AE210">
            <v>0</v>
          </cell>
          <cell r="AF210">
            <v>1</v>
          </cell>
          <cell r="AG210">
            <v>1</v>
          </cell>
        </row>
        <row r="211">
          <cell r="A211">
            <v>36632</v>
          </cell>
          <cell r="B211" t="str">
            <v>Gianyar</v>
          </cell>
          <cell r="C211" t="str">
            <v>P_Susut</v>
          </cell>
          <cell r="D211">
            <v>20</v>
          </cell>
          <cell r="E211" t="str">
            <v>EF</v>
          </cell>
          <cell r="F211">
            <v>0.48508101851851854</v>
          </cell>
          <cell r="G211">
            <v>0.4861111111111111</v>
          </cell>
          <cell r="M211">
            <v>1.0300925925925686E-3</v>
          </cell>
          <cell r="N211">
            <v>16</v>
          </cell>
          <cell r="O211">
            <v>16</v>
          </cell>
          <cell r="P211">
            <v>14.558422222221882</v>
          </cell>
          <cell r="Q211" t="str">
            <v>41e</v>
          </cell>
          <cell r="R211" t="str">
            <v>Rele bekerja tanpa penyebab yang jelas, PMT  masuk kembali</v>
          </cell>
          <cell r="S211" t="str">
            <v>Reclose Sukses ( Informasi dari petugas GI dead time dirubah ke posisi 90 second )</v>
          </cell>
          <cell r="T211">
            <v>1.0300925925925686E-3</v>
          </cell>
          <cell r="U211">
            <v>0</v>
          </cell>
          <cell r="V211">
            <v>0</v>
          </cell>
          <cell r="W211">
            <v>0</v>
          </cell>
          <cell r="X211">
            <v>0</v>
          </cell>
          <cell r="Y211">
            <v>1.0300925925925686E-3</v>
          </cell>
          <cell r="Z211">
            <v>67</v>
          </cell>
          <cell r="AA211" t="str">
            <v>R</v>
          </cell>
          <cell r="AB211">
            <v>0</v>
          </cell>
          <cell r="AC211">
            <v>0</v>
          </cell>
          <cell r="AD211">
            <v>1</v>
          </cell>
          <cell r="AE211">
            <v>1</v>
          </cell>
          <cell r="AF211">
            <v>0</v>
          </cell>
          <cell r="AG211">
            <v>0</v>
          </cell>
        </row>
        <row r="212">
          <cell r="A212">
            <v>36632</v>
          </cell>
          <cell r="B212" t="str">
            <v>Gianyar</v>
          </cell>
          <cell r="C212" t="str">
            <v>P_Susut</v>
          </cell>
          <cell r="D212">
            <v>16</v>
          </cell>
          <cell r="E212" t="str">
            <v>EF</v>
          </cell>
          <cell r="F212">
            <v>0.56031249999999999</v>
          </cell>
          <cell r="G212">
            <v>0.56133101851851852</v>
          </cell>
          <cell r="M212">
            <v>1.0185185185185297E-3</v>
          </cell>
          <cell r="N212">
            <v>12</v>
          </cell>
          <cell r="O212">
            <v>16</v>
          </cell>
          <cell r="P212">
            <v>11.515875555555681</v>
          </cell>
          <cell r="Q212" t="str">
            <v>41e</v>
          </cell>
          <cell r="R212" t="str">
            <v>Rele bekerja tanpa penyebab yang jelas, PMT  masuk kembali</v>
          </cell>
          <cell r="S212" t="str">
            <v>Reclose sukses/cuaca hujan</v>
          </cell>
          <cell r="T212">
            <v>1.0185185185185297E-3</v>
          </cell>
          <cell r="U212">
            <v>0</v>
          </cell>
          <cell r="V212">
            <v>0</v>
          </cell>
          <cell r="W212">
            <v>0</v>
          </cell>
          <cell r="X212">
            <v>0</v>
          </cell>
          <cell r="Y212">
            <v>1.0185185185185297E-3</v>
          </cell>
          <cell r="Z212">
            <v>67</v>
          </cell>
          <cell r="AA212" t="str">
            <v>R</v>
          </cell>
          <cell r="AB212">
            <v>0</v>
          </cell>
          <cell r="AC212">
            <v>0</v>
          </cell>
          <cell r="AD212">
            <v>1</v>
          </cell>
          <cell r="AE212">
            <v>1</v>
          </cell>
          <cell r="AF212">
            <v>0</v>
          </cell>
          <cell r="AG212">
            <v>0</v>
          </cell>
        </row>
        <row r="213">
          <cell r="A213">
            <v>36632</v>
          </cell>
          <cell r="B213" t="str">
            <v>Gianyar</v>
          </cell>
          <cell r="C213" t="str">
            <v>P_Tampak_Siring</v>
          </cell>
          <cell r="D213">
            <v>50</v>
          </cell>
          <cell r="E213" t="str">
            <v>EF</v>
          </cell>
          <cell r="F213">
            <v>0.56041666666666667</v>
          </cell>
          <cell r="G213">
            <v>0.56111111111111112</v>
          </cell>
          <cell r="M213">
            <v>6.9444444444444198E-4</v>
          </cell>
          <cell r="N213">
            <v>48</v>
          </cell>
          <cell r="O213">
            <v>50</v>
          </cell>
          <cell r="P213">
            <v>24.53666666666658</v>
          </cell>
          <cell r="Q213" t="str">
            <v>41e</v>
          </cell>
          <cell r="R213" t="str">
            <v>Rele bekerja tanpa penyebab yang jelas, PMT  masuk kembali</v>
          </cell>
          <cell r="S213" t="str">
            <v>Reclose sukses / Cuaca Hujan petir</v>
          </cell>
          <cell r="T213">
            <v>6.9444444444444198E-4</v>
          </cell>
          <cell r="U213">
            <v>0</v>
          </cell>
          <cell r="V213">
            <v>0</v>
          </cell>
          <cell r="W213">
            <v>0</v>
          </cell>
          <cell r="X213">
            <v>0</v>
          </cell>
          <cell r="Y213">
            <v>6.9444444444444198E-4</v>
          </cell>
          <cell r="Z213">
            <v>64</v>
          </cell>
          <cell r="AA213" t="str">
            <v>R</v>
          </cell>
          <cell r="AB213">
            <v>0</v>
          </cell>
          <cell r="AC213">
            <v>0</v>
          </cell>
          <cell r="AD213">
            <v>1</v>
          </cell>
          <cell r="AE213">
            <v>1</v>
          </cell>
          <cell r="AF213">
            <v>0</v>
          </cell>
          <cell r="AG213">
            <v>0</v>
          </cell>
        </row>
        <row r="214">
          <cell r="A214">
            <v>36632</v>
          </cell>
          <cell r="B214" t="str">
            <v>Gianyar</v>
          </cell>
          <cell r="C214" t="str">
            <v>P_Klungkung</v>
          </cell>
          <cell r="D214">
            <v>40</v>
          </cell>
          <cell r="E214" t="str">
            <v>EF</v>
          </cell>
          <cell r="F214">
            <v>0.57152777777777775</v>
          </cell>
          <cell r="G214">
            <v>0.57222222222222219</v>
          </cell>
          <cell r="M214">
            <v>6.9444444444444198E-4</v>
          </cell>
          <cell r="N214">
            <v>30</v>
          </cell>
          <cell r="O214">
            <v>40</v>
          </cell>
          <cell r="P214">
            <v>19.629333333333264</v>
          </cell>
          <cell r="Q214" t="str">
            <v>41e</v>
          </cell>
          <cell r="R214" t="str">
            <v>Rele bekerja tanpa penyebab yang jelas, PMT  masuk kembali</v>
          </cell>
          <cell r="S214" t="str">
            <v>Reclosed sukses</v>
          </cell>
          <cell r="T214">
            <v>6.9444444444444198E-4</v>
          </cell>
          <cell r="U214">
            <v>0</v>
          </cell>
          <cell r="V214">
            <v>0</v>
          </cell>
          <cell r="W214">
            <v>0</v>
          </cell>
          <cell r="X214">
            <v>0</v>
          </cell>
          <cell r="Y214">
            <v>6.9444444444444198E-4</v>
          </cell>
          <cell r="Z214">
            <v>68</v>
          </cell>
          <cell r="AA214" t="str">
            <v>R</v>
          </cell>
          <cell r="AB214">
            <v>0</v>
          </cell>
          <cell r="AC214">
            <v>0</v>
          </cell>
          <cell r="AD214">
            <v>1</v>
          </cell>
          <cell r="AE214">
            <v>1</v>
          </cell>
          <cell r="AF214">
            <v>0</v>
          </cell>
          <cell r="AG214">
            <v>0</v>
          </cell>
        </row>
        <row r="215">
          <cell r="A215">
            <v>36632</v>
          </cell>
          <cell r="B215" t="str">
            <v>Sanur</v>
          </cell>
          <cell r="C215" t="str">
            <v>P_Nusa_Indah</v>
          </cell>
          <cell r="D215">
            <v>110</v>
          </cell>
          <cell r="E215" t="str">
            <v>EF</v>
          </cell>
          <cell r="F215">
            <v>0.61111111111111105</v>
          </cell>
          <cell r="G215">
            <v>0.6118055555555556</v>
          </cell>
          <cell r="M215">
            <v>6.94444444444553E-4</v>
          </cell>
          <cell r="N215">
            <v>95</v>
          </cell>
          <cell r="O215">
            <v>100</v>
          </cell>
          <cell r="P215">
            <v>53.980666666675106</v>
          </cell>
          <cell r="Q215" t="str">
            <v>41e</v>
          </cell>
          <cell r="R215" t="str">
            <v>Rele bekerja tanpa penyebab yang jelas, PMT  masuk kembali</v>
          </cell>
          <cell r="S215" t="str">
            <v>Reclose Sukses/Cuaca mendung</v>
          </cell>
          <cell r="T215">
            <v>6.94444444444553E-4</v>
          </cell>
          <cell r="U215">
            <v>0</v>
          </cell>
          <cell r="V215">
            <v>0</v>
          </cell>
          <cell r="W215">
            <v>0</v>
          </cell>
          <cell r="X215">
            <v>0</v>
          </cell>
          <cell r="Y215">
            <v>6.94444444444553E-4</v>
          </cell>
          <cell r="Z215">
            <v>193</v>
          </cell>
          <cell r="AA215" t="str">
            <v>R</v>
          </cell>
          <cell r="AB215">
            <v>0</v>
          </cell>
          <cell r="AC215">
            <v>0</v>
          </cell>
          <cell r="AD215">
            <v>1</v>
          </cell>
          <cell r="AE215">
            <v>1</v>
          </cell>
          <cell r="AF215">
            <v>0</v>
          </cell>
          <cell r="AG215">
            <v>0</v>
          </cell>
        </row>
        <row r="216">
          <cell r="A216">
            <v>36632</v>
          </cell>
          <cell r="B216" t="str">
            <v>Gianyar</v>
          </cell>
          <cell r="C216" t="str">
            <v>P_Kesatrian</v>
          </cell>
          <cell r="D216">
            <v>22</v>
          </cell>
          <cell r="H216">
            <v>0.64583333333333337</v>
          </cell>
          <cell r="I216">
            <v>7.6388888888888895E-2</v>
          </cell>
          <cell r="J216">
            <v>0.71388888888888891</v>
          </cell>
          <cell r="K216" t="str">
            <v>MR</v>
          </cell>
          <cell r="M216">
            <v>6.8055555555555536E-2</v>
          </cell>
          <cell r="P216">
            <v>1058.0210666666665</v>
          </cell>
          <cell r="Q216" t="str">
            <v>44C</v>
          </cell>
          <cell r="R216" t="str">
            <v>SUTM lepas dari Isolator</v>
          </cell>
          <cell r="S216" t="str">
            <v>Perbaikan Hang isolator di Jl.Astrina</v>
          </cell>
          <cell r="T216">
            <v>0</v>
          </cell>
          <cell r="U216">
            <v>0</v>
          </cell>
          <cell r="V216">
            <v>0</v>
          </cell>
          <cell r="W216">
            <v>0</v>
          </cell>
          <cell r="X216">
            <v>6.8055555555555536E-2</v>
          </cell>
          <cell r="Y216">
            <v>6.8055555555555536E-2</v>
          </cell>
          <cell r="Z216">
            <v>63</v>
          </cell>
          <cell r="AA216" t="str">
            <v>R</v>
          </cell>
          <cell r="AB216">
            <v>1</v>
          </cell>
          <cell r="AC216">
            <v>1</v>
          </cell>
          <cell r="AD216">
            <v>0</v>
          </cell>
          <cell r="AE216">
            <v>0</v>
          </cell>
          <cell r="AF216">
            <v>1</v>
          </cell>
          <cell r="AG216">
            <v>1</v>
          </cell>
        </row>
        <row r="217">
          <cell r="A217">
            <v>36632</v>
          </cell>
          <cell r="B217" t="str">
            <v>Kapal</v>
          </cell>
          <cell r="C217" t="str">
            <v>P_Basangkasa</v>
          </cell>
          <cell r="D217">
            <v>80</v>
          </cell>
          <cell r="E217" t="str">
            <v>EF</v>
          </cell>
          <cell r="F217">
            <v>0.69305555555555554</v>
          </cell>
          <cell r="I217">
            <v>0.69374999999999998</v>
          </cell>
          <cell r="K217" t="str">
            <v>R</v>
          </cell>
          <cell r="M217">
            <v>6.9444444444444198E-4</v>
          </cell>
          <cell r="N217">
            <v>75</v>
          </cell>
          <cell r="O217">
            <v>80</v>
          </cell>
          <cell r="P217">
            <v>39.258666666666528</v>
          </cell>
          <cell r="Q217" t="str">
            <v>41e</v>
          </cell>
          <cell r="R217" t="str">
            <v>Rele bekerja tanpa penyebab yang jelas, PMT  masuk kembali</v>
          </cell>
          <cell r="T217">
            <v>0</v>
          </cell>
          <cell r="U217">
            <v>6.9444444444444198E-4</v>
          </cell>
          <cell r="V217">
            <v>0</v>
          </cell>
          <cell r="W217">
            <v>0</v>
          </cell>
          <cell r="X217">
            <v>0</v>
          </cell>
          <cell r="Y217">
            <v>6.9444444444444198E-4</v>
          </cell>
          <cell r="Z217">
            <v>100</v>
          </cell>
          <cell r="AA217" t="str">
            <v>R</v>
          </cell>
          <cell r="AB217">
            <v>1</v>
          </cell>
          <cell r="AC217">
            <v>0</v>
          </cell>
          <cell r="AD217">
            <v>1</v>
          </cell>
          <cell r="AE217">
            <v>0</v>
          </cell>
          <cell r="AF217">
            <v>0</v>
          </cell>
          <cell r="AG217">
            <v>1</v>
          </cell>
        </row>
        <row r="218">
          <cell r="A218">
            <v>36632</v>
          </cell>
          <cell r="B218" t="str">
            <v>Gianyar</v>
          </cell>
          <cell r="C218" t="str">
            <v>P_Susut</v>
          </cell>
          <cell r="D218">
            <v>24</v>
          </cell>
          <cell r="H218">
            <v>0.75486111111111109</v>
          </cell>
          <cell r="I218">
            <v>0.7631944444444444</v>
          </cell>
          <cell r="K218" t="str">
            <v>R</v>
          </cell>
          <cell r="M218">
            <v>8.3333333333333037E-3</v>
          </cell>
          <cell r="N218">
            <v>24</v>
          </cell>
          <cell r="O218">
            <v>30</v>
          </cell>
          <cell r="P218">
            <v>141.33119999999948</v>
          </cell>
          <cell r="Q218">
            <v>46</v>
          </cell>
          <cell r="R218" t="str">
            <v>Cut Out rusak</v>
          </cell>
          <cell r="S218" t="str">
            <v>Perbaiki jumper trafo Phs R</v>
          </cell>
          <cell r="T218">
            <v>0</v>
          </cell>
          <cell r="U218">
            <v>0</v>
          </cell>
          <cell r="V218">
            <v>0</v>
          </cell>
          <cell r="W218">
            <v>8.3333333333333037E-3</v>
          </cell>
          <cell r="X218">
            <v>0</v>
          </cell>
          <cell r="Y218">
            <v>8.3333333333333037E-3</v>
          </cell>
          <cell r="Z218">
            <v>67</v>
          </cell>
          <cell r="AA218" t="str">
            <v>R</v>
          </cell>
          <cell r="AB218">
            <v>1</v>
          </cell>
          <cell r="AC218">
            <v>0</v>
          </cell>
          <cell r="AD218">
            <v>0</v>
          </cell>
          <cell r="AE218">
            <v>0</v>
          </cell>
          <cell r="AF218">
            <v>1</v>
          </cell>
          <cell r="AG218">
            <v>1</v>
          </cell>
        </row>
        <row r="219">
          <cell r="A219">
            <v>36632</v>
          </cell>
          <cell r="B219" t="str">
            <v>Baturiti</v>
          </cell>
          <cell r="C219" t="str">
            <v>P_Pancasari</v>
          </cell>
          <cell r="D219">
            <v>11</v>
          </cell>
          <cell r="E219" t="str">
            <v>EF</v>
          </cell>
          <cell r="F219">
            <v>0.80902777777777779</v>
          </cell>
          <cell r="I219">
            <v>0.80972222222222223</v>
          </cell>
          <cell r="M219">
            <v>6.9444444444444198E-4</v>
          </cell>
          <cell r="N219">
            <v>5</v>
          </cell>
          <cell r="O219">
            <v>8</v>
          </cell>
          <cell r="P219">
            <v>5.3980666666666481</v>
          </cell>
          <cell r="Q219" t="str">
            <v>41e</v>
          </cell>
          <cell r="R219" t="str">
            <v>Rele bekerja tanpa penyebab yang jelas, PMT  masuk kembali</v>
          </cell>
          <cell r="T219">
            <v>0</v>
          </cell>
          <cell r="U219">
            <v>6.9444444444444198E-4</v>
          </cell>
          <cell r="V219">
            <v>0</v>
          </cell>
          <cell r="W219">
            <v>0</v>
          </cell>
          <cell r="X219">
            <v>0</v>
          </cell>
          <cell r="Y219">
            <v>6.9444444444444198E-4</v>
          </cell>
          <cell r="Z219">
            <v>33</v>
          </cell>
          <cell r="AA219" t="str">
            <v>M</v>
          </cell>
          <cell r="AB219">
            <v>0</v>
          </cell>
          <cell r="AC219">
            <v>0</v>
          </cell>
          <cell r="AD219">
            <v>1</v>
          </cell>
          <cell r="AE219">
            <v>0</v>
          </cell>
          <cell r="AF219">
            <v>0</v>
          </cell>
          <cell r="AG219">
            <v>1</v>
          </cell>
        </row>
        <row r="220">
          <cell r="A220">
            <v>36632</v>
          </cell>
          <cell r="B220" t="str">
            <v>Baturiti</v>
          </cell>
          <cell r="C220" t="str">
            <v>P_Pancasari</v>
          </cell>
          <cell r="D220">
            <v>11</v>
          </cell>
          <cell r="E220" t="str">
            <v>EF</v>
          </cell>
          <cell r="F220">
            <v>0.80972222222222223</v>
          </cell>
          <cell r="I220">
            <v>0.86805555555555547</v>
          </cell>
          <cell r="M220">
            <v>5.8333333333333237E-2</v>
          </cell>
          <cell r="N220">
            <v>6</v>
          </cell>
          <cell r="O220">
            <v>9</v>
          </cell>
          <cell r="P220">
            <v>453.43759999999929</v>
          </cell>
          <cell r="Q220" t="str">
            <v>44b</v>
          </cell>
          <cell r="R220" t="str">
            <v>Jumper SUTM putus</v>
          </cell>
          <cell r="S220" t="str">
            <v>Jamper Co Trafo  SKD 2  putus  phs  S</v>
          </cell>
          <cell r="T220">
            <v>0</v>
          </cell>
          <cell r="U220">
            <v>5.8333333333333237E-2</v>
          </cell>
          <cell r="V220">
            <v>0</v>
          </cell>
          <cell r="W220">
            <v>0</v>
          </cell>
          <cell r="X220">
            <v>0</v>
          </cell>
          <cell r="Y220">
            <v>5.8333333333333237E-2</v>
          </cell>
          <cell r="Z220">
            <v>33</v>
          </cell>
          <cell r="AA220" t="str">
            <v>M</v>
          </cell>
          <cell r="AB220">
            <v>0</v>
          </cell>
          <cell r="AC220">
            <v>0</v>
          </cell>
          <cell r="AD220">
            <v>1</v>
          </cell>
          <cell r="AE220">
            <v>0</v>
          </cell>
          <cell r="AF220">
            <v>0</v>
          </cell>
          <cell r="AG220">
            <v>1</v>
          </cell>
        </row>
        <row r="221">
          <cell r="A221">
            <v>36632</v>
          </cell>
          <cell r="B221" t="str">
            <v>Kapal</v>
          </cell>
          <cell r="C221" t="str">
            <v>P_Sakah_Lukluk</v>
          </cell>
          <cell r="D221">
            <v>220</v>
          </cell>
          <cell r="E221" t="str">
            <v>EF</v>
          </cell>
          <cell r="F221">
            <v>0.81527777777777777</v>
          </cell>
          <cell r="G221">
            <v>0.81597222222222221</v>
          </cell>
          <cell r="M221">
            <v>6.9444444444444198E-4</v>
          </cell>
          <cell r="N221">
            <v>190</v>
          </cell>
          <cell r="O221">
            <v>190</v>
          </cell>
          <cell r="P221">
            <v>107.96133333333296</v>
          </cell>
          <cell r="Q221" t="str">
            <v>41e</v>
          </cell>
          <cell r="R221" t="str">
            <v>Rele bekerja tanpa penyebab yang jelas, PMT  masuk kembali</v>
          </cell>
          <cell r="T221">
            <v>6.9444444444444198E-4</v>
          </cell>
          <cell r="U221">
            <v>0</v>
          </cell>
          <cell r="V221">
            <v>0</v>
          </cell>
          <cell r="W221">
            <v>0</v>
          </cell>
          <cell r="X221">
            <v>0</v>
          </cell>
          <cell r="Y221">
            <v>6.9444444444444198E-4</v>
          </cell>
          <cell r="Z221">
            <v>107</v>
          </cell>
          <cell r="AA221" t="str">
            <v>R</v>
          </cell>
          <cell r="AB221">
            <v>0</v>
          </cell>
          <cell r="AC221">
            <v>0</v>
          </cell>
          <cell r="AD221">
            <v>1</v>
          </cell>
          <cell r="AE221">
            <v>1</v>
          </cell>
          <cell r="AF221">
            <v>0</v>
          </cell>
          <cell r="AG221">
            <v>0</v>
          </cell>
        </row>
        <row r="222">
          <cell r="A222">
            <v>36632</v>
          </cell>
          <cell r="B222" t="str">
            <v>Kapal</v>
          </cell>
          <cell r="C222" t="str">
            <v>P_Sakah_Lukluk</v>
          </cell>
          <cell r="D222">
            <v>190</v>
          </cell>
          <cell r="E222" t="str">
            <v>EF</v>
          </cell>
          <cell r="F222">
            <v>0.83333333333333337</v>
          </cell>
          <cell r="G222">
            <v>0.8340277777777777</v>
          </cell>
          <cell r="M222">
            <v>6.9444444444433095E-4</v>
          </cell>
          <cell r="N222">
            <v>190</v>
          </cell>
          <cell r="O222">
            <v>190</v>
          </cell>
          <cell r="P222">
            <v>93.2393333333181</v>
          </cell>
          <cell r="Q222" t="str">
            <v>41e</v>
          </cell>
          <cell r="R222" t="str">
            <v>Rele bekerja tanpa penyebab yang jelas, PMT  masuk kembali</v>
          </cell>
          <cell r="T222">
            <v>6.9444444444433095E-4</v>
          </cell>
          <cell r="U222">
            <v>0</v>
          </cell>
          <cell r="V222">
            <v>0</v>
          </cell>
          <cell r="W222">
            <v>0</v>
          </cell>
          <cell r="X222">
            <v>0</v>
          </cell>
          <cell r="Y222">
            <v>6.9444444444433095E-4</v>
          </cell>
          <cell r="Z222">
            <v>107</v>
          </cell>
          <cell r="AA222" t="str">
            <v>R</v>
          </cell>
          <cell r="AB222">
            <v>0</v>
          </cell>
          <cell r="AC222">
            <v>0</v>
          </cell>
          <cell r="AD222">
            <v>1</v>
          </cell>
          <cell r="AE222">
            <v>1</v>
          </cell>
          <cell r="AF222">
            <v>0</v>
          </cell>
          <cell r="AG222">
            <v>0</v>
          </cell>
        </row>
        <row r="223">
          <cell r="A223">
            <v>36633</v>
          </cell>
          <cell r="B223" t="str">
            <v>Nusa Dua</v>
          </cell>
          <cell r="C223" t="str">
            <v>P_Exp._Jimbaran</v>
          </cell>
          <cell r="D223">
            <v>130</v>
          </cell>
          <cell r="E223" t="str">
            <v>OC/M</v>
          </cell>
          <cell r="F223">
            <v>0.32500000000000001</v>
          </cell>
          <cell r="I223">
            <v>0.3263888888888889</v>
          </cell>
          <cell r="K223" t="str">
            <v>M</v>
          </cell>
          <cell r="M223">
            <v>1.388888888888884E-3</v>
          </cell>
          <cell r="N223">
            <v>55</v>
          </cell>
          <cell r="O223">
            <v>120</v>
          </cell>
          <cell r="P223">
            <v>127.59066666666621</v>
          </cell>
          <cell r="Q223">
            <v>58</v>
          </cell>
          <cell r="R223" t="str">
            <v>Rele bekerja tanpa penyebab yang jelas, PMT dapat masuk kembali</v>
          </cell>
          <cell r="T223">
            <v>0</v>
          </cell>
          <cell r="U223">
            <v>1.388888888888884E-3</v>
          </cell>
          <cell r="V223">
            <v>0</v>
          </cell>
          <cell r="W223">
            <v>0</v>
          </cell>
          <cell r="X223">
            <v>0</v>
          </cell>
          <cell r="Y223">
            <v>1.388888888888884E-3</v>
          </cell>
          <cell r="Z223">
            <v>124</v>
          </cell>
          <cell r="AA223" t="str">
            <v>R</v>
          </cell>
          <cell r="AB223">
            <v>0</v>
          </cell>
          <cell r="AC223">
            <v>1</v>
          </cell>
          <cell r="AD223">
            <v>1</v>
          </cell>
          <cell r="AE223">
            <v>0</v>
          </cell>
          <cell r="AF223">
            <v>0</v>
          </cell>
          <cell r="AG223">
            <v>1</v>
          </cell>
        </row>
        <row r="224">
          <cell r="A224">
            <v>36633</v>
          </cell>
          <cell r="B224" t="str">
            <v>Kapal</v>
          </cell>
          <cell r="C224" t="str">
            <v>P_Luwus</v>
          </cell>
          <cell r="D224">
            <v>30</v>
          </cell>
          <cell r="F224">
            <v>0</v>
          </cell>
          <cell r="G224">
            <v>0</v>
          </cell>
          <cell r="H224">
            <v>0.45</v>
          </cell>
          <cell r="I224">
            <v>0.59513888888888888</v>
          </cell>
          <cell r="J224">
            <v>0.44930555555555557</v>
          </cell>
          <cell r="K224" t="str">
            <v>MR</v>
          </cell>
          <cell r="N224">
            <v>25</v>
          </cell>
          <cell r="O224">
            <v>30</v>
          </cell>
          <cell r="P224">
            <v>0</v>
          </cell>
          <cell r="Q224">
            <v>92</v>
          </cell>
          <cell r="R224" t="str">
            <v xml:space="preserve">Karena pemeliharaan </v>
          </cell>
          <cell r="S224" t="str">
            <v>Perbaikan RC di P.Luwus, beban dimanuver ke P Taman Tanda</v>
          </cell>
          <cell r="T224">
            <v>0</v>
          </cell>
          <cell r="U224">
            <v>0</v>
          </cell>
          <cell r="V224">
            <v>0</v>
          </cell>
          <cell r="W224">
            <v>0</v>
          </cell>
          <cell r="X224">
            <v>-6.9444444444444198E-4</v>
          </cell>
          <cell r="Y224">
            <v>-6.9444444444444198E-4</v>
          </cell>
          <cell r="Z224">
            <v>108</v>
          </cell>
          <cell r="AA224" t="str">
            <v>R</v>
          </cell>
          <cell r="AB224">
            <v>1</v>
          </cell>
          <cell r="AC224">
            <v>1</v>
          </cell>
          <cell r="AD224">
            <v>0</v>
          </cell>
          <cell r="AE224">
            <v>0</v>
          </cell>
          <cell r="AF224">
            <v>1</v>
          </cell>
          <cell r="AG224">
            <v>1</v>
          </cell>
        </row>
        <row r="225">
          <cell r="A225">
            <v>36633</v>
          </cell>
          <cell r="B225" t="str">
            <v>Sanur</v>
          </cell>
          <cell r="C225" t="str">
            <v>P_Exp._Tohpati</v>
          </cell>
          <cell r="D225">
            <v>0</v>
          </cell>
          <cell r="F225">
            <v>36508.279861111114</v>
          </cell>
          <cell r="I225">
            <v>36633.463888888888</v>
          </cell>
          <cell r="J225">
            <v>36508.300694444442</v>
          </cell>
          <cell r="K225" t="str">
            <v>R</v>
          </cell>
          <cell r="M225">
            <v>2.0833333328482695E-2</v>
          </cell>
          <cell r="N225">
            <v>0</v>
          </cell>
          <cell r="O225">
            <v>0</v>
          </cell>
          <cell r="P225">
            <v>0</v>
          </cell>
          <cell r="Q225">
            <v>49</v>
          </cell>
          <cell r="R225" t="str">
            <v>Lain - lain</v>
          </cell>
          <cell r="S225" t="str">
            <v>Penormalan                                               (ex gangguan 14-12-99)</v>
          </cell>
          <cell r="T225">
            <v>0</v>
          </cell>
          <cell r="U225">
            <v>0</v>
          </cell>
          <cell r="V225">
            <v>2.0833333328482695E-2</v>
          </cell>
          <cell r="W225">
            <v>0</v>
          </cell>
          <cell r="X225">
            <v>0</v>
          </cell>
          <cell r="Y225">
            <v>2.0833333328482695E-2</v>
          </cell>
          <cell r="Z225">
            <v>188</v>
          </cell>
          <cell r="AA225" t="str">
            <v>R</v>
          </cell>
          <cell r="AB225">
            <v>1</v>
          </cell>
          <cell r="AC225">
            <v>0</v>
          </cell>
          <cell r="AD225">
            <v>1</v>
          </cell>
          <cell r="AE225">
            <v>0</v>
          </cell>
          <cell r="AF225">
            <v>0</v>
          </cell>
          <cell r="AG225">
            <v>1</v>
          </cell>
        </row>
        <row r="226">
          <cell r="A226">
            <v>36633</v>
          </cell>
          <cell r="B226" t="str">
            <v>Sanur</v>
          </cell>
          <cell r="C226" t="str">
            <v>P_Exp._Tohpati</v>
          </cell>
          <cell r="D226">
            <v>0</v>
          </cell>
          <cell r="H226">
            <v>0.53333333333333333</v>
          </cell>
          <cell r="I226">
            <v>0.56736111111111109</v>
          </cell>
          <cell r="K226" t="str">
            <v>R</v>
          </cell>
          <cell r="M226">
            <v>3.4027777777777768E-2</v>
          </cell>
          <cell r="N226">
            <v>0</v>
          </cell>
          <cell r="O226">
            <v>0</v>
          </cell>
          <cell r="P226">
            <v>0</v>
          </cell>
          <cell r="Q226">
            <v>49</v>
          </cell>
          <cell r="R226" t="str">
            <v>Lain - lain</v>
          </cell>
          <cell r="S226" t="str">
            <v>Perbaikan polaritas</v>
          </cell>
          <cell r="T226">
            <v>0</v>
          </cell>
          <cell r="U226">
            <v>0</v>
          </cell>
          <cell r="V226">
            <v>0</v>
          </cell>
          <cell r="W226">
            <v>3.4027777777777768E-2</v>
          </cell>
          <cell r="X226">
            <v>0</v>
          </cell>
          <cell r="Y226">
            <v>3.4027777777777768E-2</v>
          </cell>
          <cell r="Z226">
            <v>188</v>
          </cell>
          <cell r="AA226" t="str">
            <v>R</v>
          </cell>
          <cell r="AB226">
            <v>1</v>
          </cell>
          <cell r="AC226">
            <v>0</v>
          </cell>
          <cell r="AD226">
            <v>0</v>
          </cell>
          <cell r="AE226">
            <v>0</v>
          </cell>
          <cell r="AF226">
            <v>1</v>
          </cell>
          <cell r="AG226">
            <v>1</v>
          </cell>
        </row>
        <row r="227">
          <cell r="A227">
            <v>36633</v>
          </cell>
          <cell r="B227" t="str">
            <v>Sanur</v>
          </cell>
          <cell r="C227" t="str">
            <v>P_Exp._Tohpati</v>
          </cell>
          <cell r="D227">
            <v>0</v>
          </cell>
          <cell r="H227">
            <v>0.61250000000000004</v>
          </cell>
          <cell r="I227">
            <v>0.64027777777777783</v>
          </cell>
          <cell r="K227" t="str">
            <v>R</v>
          </cell>
          <cell r="M227">
            <v>2.777777777777779E-2</v>
          </cell>
          <cell r="N227">
            <v>0</v>
          </cell>
          <cell r="O227">
            <v>0</v>
          </cell>
          <cell r="P227">
            <v>0</v>
          </cell>
          <cell r="Q227">
            <v>49</v>
          </cell>
          <cell r="R227" t="str">
            <v>Lain - lain</v>
          </cell>
          <cell r="S227" t="str">
            <v>Perbaikan polaritas</v>
          </cell>
          <cell r="T227">
            <v>0</v>
          </cell>
          <cell r="U227">
            <v>0</v>
          </cell>
          <cell r="V227">
            <v>0</v>
          </cell>
          <cell r="W227">
            <v>2.777777777777779E-2</v>
          </cell>
          <cell r="X227">
            <v>0</v>
          </cell>
          <cell r="Y227">
            <v>2.777777777777779E-2</v>
          </cell>
          <cell r="Z227">
            <v>188</v>
          </cell>
          <cell r="AA227" t="str">
            <v>R</v>
          </cell>
          <cell r="AB227">
            <v>1</v>
          </cell>
          <cell r="AC227">
            <v>0</v>
          </cell>
          <cell r="AD227">
            <v>0</v>
          </cell>
          <cell r="AE227">
            <v>0</v>
          </cell>
          <cell r="AF227">
            <v>1</v>
          </cell>
          <cell r="AG227">
            <v>1</v>
          </cell>
        </row>
        <row r="228">
          <cell r="A228">
            <v>36633</v>
          </cell>
          <cell r="B228" t="str">
            <v>Gianyar</v>
          </cell>
          <cell r="C228" t="str">
            <v>P_Klungkung</v>
          </cell>
          <cell r="D228">
            <v>98</v>
          </cell>
          <cell r="E228" t="str">
            <v>EF</v>
          </cell>
          <cell r="F228">
            <v>0.61319444444444449</v>
          </cell>
          <cell r="G228">
            <v>0.61388888888888882</v>
          </cell>
          <cell r="M228">
            <v>6.9444444444433095E-4</v>
          </cell>
          <cell r="N228">
            <v>70</v>
          </cell>
          <cell r="O228">
            <v>80</v>
          </cell>
          <cell r="P228">
            <v>48.091866666658802</v>
          </cell>
          <cell r="Q228" t="str">
            <v>41e</v>
          </cell>
          <cell r="R228" t="str">
            <v>Rele bekerja tanpa penyebab yang jelas, PMT  masuk kembali</v>
          </cell>
          <cell r="T228">
            <v>6.9444444444433095E-4</v>
          </cell>
          <cell r="U228">
            <v>0</v>
          </cell>
          <cell r="V228">
            <v>0</v>
          </cell>
          <cell r="W228">
            <v>0</v>
          </cell>
          <cell r="X228">
            <v>0</v>
          </cell>
          <cell r="Y228">
            <v>6.9444444444433095E-4</v>
          </cell>
          <cell r="Z228">
            <v>68</v>
          </cell>
          <cell r="AA228" t="str">
            <v>R</v>
          </cell>
          <cell r="AB228">
            <v>0</v>
          </cell>
          <cell r="AC228">
            <v>0</v>
          </cell>
          <cell r="AD228">
            <v>1</v>
          </cell>
          <cell r="AE228">
            <v>1</v>
          </cell>
          <cell r="AF228">
            <v>0</v>
          </cell>
          <cell r="AG228">
            <v>0</v>
          </cell>
        </row>
        <row r="229">
          <cell r="A229">
            <v>36634</v>
          </cell>
          <cell r="B229" t="str">
            <v>Sanur</v>
          </cell>
          <cell r="C229" t="str">
            <v>P_Bet_Ngandang</v>
          </cell>
          <cell r="D229">
            <v>60</v>
          </cell>
          <cell r="E229" t="str">
            <v>OC/M</v>
          </cell>
          <cell r="F229">
            <v>0.12361111111111112</v>
          </cell>
          <cell r="G229">
            <v>0.12430555555555556</v>
          </cell>
          <cell r="M229">
            <v>6.9444444444444198E-4</v>
          </cell>
          <cell r="N229">
            <v>45</v>
          </cell>
          <cell r="O229">
            <v>60</v>
          </cell>
          <cell r="P229">
            <v>29.443999999999896</v>
          </cell>
          <cell r="Q229" t="str">
            <v>41e</v>
          </cell>
          <cell r="R229" t="str">
            <v>Rele bekerja tanpa penyebab yang jelas, PMT  masuk kembali</v>
          </cell>
          <cell r="S229" t="str">
            <v>Reclose sukses</v>
          </cell>
          <cell r="T229">
            <v>6.9444444444444198E-4</v>
          </cell>
          <cell r="U229">
            <v>0</v>
          </cell>
          <cell r="V229">
            <v>0</v>
          </cell>
          <cell r="W229">
            <v>0</v>
          </cell>
          <cell r="X229">
            <v>0</v>
          </cell>
          <cell r="Y229">
            <v>6.9444444444444198E-4</v>
          </cell>
          <cell r="Z229">
            <v>186</v>
          </cell>
          <cell r="AA229" t="str">
            <v>R</v>
          </cell>
          <cell r="AB229">
            <v>0</v>
          </cell>
          <cell r="AC229">
            <v>0</v>
          </cell>
          <cell r="AD229">
            <v>1</v>
          </cell>
          <cell r="AE229">
            <v>1</v>
          </cell>
          <cell r="AF229">
            <v>0</v>
          </cell>
          <cell r="AG229">
            <v>0</v>
          </cell>
        </row>
        <row r="230">
          <cell r="A230">
            <v>36634</v>
          </cell>
          <cell r="B230" t="str">
            <v>Sanur</v>
          </cell>
          <cell r="C230" t="str">
            <v>P_Sudirman</v>
          </cell>
          <cell r="D230">
            <v>80</v>
          </cell>
          <cell r="E230" t="str">
            <v>EF</v>
          </cell>
          <cell r="F230">
            <v>0.12430555555555556</v>
          </cell>
          <cell r="I230">
            <v>0.12569444444444444</v>
          </cell>
          <cell r="K230" t="str">
            <v>R</v>
          </cell>
          <cell r="M230">
            <v>1.388888888888884E-3</v>
          </cell>
          <cell r="N230">
            <v>65</v>
          </cell>
          <cell r="O230">
            <v>80</v>
          </cell>
          <cell r="P230">
            <v>78.517333333333056</v>
          </cell>
          <cell r="Q230">
            <v>56</v>
          </cell>
          <cell r="R230" t="str">
            <v>Rele bekerja karena ikutan (sympthetic tripping).</v>
          </cell>
          <cell r="S230" t="str">
            <v>Cuaca mendung</v>
          </cell>
          <cell r="T230">
            <v>0</v>
          </cell>
          <cell r="U230">
            <v>1.388888888888884E-3</v>
          </cell>
          <cell r="V230">
            <v>0</v>
          </cell>
          <cell r="W230">
            <v>0</v>
          </cell>
          <cell r="X230">
            <v>0</v>
          </cell>
          <cell r="Y230">
            <v>1.388888888888884E-3</v>
          </cell>
          <cell r="Z230">
            <v>189</v>
          </cell>
          <cell r="AA230" t="str">
            <v>R</v>
          </cell>
          <cell r="AB230">
            <v>1</v>
          </cell>
          <cell r="AC230">
            <v>0</v>
          </cell>
          <cell r="AD230">
            <v>1</v>
          </cell>
          <cell r="AE230">
            <v>0</v>
          </cell>
          <cell r="AF230">
            <v>0</v>
          </cell>
          <cell r="AG230">
            <v>1</v>
          </cell>
        </row>
        <row r="231">
          <cell r="A231">
            <v>36634</v>
          </cell>
          <cell r="B231" t="str">
            <v>Gianyar</v>
          </cell>
          <cell r="C231" t="str">
            <v>P_Susut</v>
          </cell>
          <cell r="D231">
            <v>36</v>
          </cell>
          <cell r="E231" t="str">
            <v>EF</v>
          </cell>
          <cell r="F231">
            <v>0.2076388888888889</v>
          </cell>
          <cell r="I231">
            <v>0.20833333333333334</v>
          </cell>
          <cell r="K231" t="str">
            <v>R</v>
          </cell>
          <cell r="M231">
            <v>6.9444444444444198E-4</v>
          </cell>
          <cell r="N231">
            <v>32</v>
          </cell>
          <cell r="O231">
            <v>36</v>
          </cell>
          <cell r="P231">
            <v>17.666399999999935</v>
          </cell>
          <cell r="Q231" t="str">
            <v>41e</v>
          </cell>
          <cell r="R231" t="str">
            <v>Rele bekerja tanpa penyebab yang jelas, PMT  masuk kembali</v>
          </cell>
          <cell r="T231">
            <v>0</v>
          </cell>
          <cell r="U231">
            <v>6.9444444444444198E-4</v>
          </cell>
          <cell r="V231">
            <v>0</v>
          </cell>
          <cell r="W231">
            <v>0</v>
          </cell>
          <cell r="X231">
            <v>0</v>
          </cell>
          <cell r="Y231">
            <v>6.9444444444444198E-4</v>
          </cell>
          <cell r="Z231">
            <v>67</v>
          </cell>
          <cell r="AA231" t="str">
            <v>R</v>
          </cell>
          <cell r="AB231">
            <v>1</v>
          </cell>
          <cell r="AC231">
            <v>0</v>
          </cell>
          <cell r="AD231">
            <v>1</v>
          </cell>
          <cell r="AE231">
            <v>0</v>
          </cell>
          <cell r="AF231">
            <v>0</v>
          </cell>
          <cell r="AG231">
            <v>1</v>
          </cell>
        </row>
        <row r="232">
          <cell r="A232">
            <v>36634</v>
          </cell>
          <cell r="B232" t="str">
            <v>Antosari</v>
          </cell>
          <cell r="C232" t="str">
            <v>P_Belimbing</v>
          </cell>
          <cell r="D232">
            <v>2</v>
          </cell>
          <cell r="E232" t="str">
            <v>EF</v>
          </cell>
          <cell r="F232">
            <v>0.32777777777777778</v>
          </cell>
          <cell r="G232">
            <v>0.32847222222222222</v>
          </cell>
          <cell r="M232">
            <v>6.9444444444444198E-4</v>
          </cell>
          <cell r="N232">
            <v>2</v>
          </cell>
          <cell r="O232">
            <v>2</v>
          </cell>
          <cell r="P232">
            <v>0.98146666666666316</v>
          </cell>
          <cell r="Q232" t="str">
            <v>41e</v>
          </cell>
          <cell r="R232" t="str">
            <v>Rele bekerja tanpa penyebab yang jelas, PMT  masuk kembali</v>
          </cell>
          <cell r="T232">
            <v>6.9444444444444198E-4</v>
          </cell>
          <cell r="U232">
            <v>0</v>
          </cell>
          <cell r="V232">
            <v>0</v>
          </cell>
          <cell r="W232">
            <v>0</v>
          </cell>
          <cell r="X232">
            <v>0</v>
          </cell>
          <cell r="Y232">
            <v>6.9444444444444198E-4</v>
          </cell>
          <cell r="Z232">
            <v>3</v>
          </cell>
          <cell r="AA232" t="str">
            <v>R</v>
          </cell>
          <cell r="AB232">
            <v>0</v>
          </cell>
          <cell r="AC232">
            <v>0</v>
          </cell>
          <cell r="AD232">
            <v>1</v>
          </cell>
          <cell r="AE232">
            <v>1</v>
          </cell>
          <cell r="AF232">
            <v>0</v>
          </cell>
          <cell r="AG232">
            <v>0</v>
          </cell>
        </row>
        <row r="233">
          <cell r="A233">
            <v>36634</v>
          </cell>
          <cell r="B233" t="str">
            <v>Antosari</v>
          </cell>
          <cell r="C233" t="str">
            <v>P_Kerambitan</v>
          </cell>
          <cell r="D233">
            <v>16</v>
          </cell>
          <cell r="H233">
            <v>0.3888888888888889</v>
          </cell>
          <cell r="I233">
            <v>0.40138888888888885</v>
          </cell>
          <cell r="K233" t="str">
            <v>R</v>
          </cell>
          <cell r="M233">
            <v>1.2499999999999956E-2</v>
          </cell>
          <cell r="N233">
            <v>20</v>
          </cell>
          <cell r="O233">
            <v>20</v>
          </cell>
          <cell r="P233">
            <v>141.33119999999948</v>
          </cell>
          <cell r="Q233" t="str">
            <v>41a</v>
          </cell>
          <cell r="R233" t="str">
            <v>Pemutus tegangan menengah terbuka, pelebur tegangan menengah putus karena pohon / dahan / layang - layang</v>
          </cell>
          <cell r="S233" t="str">
            <v>Potong pohon di Br. Curah Ds.Kupu</v>
          </cell>
          <cell r="T233">
            <v>0</v>
          </cell>
          <cell r="U233">
            <v>0</v>
          </cell>
          <cell r="V233">
            <v>0</v>
          </cell>
          <cell r="W233">
            <v>1.2499999999999956E-2</v>
          </cell>
          <cell r="X233">
            <v>0</v>
          </cell>
          <cell r="Y233">
            <v>1.2499999999999956E-2</v>
          </cell>
          <cell r="Z233">
            <v>4</v>
          </cell>
          <cell r="AA233" t="str">
            <v>R</v>
          </cell>
          <cell r="AB233">
            <v>1</v>
          </cell>
          <cell r="AC233">
            <v>0</v>
          </cell>
          <cell r="AD233">
            <v>0</v>
          </cell>
          <cell r="AE233">
            <v>0</v>
          </cell>
          <cell r="AF233">
            <v>1</v>
          </cell>
          <cell r="AG233">
            <v>1</v>
          </cell>
        </row>
        <row r="234">
          <cell r="A234">
            <v>36634</v>
          </cell>
          <cell r="B234" t="str">
            <v>Sanur</v>
          </cell>
          <cell r="C234" t="str">
            <v>P_HBB</v>
          </cell>
          <cell r="D234">
            <v>30</v>
          </cell>
          <cell r="H234">
            <v>0.39583333333333331</v>
          </cell>
          <cell r="I234">
            <v>0.45763888888888887</v>
          </cell>
          <cell r="K234" t="str">
            <v>R</v>
          </cell>
          <cell r="M234">
            <v>6.1805555555555558E-2</v>
          </cell>
          <cell r="N234">
            <v>30</v>
          </cell>
          <cell r="P234">
            <v>1310.258</v>
          </cell>
          <cell r="Q234">
            <v>92</v>
          </cell>
          <cell r="R234" t="str">
            <v xml:space="preserve">Karena pemeliharaan </v>
          </cell>
          <cell r="S234" t="str">
            <v>Har. Kubikel di pelanggan (Sesuai Jadwal)</v>
          </cell>
          <cell r="T234">
            <v>0</v>
          </cell>
          <cell r="U234">
            <v>0</v>
          </cell>
          <cell r="V234">
            <v>0</v>
          </cell>
          <cell r="W234">
            <v>6.1805555555555558E-2</v>
          </cell>
          <cell r="X234">
            <v>0</v>
          </cell>
          <cell r="Y234">
            <v>6.1805555555555558E-2</v>
          </cell>
          <cell r="Z234">
            <v>187</v>
          </cell>
          <cell r="AA234" t="str">
            <v>R</v>
          </cell>
          <cell r="AB234">
            <v>1</v>
          </cell>
          <cell r="AC234">
            <v>0</v>
          </cell>
          <cell r="AD234">
            <v>0</v>
          </cell>
          <cell r="AE234">
            <v>0</v>
          </cell>
          <cell r="AF234">
            <v>1</v>
          </cell>
          <cell r="AG234">
            <v>1</v>
          </cell>
        </row>
        <row r="235">
          <cell r="A235">
            <v>36634</v>
          </cell>
          <cell r="B235" t="str">
            <v>Pesanggaran</v>
          </cell>
          <cell r="C235" t="str">
            <v>P_Pedungan</v>
          </cell>
          <cell r="D235">
            <v>170</v>
          </cell>
          <cell r="H235">
            <v>0.40347222222222223</v>
          </cell>
          <cell r="I235">
            <v>0.65</v>
          </cell>
          <cell r="K235" t="str">
            <v>R</v>
          </cell>
          <cell r="M235">
            <v>0.24652777777777779</v>
          </cell>
          <cell r="N235">
            <v>155</v>
          </cell>
          <cell r="O235">
            <v>170</v>
          </cell>
          <cell r="P235">
            <v>29615.756666666672</v>
          </cell>
          <cell r="Q235">
            <v>92</v>
          </cell>
          <cell r="R235" t="str">
            <v xml:space="preserve">Karena pemeliharaan </v>
          </cell>
          <cell r="S235" t="str">
            <v>Har. Kubikel di pelanggan (Sesuai Jadwal)</v>
          </cell>
          <cell r="T235">
            <v>0</v>
          </cell>
          <cell r="U235">
            <v>0</v>
          </cell>
          <cell r="V235">
            <v>0</v>
          </cell>
          <cell r="W235">
            <v>0.24652777777777779</v>
          </cell>
          <cell r="X235">
            <v>0</v>
          </cell>
          <cell r="Y235">
            <v>0.24652777777777779</v>
          </cell>
          <cell r="Z235">
            <v>163</v>
          </cell>
          <cell r="AA235" t="str">
            <v>R</v>
          </cell>
          <cell r="AB235">
            <v>1</v>
          </cell>
          <cell r="AC235">
            <v>0</v>
          </cell>
          <cell r="AD235">
            <v>0</v>
          </cell>
          <cell r="AE235">
            <v>0</v>
          </cell>
          <cell r="AF235">
            <v>1</v>
          </cell>
          <cell r="AG235">
            <v>1</v>
          </cell>
        </row>
        <row r="236">
          <cell r="A236">
            <v>36634</v>
          </cell>
          <cell r="B236" t="str">
            <v>GH_Monang_Maning</v>
          </cell>
          <cell r="C236" t="str">
            <v>LBS6_F_Perumnas</v>
          </cell>
          <cell r="D236">
            <v>0</v>
          </cell>
          <cell r="H236">
            <v>0.41249999999999998</v>
          </cell>
          <cell r="I236">
            <v>0.65972222222222221</v>
          </cell>
          <cell r="K236" t="str">
            <v>M</v>
          </cell>
          <cell r="M236">
            <v>0</v>
          </cell>
          <cell r="P236">
            <v>0</v>
          </cell>
          <cell r="Q236">
            <v>92</v>
          </cell>
          <cell r="R236" t="str">
            <v xml:space="preserve">Karena pemeliharaan </v>
          </cell>
          <cell r="S236" t="str">
            <v>Har. Kubikel di pelanggan (Sesuai Jadwal)</v>
          </cell>
          <cell r="T236">
            <v>0</v>
          </cell>
          <cell r="U236">
            <v>0</v>
          </cell>
          <cell r="V236">
            <v>0</v>
          </cell>
          <cell r="W236">
            <v>0.24722222222222223</v>
          </cell>
          <cell r="X236">
            <v>0</v>
          </cell>
          <cell r="Y236">
            <v>0.24722222222222223</v>
          </cell>
          <cell r="Z236">
            <v>366</v>
          </cell>
          <cell r="AA236" t="str">
            <v>L</v>
          </cell>
          <cell r="AB236">
            <v>0</v>
          </cell>
          <cell r="AC236">
            <v>0</v>
          </cell>
          <cell r="AD236">
            <v>0</v>
          </cell>
          <cell r="AE236">
            <v>0</v>
          </cell>
          <cell r="AF236">
            <v>1</v>
          </cell>
          <cell r="AG236">
            <v>1</v>
          </cell>
        </row>
        <row r="237">
          <cell r="A237">
            <v>36634</v>
          </cell>
          <cell r="B237" t="str">
            <v>GH_Monang_Maning</v>
          </cell>
          <cell r="C237" t="str">
            <v>LBS5_F_Gajah_Mada</v>
          </cell>
          <cell r="D237">
            <v>0</v>
          </cell>
          <cell r="H237">
            <v>0.4145833333333333</v>
          </cell>
          <cell r="I237">
            <v>0.53402777777777777</v>
          </cell>
          <cell r="K237" t="str">
            <v>M</v>
          </cell>
          <cell r="M237">
            <v>0</v>
          </cell>
          <cell r="P237">
            <v>0</v>
          </cell>
          <cell r="Q237">
            <v>92</v>
          </cell>
          <cell r="R237" t="str">
            <v xml:space="preserve">Karena pemeliharaan </v>
          </cell>
          <cell r="S237" t="str">
            <v>Har. Kubikel di pelanggan (Sesuai Jadwal)</v>
          </cell>
          <cell r="T237">
            <v>0</v>
          </cell>
          <cell r="U237">
            <v>0</v>
          </cell>
          <cell r="V237">
            <v>0</v>
          </cell>
          <cell r="W237">
            <v>0.11944444444444446</v>
          </cell>
          <cell r="X237">
            <v>0</v>
          </cell>
          <cell r="Y237">
            <v>0.11944444444444446</v>
          </cell>
          <cell r="Z237">
            <v>365</v>
          </cell>
          <cell r="AA237" t="str">
            <v>L</v>
          </cell>
          <cell r="AB237">
            <v>0</v>
          </cell>
          <cell r="AC237">
            <v>0</v>
          </cell>
          <cell r="AD237">
            <v>0</v>
          </cell>
          <cell r="AE237">
            <v>0</v>
          </cell>
          <cell r="AF237">
            <v>1</v>
          </cell>
          <cell r="AG237">
            <v>1</v>
          </cell>
        </row>
        <row r="238">
          <cell r="A238">
            <v>36634</v>
          </cell>
          <cell r="B238" t="str">
            <v>Kapal</v>
          </cell>
          <cell r="C238" t="str">
            <v>P_Penebel</v>
          </cell>
          <cell r="D238">
            <v>35</v>
          </cell>
          <cell r="E238" t="str">
            <v>EF</v>
          </cell>
          <cell r="F238">
            <v>0.66041666666666665</v>
          </cell>
          <cell r="I238">
            <v>0.66180555555555554</v>
          </cell>
          <cell r="K238" t="str">
            <v>M</v>
          </cell>
          <cell r="M238">
            <v>1.388888888888884E-3</v>
          </cell>
          <cell r="N238">
            <v>35</v>
          </cell>
          <cell r="O238">
            <v>35</v>
          </cell>
          <cell r="P238">
            <v>34.351333333333208</v>
          </cell>
          <cell r="Q238" t="str">
            <v>41e</v>
          </cell>
          <cell r="R238" t="str">
            <v>Rele bekerja tanpa penyebab yang jelas, PMT  masuk kembali</v>
          </cell>
          <cell r="T238">
            <v>0</v>
          </cell>
          <cell r="U238">
            <v>1.388888888888884E-3</v>
          </cell>
          <cell r="V238">
            <v>0</v>
          </cell>
          <cell r="W238">
            <v>0</v>
          </cell>
          <cell r="X238">
            <v>0</v>
          </cell>
          <cell r="Y238">
            <v>1.388888888888884E-3</v>
          </cell>
          <cell r="Z238">
            <v>101</v>
          </cell>
          <cell r="AA238" t="str">
            <v>R</v>
          </cell>
          <cell r="AB238">
            <v>0</v>
          </cell>
          <cell r="AC238">
            <v>1</v>
          </cell>
          <cell r="AD238">
            <v>1</v>
          </cell>
          <cell r="AE238">
            <v>0</v>
          </cell>
          <cell r="AF238">
            <v>0</v>
          </cell>
          <cell r="AG238">
            <v>1</v>
          </cell>
        </row>
        <row r="239">
          <cell r="A239">
            <v>36634</v>
          </cell>
          <cell r="B239" t="str">
            <v>Gianyar</v>
          </cell>
          <cell r="C239" t="str">
            <v>P_Tampak_Siring</v>
          </cell>
          <cell r="D239">
            <v>118</v>
          </cell>
          <cell r="E239" t="str">
            <v>EF</v>
          </cell>
          <cell r="F239">
            <v>0.77430555555555547</v>
          </cell>
          <cell r="G239">
            <v>0.77500000000000002</v>
          </cell>
          <cell r="M239">
            <v>6.94444444444553E-4</v>
          </cell>
          <cell r="N239">
            <v>110</v>
          </cell>
          <cell r="O239">
            <v>115</v>
          </cell>
          <cell r="P239">
            <v>57.906533333342381</v>
          </cell>
          <cell r="Q239" t="str">
            <v>41e</v>
          </cell>
          <cell r="R239" t="str">
            <v>Rele bekerja tanpa penyebab yang jelas, PMT  masuk kembali</v>
          </cell>
          <cell r="T239">
            <v>6.94444444444553E-4</v>
          </cell>
          <cell r="U239">
            <v>0</v>
          </cell>
          <cell r="V239">
            <v>0</v>
          </cell>
          <cell r="W239">
            <v>0</v>
          </cell>
          <cell r="X239">
            <v>0</v>
          </cell>
          <cell r="Y239">
            <v>6.94444444444553E-4</v>
          </cell>
          <cell r="Z239">
            <v>64</v>
          </cell>
          <cell r="AA239" t="str">
            <v>R</v>
          </cell>
          <cell r="AB239">
            <v>0</v>
          </cell>
          <cell r="AC239">
            <v>0</v>
          </cell>
          <cell r="AD239">
            <v>1</v>
          </cell>
          <cell r="AE239">
            <v>1</v>
          </cell>
          <cell r="AF239">
            <v>0</v>
          </cell>
          <cell r="AG239">
            <v>0</v>
          </cell>
        </row>
        <row r="240">
          <cell r="A240">
            <v>36634</v>
          </cell>
          <cell r="B240" t="str">
            <v>Kapal</v>
          </cell>
          <cell r="C240" t="str">
            <v>P_Penebel</v>
          </cell>
          <cell r="D240">
            <v>105</v>
          </cell>
          <cell r="E240" t="str">
            <v>EF</v>
          </cell>
          <cell r="F240">
            <v>0.85138888888888886</v>
          </cell>
          <cell r="I240">
            <v>0.8520833333333333</v>
          </cell>
          <cell r="K240" t="str">
            <v>M</v>
          </cell>
          <cell r="M240">
            <v>6.9444444444444198E-4</v>
          </cell>
          <cell r="N240">
            <v>95</v>
          </cell>
          <cell r="O240">
            <v>100</v>
          </cell>
          <cell r="P240">
            <v>51.526999999999816</v>
          </cell>
          <cell r="Q240" t="str">
            <v>41e</v>
          </cell>
          <cell r="R240" t="str">
            <v>Rele bekerja tanpa penyebab yang jelas, PMT  masuk kembali</v>
          </cell>
          <cell r="T240">
            <v>0</v>
          </cell>
          <cell r="U240">
            <v>6.9444444444444198E-4</v>
          </cell>
          <cell r="V240">
            <v>0</v>
          </cell>
          <cell r="W240">
            <v>0</v>
          </cell>
          <cell r="X240">
            <v>0</v>
          </cell>
          <cell r="Y240">
            <v>6.9444444444444198E-4</v>
          </cell>
          <cell r="Z240">
            <v>101</v>
          </cell>
          <cell r="AA240" t="str">
            <v>R</v>
          </cell>
          <cell r="AB240">
            <v>0</v>
          </cell>
          <cell r="AC240">
            <v>1</v>
          </cell>
          <cell r="AD240">
            <v>1</v>
          </cell>
          <cell r="AE240">
            <v>0</v>
          </cell>
          <cell r="AF240">
            <v>0</v>
          </cell>
          <cell r="AG240">
            <v>1</v>
          </cell>
        </row>
        <row r="241">
          <cell r="A241">
            <v>36634</v>
          </cell>
          <cell r="B241" t="str">
            <v>Gianyar</v>
          </cell>
          <cell r="C241" t="str">
            <v>P_Klungkung</v>
          </cell>
          <cell r="D241">
            <v>165</v>
          </cell>
          <cell r="E241" t="str">
            <v>EF</v>
          </cell>
          <cell r="F241">
            <v>0.8979166666666667</v>
          </cell>
          <cell r="G241">
            <v>0.89861111111111114</v>
          </cell>
          <cell r="M241">
            <v>6.9444444444444198E-4</v>
          </cell>
          <cell r="N241">
            <v>140</v>
          </cell>
          <cell r="O241">
            <v>145</v>
          </cell>
          <cell r="P241">
            <v>80.970999999999719</v>
          </cell>
          <cell r="Q241" t="str">
            <v>41e</v>
          </cell>
          <cell r="R241" t="str">
            <v>Rele bekerja tanpa penyebab yang jelas, PMT  masuk kembali</v>
          </cell>
          <cell r="T241">
            <v>6.9444444444444198E-4</v>
          </cell>
          <cell r="U241">
            <v>0</v>
          </cell>
          <cell r="V241">
            <v>0</v>
          </cell>
          <cell r="W241">
            <v>0</v>
          </cell>
          <cell r="X241">
            <v>0</v>
          </cell>
          <cell r="Y241">
            <v>6.9444444444444198E-4</v>
          </cell>
          <cell r="Z241">
            <v>68</v>
          </cell>
          <cell r="AA241" t="str">
            <v>R</v>
          </cell>
          <cell r="AB241">
            <v>0</v>
          </cell>
          <cell r="AC241">
            <v>0</v>
          </cell>
          <cell r="AD241">
            <v>1</v>
          </cell>
          <cell r="AE241">
            <v>1</v>
          </cell>
          <cell r="AF241">
            <v>0</v>
          </cell>
          <cell r="AG241">
            <v>0</v>
          </cell>
        </row>
        <row r="242">
          <cell r="A242">
            <v>36635</v>
          </cell>
          <cell r="B242" t="str">
            <v>Kapal</v>
          </cell>
          <cell r="C242" t="str">
            <v>P_Tabanan</v>
          </cell>
          <cell r="D242">
            <v>90</v>
          </cell>
          <cell r="E242" t="str">
            <v>OC</v>
          </cell>
          <cell r="F242">
            <v>0.27430555555555552</v>
          </cell>
          <cell r="G242">
            <v>0.27500000000000002</v>
          </cell>
          <cell r="M242">
            <v>6.9444444444449749E-4</v>
          </cell>
          <cell r="N242">
            <v>70</v>
          </cell>
          <cell r="O242">
            <v>70</v>
          </cell>
          <cell r="P242">
            <v>44.166000000003372</v>
          </cell>
          <cell r="Q242" t="str">
            <v>41e</v>
          </cell>
          <cell r="R242" t="str">
            <v>Rele bekerja tanpa penyebab yang jelas, PMT  masuk kembali</v>
          </cell>
          <cell r="T242">
            <v>6.9444444444449749E-4</v>
          </cell>
          <cell r="U242">
            <v>0</v>
          </cell>
          <cell r="V242">
            <v>0</v>
          </cell>
          <cell r="W242">
            <v>0</v>
          </cell>
          <cell r="X242">
            <v>0</v>
          </cell>
          <cell r="Y242">
            <v>6.9444444444449749E-4</v>
          </cell>
          <cell r="Z242">
            <v>96</v>
          </cell>
          <cell r="AA242" t="str">
            <v>R</v>
          </cell>
          <cell r="AB242">
            <v>0</v>
          </cell>
          <cell r="AC242">
            <v>0</v>
          </cell>
          <cell r="AD242">
            <v>1</v>
          </cell>
          <cell r="AE242">
            <v>1</v>
          </cell>
          <cell r="AF242">
            <v>0</v>
          </cell>
          <cell r="AG242">
            <v>0</v>
          </cell>
        </row>
        <row r="243">
          <cell r="A243">
            <v>36635</v>
          </cell>
          <cell r="B243" t="str">
            <v>Kapal</v>
          </cell>
          <cell r="C243" t="str">
            <v>P_Tabanan</v>
          </cell>
          <cell r="D243">
            <v>70</v>
          </cell>
          <cell r="H243">
            <v>0.29375000000000001</v>
          </cell>
          <cell r="I243">
            <v>0.31111111111111112</v>
          </cell>
          <cell r="K243" t="str">
            <v>R</v>
          </cell>
          <cell r="M243">
            <v>1.7361111111111105E-2</v>
          </cell>
          <cell r="N243">
            <v>65</v>
          </cell>
          <cell r="O243">
            <v>70</v>
          </cell>
          <cell r="P243">
            <v>858.78333333333296</v>
          </cell>
          <cell r="Q243" t="str">
            <v>44B</v>
          </cell>
          <cell r="R243" t="str">
            <v>Jumper SUTM putus</v>
          </cell>
          <cell r="S243" t="str">
            <v>Jamp SUTM putus phs R di Kediri</v>
          </cell>
          <cell r="T243">
            <v>0</v>
          </cell>
          <cell r="U243">
            <v>0</v>
          </cell>
          <cell r="V243">
            <v>0</v>
          </cell>
          <cell r="W243">
            <v>1.7361111111111105E-2</v>
          </cell>
          <cell r="X243">
            <v>0</v>
          </cell>
          <cell r="Y243">
            <v>1.7361111111111105E-2</v>
          </cell>
          <cell r="Z243">
            <v>96</v>
          </cell>
          <cell r="AA243" t="str">
            <v>R</v>
          </cell>
          <cell r="AB243">
            <v>1</v>
          </cell>
          <cell r="AC243">
            <v>0</v>
          </cell>
          <cell r="AD243">
            <v>0</v>
          </cell>
          <cell r="AE243">
            <v>0</v>
          </cell>
          <cell r="AF243">
            <v>1</v>
          </cell>
          <cell r="AG243">
            <v>1</v>
          </cell>
        </row>
        <row r="244">
          <cell r="A244">
            <v>36635</v>
          </cell>
          <cell r="B244" t="str">
            <v>Kapal</v>
          </cell>
          <cell r="C244" t="str">
            <v>P_Penebel</v>
          </cell>
          <cell r="D244">
            <v>35</v>
          </cell>
          <cell r="H244">
            <v>0.39861111111111108</v>
          </cell>
          <cell r="I244">
            <v>0.41111111111111115</v>
          </cell>
          <cell r="K244" t="str">
            <v>M</v>
          </cell>
          <cell r="M244">
            <v>1.2500000000000067E-2</v>
          </cell>
          <cell r="N244">
            <v>40</v>
          </cell>
          <cell r="O244">
            <v>40</v>
          </cell>
          <cell r="P244">
            <v>309.16200000000163</v>
          </cell>
          <cell r="Q244">
            <v>47</v>
          </cell>
          <cell r="R244" t="str">
            <v>Pole Top Switch rusak</v>
          </cell>
          <cell r="T244">
            <v>0</v>
          </cell>
          <cell r="U244">
            <v>0</v>
          </cell>
          <cell r="V244">
            <v>0</v>
          </cell>
          <cell r="W244">
            <v>1.2500000000000067E-2</v>
          </cell>
          <cell r="X244">
            <v>0</v>
          </cell>
          <cell r="Y244">
            <v>1.2500000000000067E-2</v>
          </cell>
          <cell r="Z244">
            <v>101</v>
          </cell>
          <cell r="AA244" t="str">
            <v>R</v>
          </cell>
          <cell r="AB244">
            <v>0</v>
          </cell>
          <cell r="AC244">
            <v>1</v>
          </cell>
          <cell r="AD244">
            <v>0</v>
          </cell>
          <cell r="AE244">
            <v>0</v>
          </cell>
          <cell r="AF244">
            <v>1</v>
          </cell>
          <cell r="AG244">
            <v>1</v>
          </cell>
        </row>
        <row r="245">
          <cell r="A245">
            <v>36635</v>
          </cell>
          <cell r="B245" t="str">
            <v>Kapal</v>
          </cell>
          <cell r="C245" t="str">
            <v>P_Sakah_Lukluk</v>
          </cell>
          <cell r="D245">
            <v>115</v>
          </cell>
          <cell r="H245">
            <v>0.40208333333333335</v>
          </cell>
          <cell r="I245">
            <v>0.64097222222222217</v>
          </cell>
          <cell r="K245" t="str">
            <v>R</v>
          </cell>
          <cell r="M245">
            <v>0.23888888888888882</v>
          </cell>
          <cell r="N245">
            <v>65</v>
          </cell>
          <cell r="O245">
            <v>80</v>
          </cell>
          <cell r="P245">
            <v>19413.410666666659</v>
          </cell>
          <cell r="Q245">
            <v>92</v>
          </cell>
          <cell r="R245" t="str">
            <v xml:space="preserve">Karena pemeliharaan </v>
          </cell>
          <cell r="T245">
            <v>0</v>
          </cell>
          <cell r="U245">
            <v>0</v>
          </cell>
          <cell r="V245">
            <v>0</v>
          </cell>
          <cell r="W245">
            <v>0.23888888888888882</v>
          </cell>
          <cell r="X245">
            <v>0</v>
          </cell>
          <cell r="Y245">
            <v>0.23888888888888882</v>
          </cell>
          <cell r="Z245">
            <v>107</v>
          </cell>
          <cell r="AA245" t="str">
            <v>R</v>
          </cell>
          <cell r="AB245">
            <v>1</v>
          </cell>
          <cell r="AC245">
            <v>0</v>
          </cell>
          <cell r="AD245">
            <v>0</v>
          </cell>
          <cell r="AE245">
            <v>0</v>
          </cell>
          <cell r="AF245">
            <v>1</v>
          </cell>
          <cell r="AG245">
            <v>1</v>
          </cell>
        </row>
        <row r="246">
          <cell r="A246">
            <v>36635</v>
          </cell>
          <cell r="B246" t="str">
            <v>Kapal</v>
          </cell>
          <cell r="C246" t="str">
            <v>P_Tabanan</v>
          </cell>
          <cell r="D246">
            <v>70</v>
          </cell>
          <cell r="H246">
            <v>0.4694444444444445</v>
          </cell>
          <cell r="I246">
            <v>0.49583333333333335</v>
          </cell>
          <cell r="K246" t="str">
            <v>R</v>
          </cell>
          <cell r="M246">
            <v>2.6388888888888851E-2</v>
          </cell>
          <cell r="N246">
            <v>60</v>
          </cell>
          <cell r="O246">
            <v>75</v>
          </cell>
          <cell r="P246">
            <v>1305.3506666666647</v>
          </cell>
          <cell r="Q246" t="str">
            <v>44b</v>
          </cell>
          <cell r="R246" t="str">
            <v>Jumper SUTM putus</v>
          </cell>
          <cell r="T246">
            <v>0</v>
          </cell>
          <cell r="U246">
            <v>0</v>
          </cell>
          <cell r="V246">
            <v>0</v>
          </cell>
          <cell r="W246">
            <v>2.6388888888888851E-2</v>
          </cell>
          <cell r="X246">
            <v>0</v>
          </cell>
          <cell r="Y246">
            <v>2.6388888888888851E-2</v>
          </cell>
          <cell r="Z246">
            <v>96</v>
          </cell>
          <cell r="AA246" t="str">
            <v>R</v>
          </cell>
          <cell r="AB246">
            <v>1</v>
          </cell>
          <cell r="AC246">
            <v>0</v>
          </cell>
          <cell r="AD246">
            <v>0</v>
          </cell>
          <cell r="AE246">
            <v>0</v>
          </cell>
          <cell r="AF246">
            <v>1</v>
          </cell>
          <cell r="AG246">
            <v>1</v>
          </cell>
        </row>
        <row r="247">
          <cell r="A247">
            <v>36635</v>
          </cell>
          <cell r="B247" t="str">
            <v>Sanur</v>
          </cell>
          <cell r="C247" t="str">
            <v>P_Bet_Ngandang</v>
          </cell>
          <cell r="D247">
            <v>50</v>
          </cell>
          <cell r="E247" t="str">
            <v>OC/M</v>
          </cell>
          <cell r="F247">
            <v>0.49375000000000002</v>
          </cell>
          <cell r="G247">
            <v>0.49444444444444446</v>
          </cell>
          <cell r="M247">
            <v>6.9444444444444198E-4</v>
          </cell>
          <cell r="N247">
            <v>40</v>
          </cell>
          <cell r="O247">
            <v>45</v>
          </cell>
          <cell r="P247">
            <v>24.53666666666658</v>
          </cell>
          <cell r="Q247" t="str">
            <v>41e</v>
          </cell>
          <cell r="R247" t="str">
            <v>Rele bekerja tanpa penyebab yang jelas, PMT  masuk kembali</v>
          </cell>
          <cell r="T247">
            <v>6.9444444444444198E-4</v>
          </cell>
          <cell r="U247">
            <v>0</v>
          </cell>
          <cell r="V247">
            <v>0</v>
          </cell>
          <cell r="W247">
            <v>0</v>
          </cell>
          <cell r="X247">
            <v>0</v>
          </cell>
          <cell r="Y247">
            <v>6.9444444444444198E-4</v>
          </cell>
          <cell r="Z247">
            <v>186</v>
          </cell>
          <cell r="AA247" t="str">
            <v>R</v>
          </cell>
          <cell r="AB247">
            <v>0</v>
          </cell>
          <cell r="AC247">
            <v>0</v>
          </cell>
          <cell r="AD247">
            <v>1</v>
          </cell>
          <cell r="AE247">
            <v>1</v>
          </cell>
          <cell r="AF247">
            <v>0</v>
          </cell>
          <cell r="AG247">
            <v>0</v>
          </cell>
        </row>
        <row r="248">
          <cell r="A248">
            <v>36635</v>
          </cell>
          <cell r="B248" t="str">
            <v>Kapal</v>
          </cell>
          <cell r="C248" t="str">
            <v>P_Plaga</v>
          </cell>
          <cell r="D248">
            <v>0</v>
          </cell>
          <cell r="I248">
            <v>0.56805555555555554</v>
          </cell>
          <cell r="K248" t="str">
            <v>R</v>
          </cell>
          <cell r="M248">
            <v>0</v>
          </cell>
          <cell r="N248">
            <v>25</v>
          </cell>
          <cell r="O248">
            <v>40</v>
          </cell>
          <cell r="P248">
            <v>0</v>
          </cell>
          <cell r="Q248">
            <v>49</v>
          </cell>
          <cell r="R248" t="str">
            <v>Lain - lain</v>
          </cell>
          <cell r="S248" t="str">
            <v>Sebagian beban luwus dimanuver ke P_Plaga</v>
          </cell>
          <cell r="T248">
            <v>0</v>
          </cell>
          <cell r="U248">
            <v>0</v>
          </cell>
          <cell r="V248">
            <v>0</v>
          </cell>
          <cell r="W248">
            <v>0</v>
          </cell>
          <cell r="X248">
            <v>0</v>
          </cell>
          <cell r="Y248">
            <v>0</v>
          </cell>
          <cell r="Z248">
            <v>109</v>
          </cell>
          <cell r="AA248" t="str">
            <v>R</v>
          </cell>
          <cell r="AB248">
            <v>1</v>
          </cell>
          <cell r="AC248">
            <v>0</v>
          </cell>
          <cell r="AD248">
            <v>0</v>
          </cell>
          <cell r="AE248">
            <v>0</v>
          </cell>
          <cell r="AF248">
            <v>0</v>
          </cell>
          <cell r="AG248">
            <v>1</v>
          </cell>
        </row>
        <row r="249">
          <cell r="A249">
            <v>36635</v>
          </cell>
          <cell r="B249" t="str">
            <v>Kapal</v>
          </cell>
          <cell r="C249" t="str">
            <v>P_Plaga</v>
          </cell>
          <cell r="D249">
            <v>60</v>
          </cell>
          <cell r="E249" t="str">
            <v>EF</v>
          </cell>
          <cell r="F249">
            <v>0.8520833333333333</v>
          </cell>
          <cell r="G249">
            <v>0.85277777777777775</v>
          </cell>
          <cell r="M249">
            <v>6.9444444444444198E-4</v>
          </cell>
          <cell r="N249">
            <v>5</v>
          </cell>
          <cell r="O249">
            <v>10</v>
          </cell>
          <cell r="P249">
            <v>29.443999999999896</v>
          </cell>
          <cell r="Q249" t="str">
            <v>41e</v>
          </cell>
          <cell r="R249" t="str">
            <v>Rele bekerja tanpa penyebab yang jelas, PMT  masuk kembali</v>
          </cell>
          <cell r="T249">
            <v>6.9444444444444198E-4</v>
          </cell>
          <cell r="U249">
            <v>0</v>
          </cell>
          <cell r="V249">
            <v>0</v>
          </cell>
          <cell r="W249">
            <v>0</v>
          </cell>
          <cell r="X249">
            <v>0</v>
          </cell>
          <cell r="Y249">
            <v>6.9444444444444198E-4</v>
          </cell>
          <cell r="Z249">
            <v>109</v>
          </cell>
          <cell r="AA249" t="str">
            <v>R</v>
          </cell>
          <cell r="AB249">
            <v>0</v>
          </cell>
          <cell r="AC249">
            <v>0</v>
          </cell>
          <cell r="AD249">
            <v>1</v>
          </cell>
          <cell r="AE249">
            <v>1</v>
          </cell>
          <cell r="AF249">
            <v>0</v>
          </cell>
          <cell r="AG249">
            <v>0</v>
          </cell>
        </row>
        <row r="250">
          <cell r="A250">
            <v>36635</v>
          </cell>
          <cell r="B250" t="str">
            <v>Gianyar</v>
          </cell>
          <cell r="C250" t="str">
            <v>P_Klungkung</v>
          </cell>
          <cell r="D250">
            <v>168</v>
          </cell>
          <cell r="E250" t="str">
            <v>OC/M</v>
          </cell>
          <cell r="F250">
            <v>0.89444444444444438</v>
          </cell>
          <cell r="I250">
            <v>0.89513888888888893</v>
          </cell>
          <cell r="K250" t="str">
            <v>R</v>
          </cell>
          <cell r="M250">
            <v>6.94444444444553E-4</v>
          </cell>
          <cell r="N250">
            <v>115</v>
          </cell>
          <cell r="P250">
            <v>82.44320000001288</v>
          </cell>
          <cell r="Q250" t="str">
            <v>41a</v>
          </cell>
          <cell r="R250" t="str">
            <v>Pemutus tegangan menengah terbuka, pelebur tegangan menengah putus karena pohon / dahan / layang - layang</v>
          </cell>
          <cell r="S250" t="str">
            <v>SUTM ditimpa ranting pohon di Dawan</v>
          </cell>
          <cell r="T250">
            <v>0</v>
          </cell>
          <cell r="U250">
            <v>6.94444444444553E-4</v>
          </cell>
          <cell r="V250">
            <v>0</v>
          </cell>
          <cell r="W250">
            <v>0</v>
          </cell>
          <cell r="X250">
            <v>0</v>
          </cell>
          <cell r="Y250">
            <v>6.94444444444553E-4</v>
          </cell>
          <cell r="Z250">
            <v>68</v>
          </cell>
          <cell r="AA250" t="str">
            <v>R</v>
          </cell>
          <cell r="AB250">
            <v>1</v>
          </cell>
          <cell r="AC250">
            <v>0</v>
          </cell>
          <cell r="AD250">
            <v>1</v>
          </cell>
          <cell r="AE250">
            <v>0</v>
          </cell>
          <cell r="AF250">
            <v>0</v>
          </cell>
          <cell r="AG250">
            <v>1</v>
          </cell>
        </row>
        <row r="251">
          <cell r="A251">
            <v>36635</v>
          </cell>
          <cell r="B251" t="str">
            <v>Gianyar</v>
          </cell>
          <cell r="C251" t="str">
            <v>P_Klungkung</v>
          </cell>
          <cell r="D251">
            <v>115</v>
          </cell>
          <cell r="H251">
            <v>0.8979166666666667</v>
          </cell>
          <cell r="I251">
            <v>0.42222222222222222</v>
          </cell>
          <cell r="J251">
            <v>0.95625000000000004</v>
          </cell>
          <cell r="K251" t="str">
            <v>R</v>
          </cell>
          <cell r="M251">
            <v>5.8333333333333348E-2</v>
          </cell>
          <cell r="N251">
            <v>25</v>
          </cell>
          <cell r="O251">
            <v>40</v>
          </cell>
          <cell r="P251">
            <v>4740.4840000000013</v>
          </cell>
          <cell r="Q251">
            <v>49</v>
          </cell>
          <cell r="R251" t="str">
            <v>Lain - lain</v>
          </cell>
          <cell r="S251" t="str">
            <v>Penormalan P. Klungkung /Karena jamper putus di Timur GI Phasa S</v>
          </cell>
          <cell r="T251">
            <v>0</v>
          </cell>
          <cell r="U251">
            <v>0</v>
          </cell>
          <cell r="V251">
            <v>0</v>
          </cell>
          <cell r="W251">
            <v>0</v>
          </cell>
          <cell r="X251">
            <v>5.8333333333333348E-2</v>
          </cell>
          <cell r="Y251">
            <v>5.8333333333333348E-2</v>
          </cell>
          <cell r="Z251">
            <v>68</v>
          </cell>
          <cell r="AA251" t="str">
            <v>R</v>
          </cell>
          <cell r="AB251">
            <v>1</v>
          </cell>
          <cell r="AC251">
            <v>0</v>
          </cell>
          <cell r="AD251">
            <v>0</v>
          </cell>
          <cell r="AE251">
            <v>0</v>
          </cell>
          <cell r="AF251">
            <v>1</v>
          </cell>
          <cell r="AG251">
            <v>1</v>
          </cell>
        </row>
        <row r="252">
          <cell r="A252">
            <v>36635</v>
          </cell>
          <cell r="B252" t="str">
            <v>GH_Klungkung</v>
          </cell>
          <cell r="C252" t="str">
            <v>LBS1_P_Klungkung</v>
          </cell>
          <cell r="D252">
            <v>0</v>
          </cell>
          <cell r="H252">
            <v>0.9194444444444444</v>
          </cell>
          <cell r="I252">
            <v>1.4451388888888888</v>
          </cell>
          <cell r="K252" t="str">
            <v>RR</v>
          </cell>
          <cell r="M252">
            <v>0.52569444444444435</v>
          </cell>
          <cell r="N252">
            <v>0</v>
          </cell>
          <cell r="O252">
            <v>0</v>
          </cell>
          <cell r="P252">
            <v>0</v>
          </cell>
          <cell r="Q252">
            <v>49</v>
          </cell>
          <cell r="R252" t="str">
            <v>Lain - lain</v>
          </cell>
          <cell r="S252" t="str">
            <v>Manuver Beban ke P-Susut</v>
          </cell>
          <cell r="T252">
            <v>0</v>
          </cell>
          <cell r="U252">
            <v>0</v>
          </cell>
          <cell r="V252">
            <v>0</v>
          </cell>
          <cell r="W252">
            <v>0.52569444444444435</v>
          </cell>
          <cell r="X252">
            <v>0</v>
          </cell>
          <cell r="Y252">
            <v>0.52569444444444435</v>
          </cell>
          <cell r="Z252">
            <v>391</v>
          </cell>
          <cell r="AA252" t="str">
            <v>L</v>
          </cell>
          <cell r="AB252">
            <v>0</v>
          </cell>
          <cell r="AC252">
            <v>0</v>
          </cell>
          <cell r="AD252">
            <v>0</v>
          </cell>
          <cell r="AE252">
            <v>0</v>
          </cell>
          <cell r="AF252">
            <v>1</v>
          </cell>
          <cell r="AG252">
            <v>1</v>
          </cell>
        </row>
        <row r="253">
          <cell r="A253">
            <v>36635</v>
          </cell>
          <cell r="B253" t="str">
            <v>Gianyar</v>
          </cell>
          <cell r="C253" t="str">
            <v>P_Susut</v>
          </cell>
          <cell r="D253">
            <v>36</v>
          </cell>
          <cell r="H253">
            <v>0.94444444444444453</v>
          </cell>
          <cell r="I253">
            <v>0.95625000000000004</v>
          </cell>
          <cell r="K253" t="str">
            <v>R</v>
          </cell>
          <cell r="M253">
            <v>1.1805555555555514E-2</v>
          </cell>
          <cell r="N253">
            <v>140</v>
          </cell>
          <cell r="O253">
            <v>140</v>
          </cell>
          <cell r="P253">
            <v>300.32879999999892</v>
          </cell>
          <cell r="Q253">
            <v>49</v>
          </cell>
          <cell r="R253" t="str">
            <v>Lain - lain</v>
          </cell>
          <cell r="S253" t="str">
            <v>Masukan PTS BR Angkan (Stik rusak) manuver beban P Klungkung</v>
          </cell>
          <cell r="T253">
            <v>0</v>
          </cell>
          <cell r="U253">
            <v>0</v>
          </cell>
          <cell r="V253">
            <v>0</v>
          </cell>
          <cell r="W253">
            <v>1.1805555555555514E-2</v>
          </cell>
          <cell r="X253">
            <v>0</v>
          </cell>
          <cell r="Y253">
            <v>1.1805555555555514E-2</v>
          </cell>
          <cell r="Z253">
            <v>67</v>
          </cell>
          <cell r="AA253" t="str">
            <v>R</v>
          </cell>
          <cell r="AB253">
            <v>1</v>
          </cell>
          <cell r="AC253">
            <v>0</v>
          </cell>
          <cell r="AD253">
            <v>0</v>
          </cell>
          <cell r="AE253">
            <v>0</v>
          </cell>
          <cell r="AF253">
            <v>1</v>
          </cell>
          <cell r="AG253">
            <v>1</v>
          </cell>
        </row>
        <row r="254">
          <cell r="A254">
            <v>36636</v>
          </cell>
          <cell r="B254" t="str">
            <v>Nusa Dua</v>
          </cell>
          <cell r="C254" t="str">
            <v>P_Exp._Jimbaran</v>
          </cell>
          <cell r="D254">
            <v>144</v>
          </cell>
          <cell r="E254" t="str">
            <v>OC</v>
          </cell>
          <cell r="F254">
            <v>5.6250000000000001E-2</v>
          </cell>
          <cell r="I254">
            <v>5.6944444444444443E-2</v>
          </cell>
          <cell r="K254" t="str">
            <v>M</v>
          </cell>
          <cell r="M254">
            <v>6.9444444444444198E-4</v>
          </cell>
          <cell r="N254">
            <v>36</v>
          </cell>
          <cell r="O254">
            <v>82</v>
          </cell>
          <cell r="P254">
            <v>70.665599999999742</v>
          </cell>
          <cell r="Q254">
            <v>58</v>
          </cell>
          <cell r="R254" t="str">
            <v>Rele bekerja tanpa penyebab yang jelas, PMT dapat masuk kembali</v>
          </cell>
          <cell r="T254">
            <v>0</v>
          </cell>
          <cell r="U254">
            <v>6.9444444444444198E-4</v>
          </cell>
          <cell r="V254">
            <v>0</v>
          </cell>
          <cell r="W254">
            <v>0</v>
          </cell>
          <cell r="X254">
            <v>0</v>
          </cell>
          <cell r="Y254">
            <v>6.9444444444444198E-4</v>
          </cell>
          <cell r="Z254">
            <v>124</v>
          </cell>
          <cell r="AA254" t="str">
            <v>R</v>
          </cell>
          <cell r="AB254">
            <v>0</v>
          </cell>
          <cell r="AC254">
            <v>1</v>
          </cell>
          <cell r="AD254">
            <v>1</v>
          </cell>
          <cell r="AE254">
            <v>0</v>
          </cell>
          <cell r="AF254">
            <v>0</v>
          </cell>
          <cell r="AG254">
            <v>1</v>
          </cell>
        </row>
        <row r="255">
          <cell r="A255">
            <v>36636</v>
          </cell>
          <cell r="B255" t="str">
            <v>Nusa Dua</v>
          </cell>
          <cell r="C255" t="str">
            <v>P_Golf_Course</v>
          </cell>
          <cell r="D255">
            <v>54</v>
          </cell>
          <cell r="E255" t="str">
            <v>OC/M</v>
          </cell>
          <cell r="F255">
            <v>0.22916666666666666</v>
          </cell>
          <cell r="I255">
            <v>0.23263888888888887</v>
          </cell>
          <cell r="K255" t="str">
            <v>M</v>
          </cell>
          <cell r="M255">
            <v>3.4722222222222099E-3</v>
          </cell>
          <cell r="N255">
            <v>12</v>
          </cell>
          <cell r="O255">
            <v>25</v>
          </cell>
          <cell r="P255">
            <v>132.49799999999951</v>
          </cell>
          <cell r="Q255">
            <v>56</v>
          </cell>
          <cell r="R255" t="str">
            <v>Rele bekerja karena ikutan (sympthetic tripping).</v>
          </cell>
          <cell r="T255">
            <v>0</v>
          </cell>
          <cell r="U255">
            <v>3.4722222222222099E-3</v>
          </cell>
          <cell r="V255">
            <v>0</v>
          </cell>
          <cell r="W255">
            <v>0</v>
          </cell>
          <cell r="X255">
            <v>0</v>
          </cell>
          <cell r="Y255">
            <v>3.4722222222222099E-3</v>
          </cell>
          <cell r="Z255">
            <v>129</v>
          </cell>
          <cell r="AA255" t="str">
            <v>R</v>
          </cell>
          <cell r="AB255">
            <v>0</v>
          </cell>
          <cell r="AC255">
            <v>1</v>
          </cell>
          <cell r="AD255">
            <v>1</v>
          </cell>
          <cell r="AE255">
            <v>0</v>
          </cell>
          <cell r="AF255">
            <v>0</v>
          </cell>
          <cell r="AG255">
            <v>1</v>
          </cell>
        </row>
        <row r="256">
          <cell r="A256">
            <v>36636</v>
          </cell>
          <cell r="B256" t="str">
            <v>Nusa Dua</v>
          </cell>
          <cell r="C256" t="str">
            <v>P_Exp._Jimbaran</v>
          </cell>
          <cell r="D256">
            <v>82</v>
          </cell>
          <cell r="E256" t="str">
            <v>EF</v>
          </cell>
          <cell r="F256">
            <v>0.22916666666666666</v>
          </cell>
          <cell r="I256">
            <v>0.23125000000000001</v>
          </cell>
          <cell r="K256" t="str">
            <v>M</v>
          </cell>
          <cell r="M256">
            <v>2.0833333333333537E-3</v>
          </cell>
          <cell r="N256">
            <v>20</v>
          </cell>
          <cell r="O256">
            <v>50</v>
          </cell>
          <cell r="P256">
            <v>120.72040000000118</v>
          </cell>
          <cell r="Q256">
            <v>56</v>
          </cell>
          <cell r="R256" t="str">
            <v>Rele bekerja karena ikutan (sympthetic tripping).</v>
          </cell>
          <cell r="T256">
            <v>0</v>
          </cell>
          <cell r="U256">
            <v>2.0833333333333537E-3</v>
          </cell>
          <cell r="V256">
            <v>0</v>
          </cell>
          <cell r="W256">
            <v>0</v>
          </cell>
          <cell r="X256">
            <v>0</v>
          </cell>
          <cell r="Y256">
            <v>2.0833333333333537E-3</v>
          </cell>
          <cell r="Z256">
            <v>124</v>
          </cell>
          <cell r="AA256" t="str">
            <v>R</v>
          </cell>
          <cell r="AB256">
            <v>0</v>
          </cell>
          <cell r="AC256">
            <v>1</v>
          </cell>
          <cell r="AD256">
            <v>1</v>
          </cell>
          <cell r="AE256">
            <v>0</v>
          </cell>
          <cell r="AF256">
            <v>0</v>
          </cell>
          <cell r="AG256">
            <v>1</v>
          </cell>
        </row>
        <row r="257">
          <cell r="A257">
            <v>36636</v>
          </cell>
          <cell r="B257" t="str">
            <v>Nusa Dua</v>
          </cell>
          <cell r="C257" t="str">
            <v>P_Mumbul</v>
          </cell>
          <cell r="D257">
            <v>102</v>
          </cell>
          <cell r="E257" t="str">
            <v>OCM</v>
          </cell>
          <cell r="F257">
            <v>0.26527777777777778</v>
          </cell>
          <cell r="I257">
            <v>0.26666666666666666</v>
          </cell>
          <cell r="K257" t="str">
            <v>M</v>
          </cell>
          <cell r="M257">
            <v>1.388888888888884E-3</v>
          </cell>
          <cell r="N257">
            <v>84</v>
          </cell>
          <cell r="O257">
            <v>80</v>
          </cell>
          <cell r="P257">
            <v>100.10959999999963</v>
          </cell>
          <cell r="Q257">
            <v>58</v>
          </cell>
          <cell r="R257" t="str">
            <v>Rele bekerja tanpa penyebab yang jelas, PMT dapat masuk kembali</v>
          </cell>
          <cell r="T257">
            <v>0</v>
          </cell>
          <cell r="U257">
            <v>1.388888888888884E-3</v>
          </cell>
          <cell r="V257">
            <v>0</v>
          </cell>
          <cell r="W257">
            <v>0</v>
          </cell>
          <cell r="X257">
            <v>0</v>
          </cell>
          <cell r="Y257">
            <v>1.388888888888884E-3</v>
          </cell>
          <cell r="Z257">
            <v>136</v>
          </cell>
          <cell r="AA257" t="str">
            <v>R</v>
          </cell>
          <cell r="AB257">
            <v>0</v>
          </cell>
          <cell r="AC257">
            <v>1</v>
          </cell>
          <cell r="AD257">
            <v>1</v>
          </cell>
          <cell r="AE257">
            <v>0</v>
          </cell>
          <cell r="AF257">
            <v>0</v>
          </cell>
          <cell r="AG257">
            <v>1</v>
          </cell>
        </row>
        <row r="258">
          <cell r="A258">
            <v>36636</v>
          </cell>
          <cell r="B258" t="str">
            <v>Nusa Dua</v>
          </cell>
          <cell r="C258" t="str">
            <v>P_Mumbul</v>
          </cell>
          <cell r="D258">
            <v>80</v>
          </cell>
          <cell r="E258" t="str">
            <v>OCM</v>
          </cell>
          <cell r="F258">
            <v>0.30277777777777776</v>
          </cell>
          <cell r="I258">
            <v>0.31666666666666665</v>
          </cell>
          <cell r="K258" t="str">
            <v>M</v>
          </cell>
          <cell r="M258">
            <v>1.3888888888888895E-2</v>
          </cell>
          <cell r="N258">
            <v>14</v>
          </cell>
          <cell r="O258">
            <v>80</v>
          </cell>
          <cell r="P258">
            <v>785.17333333333363</v>
          </cell>
          <cell r="Q258">
            <v>58</v>
          </cell>
          <cell r="R258" t="str">
            <v>Rele bekerja tanpa penyebab yang jelas, PMT dapat masuk kembali</v>
          </cell>
          <cell r="T258">
            <v>0</v>
          </cell>
          <cell r="U258">
            <v>1.3888888888888895E-2</v>
          </cell>
          <cell r="V258">
            <v>0</v>
          </cell>
          <cell r="W258">
            <v>0</v>
          </cell>
          <cell r="X258">
            <v>0</v>
          </cell>
          <cell r="Y258">
            <v>1.3888888888888895E-2</v>
          </cell>
          <cell r="Z258">
            <v>136</v>
          </cell>
          <cell r="AA258" t="str">
            <v>R</v>
          </cell>
          <cell r="AB258">
            <v>0</v>
          </cell>
          <cell r="AC258">
            <v>1</v>
          </cell>
          <cell r="AD258">
            <v>1</v>
          </cell>
          <cell r="AE258">
            <v>0</v>
          </cell>
          <cell r="AF258">
            <v>0</v>
          </cell>
          <cell r="AG258">
            <v>1</v>
          </cell>
        </row>
        <row r="259">
          <cell r="A259">
            <v>36636</v>
          </cell>
          <cell r="B259" t="str">
            <v>Sanur</v>
          </cell>
          <cell r="C259" t="str">
            <v>P_Nusa_Indah</v>
          </cell>
          <cell r="D259">
            <v>120</v>
          </cell>
          <cell r="E259" t="str">
            <v>EF</v>
          </cell>
          <cell r="F259">
            <v>0.31527777777777777</v>
          </cell>
          <cell r="G259">
            <v>0.31597222222222221</v>
          </cell>
          <cell r="M259">
            <v>6.9444444444444198E-4</v>
          </cell>
          <cell r="N259">
            <v>100</v>
          </cell>
          <cell r="O259">
            <v>100</v>
          </cell>
          <cell r="P259">
            <v>58.887999999999792</v>
          </cell>
          <cell r="Q259">
            <v>58</v>
          </cell>
          <cell r="R259" t="str">
            <v>Rele bekerja tanpa penyebab yang jelas, PMT dapat masuk kembali</v>
          </cell>
          <cell r="T259">
            <v>6.9444444444444198E-4</v>
          </cell>
          <cell r="U259">
            <v>0</v>
          </cell>
          <cell r="V259">
            <v>0</v>
          </cell>
          <cell r="W259">
            <v>0</v>
          </cell>
          <cell r="X259">
            <v>0</v>
          </cell>
          <cell r="Y259">
            <v>6.9444444444444198E-4</v>
          </cell>
          <cell r="Z259">
            <v>193</v>
          </cell>
          <cell r="AA259" t="str">
            <v>R</v>
          </cell>
          <cell r="AB259">
            <v>0</v>
          </cell>
          <cell r="AC259">
            <v>0</v>
          </cell>
          <cell r="AD259">
            <v>1</v>
          </cell>
          <cell r="AE259">
            <v>1</v>
          </cell>
          <cell r="AF259">
            <v>0</v>
          </cell>
          <cell r="AG259">
            <v>0</v>
          </cell>
        </row>
        <row r="260">
          <cell r="A260">
            <v>36636</v>
          </cell>
          <cell r="B260" t="str">
            <v>Nusa Dua</v>
          </cell>
          <cell r="C260" t="str">
            <v>P_Mumbul</v>
          </cell>
          <cell r="D260">
            <v>27</v>
          </cell>
          <cell r="E260" t="str">
            <v>OC/M</v>
          </cell>
          <cell r="F260">
            <v>0.34722222222222227</v>
          </cell>
          <cell r="I260">
            <v>0.39374999999999999</v>
          </cell>
          <cell r="K260" t="str">
            <v>M</v>
          </cell>
          <cell r="M260">
            <v>4.6527777777777724E-2</v>
          </cell>
          <cell r="N260">
            <v>27</v>
          </cell>
          <cell r="P260">
            <v>887.73659999999893</v>
          </cell>
          <cell r="Q260">
            <v>23</v>
          </cell>
          <cell r="R260" t="str">
            <v>Kubikel atau komponennya rusak</v>
          </cell>
          <cell r="S260" t="str">
            <v xml:space="preserve">di Gardu H.Klaresion ada ledakan sementara Jamper di lepas </v>
          </cell>
          <cell r="T260">
            <v>0</v>
          </cell>
          <cell r="U260">
            <v>4.6527777777777724E-2</v>
          </cell>
          <cell r="V260">
            <v>0</v>
          </cell>
          <cell r="W260">
            <v>0</v>
          </cell>
          <cell r="X260">
            <v>0</v>
          </cell>
          <cell r="Y260">
            <v>4.6527777777777724E-2</v>
          </cell>
          <cell r="Z260">
            <v>136</v>
          </cell>
          <cell r="AA260" t="str">
            <v>R</v>
          </cell>
          <cell r="AB260">
            <v>0</v>
          </cell>
          <cell r="AC260">
            <v>1</v>
          </cell>
          <cell r="AD260">
            <v>1</v>
          </cell>
          <cell r="AE260">
            <v>0</v>
          </cell>
          <cell r="AF260">
            <v>0</v>
          </cell>
          <cell r="AG260">
            <v>1</v>
          </cell>
        </row>
        <row r="261">
          <cell r="A261">
            <v>36636</v>
          </cell>
          <cell r="B261" t="str">
            <v>Gianyar</v>
          </cell>
          <cell r="C261" t="str">
            <v>P_Bangli</v>
          </cell>
          <cell r="D261">
            <v>25</v>
          </cell>
          <cell r="H261">
            <v>0.3979166666666667</v>
          </cell>
          <cell r="I261">
            <v>0.42222222222222222</v>
          </cell>
          <cell r="K261" t="str">
            <v>M/R</v>
          </cell>
          <cell r="M261">
            <v>2.4305555555555525E-2</v>
          </cell>
          <cell r="N261">
            <v>25</v>
          </cell>
          <cell r="O261">
            <v>30</v>
          </cell>
          <cell r="P261">
            <v>429.39166666666614</v>
          </cell>
          <cell r="Q261" t="str">
            <v>44A</v>
          </cell>
          <cell r="R261" t="str">
            <v>SUTM putus</v>
          </cell>
          <cell r="S261" t="str">
            <v xml:space="preserve">Perbaikan jamper di  P. Klungkung karena posisi I tiang </v>
          </cell>
          <cell r="T261">
            <v>0</v>
          </cell>
          <cell r="U261">
            <v>0</v>
          </cell>
          <cell r="V261">
            <v>0</v>
          </cell>
          <cell r="W261">
            <v>2.4305555555555525E-2</v>
          </cell>
          <cell r="X261">
            <v>0</v>
          </cell>
          <cell r="Y261">
            <v>2.4305555555555525E-2</v>
          </cell>
          <cell r="Z261">
            <v>65</v>
          </cell>
          <cell r="AA261" t="str">
            <v>R</v>
          </cell>
          <cell r="AB261">
            <v>0</v>
          </cell>
          <cell r="AC261">
            <v>0</v>
          </cell>
          <cell r="AD261">
            <v>0</v>
          </cell>
          <cell r="AE261">
            <v>0</v>
          </cell>
          <cell r="AF261">
            <v>1</v>
          </cell>
          <cell r="AG261">
            <v>1</v>
          </cell>
        </row>
        <row r="262">
          <cell r="A262">
            <v>36636</v>
          </cell>
          <cell r="B262" t="str">
            <v>Sanur</v>
          </cell>
          <cell r="C262" t="str">
            <v>P_Nusa_Indah</v>
          </cell>
          <cell r="D262">
            <v>124</v>
          </cell>
          <cell r="E262" t="str">
            <v>EF</v>
          </cell>
          <cell r="F262">
            <v>0.40902777777777777</v>
          </cell>
          <cell r="G262">
            <v>0.40972222222222227</v>
          </cell>
          <cell r="M262">
            <v>6.9444444444449749E-4</v>
          </cell>
          <cell r="N262">
            <v>115</v>
          </cell>
          <cell r="O262">
            <v>124</v>
          </cell>
          <cell r="P262">
            <v>60.850933333337977</v>
          </cell>
          <cell r="Q262" t="str">
            <v>41e</v>
          </cell>
          <cell r="R262" t="str">
            <v>Rele bekerja tanpa penyebab yang jelas, PMT  masuk kembali</v>
          </cell>
          <cell r="S262" t="str">
            <v>Reclos sukses</v>
          </cell>
          <cell r="T262">
            <v>6.9444444444449749E-4</v>
          </cell>
          <cell r="U262">
            <v>0</v>
          </cell>
          <cell r="V262">
            <v>0</v>
          </cell>
          <cell r="W262">
            <v>0</v>
          </cell>
          <cell r="X262">
            <v>0</v>
          </cell>
          <cell r="Y262">
            <v>6.9444444444449749E-4</v>
          </cell>
          <cell r="Z262">
            <v>193</v>
          </cell>
          <cell r="AA262" t="str">
            <v>R</v>
          </cell>
          <cell r="AB262">
            <v>0</v>
          </cell>
          <cell r="AC262">
            <v>0</v>
          </cell>
          <cell r="AD262">
            <v>1</v>
          </cell>
          <cell r="AE262">
            <v>1</v>
          </cell>
          <cell r="AF262">
            <v>0</v>
          </cell>
          <cell r="AG262">
            <v>0</v>
          </cell>
        </row>
        <row r="263">
          <cell r="A263">
            <v>36636</v>
          </cell>
          <cell r="B263" t="str">
            <v>Sanur</v>
          </cell>
          <cell r="C263" t="str">
            <v>P_Sudirman</v>
          </cell>
          <cell r="D263">
            <v>65</v>
          </cell>
          <cell r="H263">
            <v>0.42569444444444443</v>
          </cell>
          <cell r="I263">
            <v>0.42708333333333331</v>
          </cell>
          <cell r="K263" t="str">
            <v>R</v>
          </cell>
          <cell r="M263">
            <v>1.388888888888884E-3</v>
          </cell>
          <cell r="N263">
            <v>65</v>
          </cell>
          <cell r="O263">
            <v>80</v>
          </cell>
          <cell r="P263">
            <v>63.795333333333105</v>
          </cell>
          <cell r="Q263">
            <v>49</v>
          </cell>
          <cell r="R263" t="str">
            <v>Lain - lain</v>
          </cell>
          <cell r="S263" t="str">
            <v>Lepas PTS Amsterdam Har sesuai jadwal  ( Dalkon &amp; Hardis )</v>
          </cell>
          <cell r="T263">
            <v>0</v>
          </cell>
          <cell r="U263">
            <v>0</v>
          </cell>
          <cell r="V263">
            <v>0</v>
          </cell>
          <cell r="W263">
            <v>1.388888888888884E-3</v>
          </cell>
          <cell r="X263">
            <v>0</v>
          </cell>
          <cell r="Y263">
            <v>1.388888888888884E-3</v>
          </cell>
          <cell r="Z263">
            <v>189</v>
          </cell>
          <cell r="AA263" t="str">
            <v>R</v>
          </cell>
          <cell r="AB263">
            <v>1</v>
          </cell>
          <cell r="AC263">
            <v>0</v>
          </cell>
          <cell r="AD263">
            <v>0</v>
          </cell>
          <cell r="AE263">
            <v>0</v>
          </cell>
          <cell r="AF263">
            <v>1</v>
          </cell>
          <cell r="AG263">
            <v>1</v>
          </cell>
        </row>
        <row r="264">
          <cell r="A264">
            <v>36636</v>
          </cell>
          <cell r="B264" t="str">
            <v>Kapal</v>
          </cell>
          <cell r="C264" t="str">
            <v>P_Canggu</v>
          </cell>
          <cell r="D264">
            <v>132</v>
          </cell>
          <cell r="H264">
            <v>0.46875</v>
          </cell>
          <cell r="I264">
            <v>0.48472222222222222</v>
          </cell>
          <cell r="K264" t="str">
            <v>R</v>
          </cell>
          <cell r="M264">
            <v>1.5972222222222221E-2</v>
          </cell>
          <cell r="N264">
            <v>126</v>
          </cell>
          <cell r="O264">
            <v>132</v>
          </cell>
          <cell r="P264">
            <v>1489.8663999999999</v>
          </cell>
          <cell r="Q264">
            <v>49</v>
          </cell>
          <cell r="R264" t="str">
            <v>Lain - lain</v>
          </cell>
          <cell r="S264" t="str">
            <v xml:space="preserve">Potong bambu di Br Tandeg </v>
          </cell>
          <cell r="T264">
            <v>0</v>
          </cell>
          <cell r="U264">
            <v>0</v>
          </cell>
          <cell r="V264">
            <v>0</v>
          </cell>
          <cell r="W264">
            <v>1.5972222222222221E-2</v>
          </cell>
          <cell r="X264">
            <v>0</v>
          </cell>
          <cell r="Y264">
            <v>1.5972222222222221E-2</v>
          </cell>
          <cell r="Z264">
            <v>106</v>
          </cell>
          <cell r="AA264" t="str">
            <v>R</v>
          </cell>
          <cell r="AB264">
            <v>1</v>
          </cell>
          <cell r="AC264">
            <v>0</v>
          </cell>
          <cell r="AD264">
            <v>0</v>
          </cell>
          <cell r="AE264">
            <v>0</v>
          </cell>
          <cell r="AF264">
            <v>1</v>
          </cell>
          <cell r="AG264">
            <v>1</v>
          </cell>
        </row>
        <row r="265">
          <cell r="A265">
            <v>36636</v>
          </cell>
          <cell r="B265" t="str">
            <v>Nusa Dua</v>
          </cell>
          <cell r="C265" t="str">
            <v>P_Mumbul</v>
          </cell>
          <cell r="D265">
            <v>110</v>
          </cell>
          <cell r="H265">
            <v>0.65347222222222223</v>
          </cell>
          <cell r="I265">
            <v>0.66319444444444442</v>
          </cell>
          <cell r="K265" t="str">
            <v>MM</v>
          </cell>
          <cell r="M265">
            <v>9.7222222222221877E-3</v>
          </cell>
          <cell r="N265">
            <v>0</v>
          </cell>
          <cell r="O265">
            <v>0</v>
          </cell>
          <cell r="P265">
            <v>755.72933333333071</v>
          </cell>
          <cell r="Q265">
            <v>23</v>
          </cell>
          <cell r="R265" t="str">
            <v>Kubikel atau komponennya rusak</v>
          </cell>
          <cell r="S265" t="str">
            <v>Kubikel di Hotel Klarion langsung di teping, dimasukan langsung trip</v>
          </cell>
          <cell r="T265">
            <v>0</v>
          </cell>
          <cell r="U265">
            <v>0</v>
          </cell>
          <cell r="V265">
            <v>0</v>
          </cell>
          <cell r="W265">
            <v>9.7222222222221877E-3</v>
          </cell>
          <cell r="X265">
            <v>0</v>
          </cell>
          <cell r="Y265">
            <v>9.7222222222221877E-3</v>
          </cell>
          <cell r="Z265">
            <v>136</v>
          </cell>
          <cell r="AA265" t="str">
            <v>R</v>
          </cell>
          <cell r="AB265">
            <v>0</v>
          </cell>
          <cell r="AC265">
            <v>2</v>
          </cell>
          <cell r="AD265">
            <v>0</v>
          </cell>
          <cell r="AE265">
            <v>0</v>
          </cell>
          <cell r="AF265">
            <v>1</v>
          </cell>
          <cell r="AG265">
            <v>1</v>
          </cell>
        </row>
        <row r="266">
          <cell r="A266">
            <v>36636</v>
          </cell>
          <cell r="B266" t="str">
            <v>Nusa Dua</v>
          </cell>
          <cell r="C266" t="str">
            <v>P_Mumbul</v>
          </cell>
          <cell r="D266">
            <v>110</v>
          </cell>
          <cell r="E266" t="str">
            <v>OC/M</v>
          </cell>
          <cell r="F266">
            <v>0.66319444444444442</v>
          </cell>
          <cell r="I266">
            <v>0.72569444444444453</v>
          </cell>
          <cell r="K266" t="str">
            <v>M</v>
          </cell>
          <cell r="M266">
            <v>6.2500000000000111E-2</v>
          </cell>
          <cell r="N266">
            <v>105</v>
          </cell>
          <cell r="O266">
            <v>136</v>
          </cell>
          <cell r="P266">
            <v>4858.2600000000084</v>
          </cell>
          <cell r="Q266" t="str">
            <v>44a</v>
          </cell>
          <cell r="R266" t="str">
            <v>SUTM putus</v>
          </cell>
          <cell r="S266" t="str">
            <v>Jamperan SUTM phasa S putus         arah Taman Mumbul</v>
          </cell>
          <cell r="T266">
            <v>0</v>
          </cell>
          <cell r="U266">
            <v>6.2500000000000111E-2</v>
          </cell>
          <cell r="V266">
            <v>0</v>
          </cell>
          <cell r="W266">
            <v>0</v>
          </cell>
          <cell r="X266">
            <v>0</v>
          </cell>
          <cell r="Y266">
            <v>6.2500000000000111E-2</v>
          </cell>
          <cell r="Z266">
            <v>136</v>
          </cell>
          <cell r="AA266" t="str">
            <v>R</v>
          </cell>
          <cell r="AB266">
            <v>0</v>
          </cell>
          <cell r="AC266">
            <v>1</v>
          </cell>
          <cell r="AD266">
            <v>1</v>
          </cell>
          <cell r="AE266">
            <v>0</v>
          </cell>
          <cell r="AF266">
            <v>0</v>
          </cell>
          <cell r="AG266">
            <v>1</v>
          </cell>
        </row>
        <row r="267">
          <cell r="A267">
            <v>36636</v>
          </cell>
          <cell r="B267" t="str">
            <v>Gianyar</v>
          </cell>
          <cell r="C267" t="str">
            <v>P_Ubud</v>
          </cell>
          <cell r="D267">
            <v>170</v>
          </cell>
          <cell r="E267" t="str">
            <v>EF</v>
          </cell>
          <cell r="F267">
            <v>0.80138888888888893</v>
          </cell>
          <cell r="G267">
            <v>0.80208333333333337</v>
          </cell>
          <cell r="M267">
            <v>6.9444444444444198E-4</v>
          </cell>
          <cell r="N267">
            <v>147</v>
          </cell>
          <cell r="O267">
            <v>170</v>
          </cell>
          <cell r="P267">
            <v>83.424666666666383</v>
          </cell>
          <cell r="Q267" t="str">
            <v>41e</v>
          </cell>
          <cell r="R267" t="str">
            <v>Rele bekerja tanpa penyebab yang jelas, PMT  masuk kembali</v>
          </cell>
          <cell r="S267" t="str">
            <v>Recloser sukses</v>
          </cell>
          <cell r="T267">
            <v>6.9444444444444198E-4</v>
          </cell>
          <cell r="U267">
            <v>0</v>
          </cell>
          <cell r="V267">
            <v>0</v>
          </cell>
          <cell r="W267">
            <v>0</v>
          </cell>
          <cell r="X267">
            <v>0</v>
          </cell>
          <cell r="Y267">
            <v>6.9444444444444198E-4</v>
          </cell>
          <cell r="Z267">
            <v>69</v>
          </cell>
          <cell r="AA267" t="str">
            <v>R</v>
          </cell>
          <cell r="AB267">
            <v>0</v>
          </cell>
          <cell r="AC267">
            <v>0</v>
          </cell>
          <cell r="AD267">
            <v>1</v>
          </cell>
          <cell r="AE267">
            <v>1</v>
          </cell>
          <cell r="AF267">
            <v>0</v>
          </cell>
          <cell r="AG267">
            <v>0</v>
          </cell>
        </row>
        <row r="268">
          <cell r="A268">
            <v>36636</v>
          </cell>
          <cell r="B268" t="str">
            <v>Gianyar</v>
          </cell>
          <cell r="C268" t="str">
            <v>P_Susut</v>
          </cell>
          <cell r="D268">
            <v>68</v>
          </cell>
          <cell r="E268" t="str">
            <v>EF</v>
          </cell>
          <cell r="F268">
            <v>0.80555555555555547</v>
          </cell>
          <cell r="I268">
            <v>0.80625000000000002</v>
          </cell>
          <cell r="K268" t="str">
            <v>R</v>
          </cell>
          <cell r="M268">
            <v>6.94444444444553E-4</v>
          </cell>
          <cell r="N268">
            <v>0</v>
          </cell>
          <cell r="O268">
            <v>0</v>
          </cell>
          <cell r="P268">
            <v>33.369866666671882</v>
          </cell>
          <cell r="Q268" t="str">
            <v>41e</v>
          </cell>
          <cell r="R268" t="str">
            <v>Rele bekerja tanpa penyebab yang jelas, PMT  masuk kembali</v>
          </cell>
          <cell r="S268" t="str">
            <v>Dicoba gagal</v>
          </cell>
          <cell r="T268">
            <v>0</v>
          </cell>
          <cell r="U268">
            <v>6.94444444444553E-4</v>
          </cell>
          <cell r="V268">
            <v>0</v>
          </cell>
          <cell r="W268">
            <v>0</v>
          </cell>
          <cell r="X268">
            <v>0</v>
          </cell>
          <cell r="Y268">
            <v>6.94444444444553E-4</v>
          </cell>
          <cell r="Z268">
            <v>67</v>
          </cell>
          <cell r="AA268" t="str">
            <v>R</v>
          </cell>
          <cell r="AB268">
            <v>1</v>
          </cell>
          <cell r="AC268">
            <v>0</v>
          </cell>
          <cell r="AD268">
            <v>1</v>
          </cell>
          <cell r="AE268">
            <v>0</v>
          </cell>
          <cell r="AF268">
            <v>0</v>
          </cell>
          <cell r="AG268">
            <v>1</v>
          </cell>
        </row>
        <row r="269">
          <cell r="A269">
            <v>36636</v>
          </cell>
          <cell r="B269" t="str">
            <v>Gianyar</v>
          </cell>
          <cell r="C269" t="str">
            <v>P_Susut</v>
          </cell>
          <cell r="D269">
            <v>68</v>
          </cell>
          <cell r="E269" t="str">
            <v>EF</v>
          </cell>
          <cell r="F269">
            <v>0.80625000000000002</v>
          </cell>
          <cell r="I269">
            <v>0.82152777777777775</v>
          </cell>
          <cell r="K269" t="str">
            <v>R</v>
          </cell>
          <cell r="M269">
            <v>1.5277777777777724E-2</v>
          </cell>
          <cell r="N269">
            <v>25</v>
          </cell>
          <cell r="O269">
            <v>45</v>
          </cell>
          <cell r="P269">
            <v>734.13706666666405</v>
          </cell>
          <cell r="Q269" t="str">
            <v>41e</v>
          </cell>
          <cell r="R269" t="str">
            <v>Rele bekerja tanpa penyebab yang jelas, PMT  masuk kembali</v>
          </cell>
          <cell r="S269" t="str">
            <v>Dilokalisir</v>
          </cell>
          <cell r="T269">
            <v>0</v>
          </cell>
          <cell r="U269">
            <v>1.5277777777777724E-2</v>
          </cell>
          <cell r="V269">
            <v>0</v>
          </cell>
          <cell r="W269">
            <v>0</v>
          </cell>
          <cell r="X269">
            <v>0</v>
          </cell>
          <cell r="Y269">
            <v>1.5277777777777724E-2</v>
          </cell>
          <cell r="Z269">
            <v>67</v>
          </cell>
          <cell r="AA269" t="str">
            <v>R</v>
          </cell>
          <cell r="AB269">
            <v>1</v>
          </cell>
          <cell r="AC269">
            <v>0</v>
          </cell>
          <cell r="AD269">
            <v>1</v>
          </cell>
          <cell r="AE269">
            <v>0</v>
          </cell>
          <cell r="AF269">
            <v>0</v>
          </cell>
          <cell r="AG269">
            <v>1</v>
          </cell>
        </row>
        <row r="270">
          <cell r="A270">
            <v>36636</v>
          </cell>
          <cell r="B270" t="str">
            <v>Antosari</v>
          </cell>
          <cell r="C270" t="str">
            <v>P_Bajera</v>
          </cell>
          <cell r="D270">
            <v>38</v>
          </cell>
          <cell r="E270" t="str">
            <v>EF</v>
          </cell>
          <cell r="F270">
            <v>0.82152777777777775</v>
          </cell>
          <cell r="G270">
            <v>0.8222222222222223</v>
          </cell>
          <cell r="M270">
            <v>6.94444444444553E-4</v>
          </cell>
          <cell r="N270">
            <v>35</v>
          </cell>
          <cell r="O270">
            <v>38</v>
          </cell>
          <cell r="P270">
            <v>18.647866666669579</v>
          </cell>
          <cell r="Q270" t="str">
            <v>41e</v>
          </cell>
          <cell r="R270" t="str">
            <v>Rele bekerja tanpa penyebab yang jelas, PMT  masuk kembali</v>
          </cell>
          <cell r="S270" t="str">
            <v>Recloser sukses</v>
          </cell>
          <cell r="T270">
            <v>6.94444444444553E-4</v>
          </cell>
          <cell r="U270">
            <v>0</v>
          </cell>
          <cell r="V270">
            <v>0</v>
          </cell>
          <cell r="W270">
            <v>0</v>
          </cell>
          <cell r="X270">
            <v>0</v>
          </cell>
          <cell r="Y270">
            <v>6.94444444444553E-4</v>
          </cell>
          <cell r="Z270">
            <v>2</v>
          </cell>
          <cell r="AA270" t="str">
            <v>R</v>
          </cell>
          <cell r="AB270">
            <v>0</v>
          </cell>
          <cell r="AC270">
            <v>0</v>
          </cell>
          <cell r="AD270">
            <v>1</v>
          </cell>
          <cell r="AE270">
            <v>1</v>
          </cell>
          <cell r="AF270">
            <v>0</v>
          </cell>
          <cell r="AG270">
            <v>0</v>
          </cell>
        </row>
        <row r="271">
          <cell r="A271">
            <v>36637</v>
          </cell>
          <cell r="B271" t="str">
            <v>Sanur</v>
          </cell>
          <cell r="C271" t="str">
            <v>P_Sedap_Malam</v>
          </cell>
          <cell r="D271">
            <v>130</v>
          </cell>
          <cell r="E271" t="str">
            <v>EF</v>
          </cell>
          <cell r="F271">
            <v>9.375E-2</v>
          </cell>
          <cell r="I271">
            <v>9.4444444444444442E-2</v>
          </cell>
          <cell r="K271" t="str">
            <v>M</v>
          </cell>
          <cell r="M271">
            <v>6.9444444444444198E-4</v>
          </cell>
          <cell r="N271" t="str">
            <v>~</v>
          </cell>
          <cell r="O271" t="str">
            <v>~</v>
          </cell>
          <cell r="P271">
            <v>63.795333333333105</v>
          </cell>
          <cell r="Q271">
            <v>49</v>
          </cell>
          <cell r="R271" t="str">
            <v>Lain - lain</v>
          </cell>
          <cell r="S271" t="str">
            <v>Hujan lebat</v>
          </cell>
          <cell r="T271">
            <v>0</v>
          </cell>
          <cell r="U271">
            <v>6.9444444444444198E-4</v>
          </cell>
          <cell r="V271">
            <v>0</v>
          </cell>
          <cell r="W271">
            <v>0</v>
          </cell>
          <cell r="X271">
            <v>0</v>
          </cell>
          <cell r="Y271">
            <v>6.9444444444444198E-4</v>
          </cell>
          <cell r="Z271">
            <v>195</v>
          </cell>
          <cell r="AA271" t="str">
            <v>R</v>
          </cell>
          <cell r="AB271">
            <v>0</v>
          </cell>
          <cell r="AC271">
            <v>1</v>
          </cell>
          <cell r="AD271">
            <v>1</v>
          </cell>
          <cell r="AE271">
            <v>0</v>
          </cell>
          <cell r="AF271">
            <v>0</v>
          </cell>
          <cell r="AG271">
            <v>1</v>
          </cell>
        </row>
        <row r="272">
          <cell r="A272">
            <v>36637</v>
          </cell>
          <cell r="B272" t="str">
            <v>Sanur</v>
          </cell>
          <cell r="C272" t="str">
            <v>P_Sedap_Malam</v>
          </cell>
          <cell r="D272">
            <v>130</v>
          </cell>
          <cell r="E272" t="str">
            <v>EF</v>
          </cell>
          <cell r="F272">
            <v>9.4444444444444442E-2</v>
          </cell>
          <cell r="I272">
            <v>0.13819444444444443</v>
          </cell>
          <cell r="K272" t="str">
            <v>M</v>
          </cell>
          <cell r="M272">
            <v>4.3749999999999983E-2</v>
          </cell>
          <cell r="N272">
            <v>124</v>
          </cell>
          <cell r="O272">
            <v>130</v>
          </cell>
          <cell r="P272">
            <v>4019.1059999999984</v>
          </cell>
          <cell r="Q272">
            <v>48</v>
          </cell>
          <cell r="R272" t="str">
            <v>Lighning arester rusak</v>
          </cell>
          <cell r="S272" t="str">
            <v>Arestes pecah Phase S di DT 63 danJamper opendis putus Phase R</v>
          </cell>
          <cell r="T272">
            <v>0</v>
          </cell>
          <cell r="U272">
            <v>4.3749999999999983E-2</v>
          </cell>
          <cell r="V272">
            <v>0</v>
          </cell>
          <cell r="W272">
            <v>0</v>
          </cell>
          <cell r="X272">
            <v>0</v>
          </cell>
          <cell r="Y272">
            <v>4.3749999999999983E-2</v>
          </cell>
          <cell r="Z272">
            <v>195</v>
          </cell>
          <cell r="AA272" t="str">
            <v>R</v>
          </cell>
          <cell r="AB272">
            <v>0</v>
          </cell>
          <cell r="AC272">
            <v>1</v>
          </cell>
          <cell r="AD272">
            <v>1</v>
          </cell>
          <cell r="AE272">
            <v>0</v>
          </cell>
          <cell r="AF272">
            <v>0</v>
          </cell>
          <cell r="AG272">
            <v>1</v>
          </cell>
        </row>
        <row r="273">
          <cell r="A273">
            <v>36637</v>
          </cell>
          <cell r="B273" t="str">
            <v>Gianyar</v>
          </cell>
          <cell r="C273" t="str">
            <v>P_Kesatrian</v>
          </cell>
          <cell r="D273">
            <v>40</v>
          </cell>
          <cell r="E273" t="str">
            <v>OC</v>
          </cell>
          <cell r="F273">
            <v>0.12013888888888889</v>
          </cell>
          <cell r="I273">
            <v>0.12152777777777778</v>
          </cell>
          <cell r="K273" t="str">
            <v>R</v>
          </cell>
          <cell r="M273">
            <v>1.388888888888884E-3</v>
          </cell>
          <cell r="N273" t="str">
            <v>~</v>
          </cell>
          <cell r="O273" t="str">
            <v>~</v>
          </cell>
          <cell r="P273">
            <v>39.258666666666528</v>
          </cell>
          <cell r="Q273" t="str">
            <v>44b</v>
          </cell>
          <cell r="R273" t="str">
            <v>Jumper SUTM putus</v>
          </cell>
          <cell r="S273" t="str">
            <v>Jamper pole pertama putus 2 Phse ( Phase R dan S )</v>
          </cell>
          <cell r="T273">
            <v>0</v>
          </cell>
          <cell r="U273">
            <v>1.388888888888884E-3</v>
          </cell>
          <cell r="V273">
            <v>0</v>
          </cell>
          <cell r="W273">
            <v>0</v>
          </cell>
          <cell r="X273">
            <v>0</v>
          </cell>
          <cell r="Y273">
            <v>1.388888888888884E-3</v>
          </cell>
          <cell r="Z273">
            <v>63</v>
          </cell>
          <cell r="AA273" t="str">
            <v>R</v>
          </cell>
          <cell r="AB273">
            <v>1</v>
          </cell>
          <cell r="AC273">
            <v>0</v>
          </cell>
          <cell r="AD273">
            <v>1</v>
          </cell>
          <cell r="AE273">
            <v>0</v>
          </cell>
          <cell r="AF273">
            <v>0</v>
          </cell>
          <cell r="AG273">
            <v>1</v>
          </cell>
        </row>
        <row r="274">
          <cell r="A274">
            <v>36637</v>
          </cell>
          <cell r="B274" t="str">
            <v>Gianyar</v>
          </cell>
          <cell r="C274" t="str">
            <v>P_Kesatrian</v>
          </cell>
          <cell r="D274">
            <v>40</v>
          </cell>
          <cell r="E274" t="str">
            <v>OC</v>
          </cell>
          <cell r="F274">
            <v>0.12152777777777778</v>
          </cell>
          <cell r="I274">
            <v>0.14166666666666666</v>
          </cell>
          <cell r="K274" t="str">
            <v>R</v>
          </cell>
          <cell r="M274">
            <v>2.0138888888888887E-2</v>
          </cell>
          <cell r="N274">
            <v>0</v>
          </cell>
          <cell r="O274">
            <v>0</v>
          </cell>
          <cell r="P274">
            <v>569.25066666666658</v>
          </cell>
          <cell r="Q274" t="str">
            <v>44b</v>
          </cell>
          <cell r="R274" t="str">
            <v>Jumper SUTM putus</v>
          </cell>
          <cell r="S274" t="str">
            <v>Jamper pole pertama putus 2 Phse ( Phase R dan S )</v>
          </cell>
          <cell r="T274">
            <v>0</v>
          </cell>
          <cell r="U274">
            <v>2.0138888888888887E-2</v>
          </cell>
          <cell r="V274">
            <v>0</v>
          </cell>
          <cell r="W274">
            <v>0</v>
          </cell>
          <cell r="X274">
            <v>0</v>
          </cell>
          <cell r="Y274">
            <v>2.0138888888888887E-2</v>
          </cell>
          <cell r="Z274">
            <v>63</v>
          </cell>
          <cell r="AA274" t="str">
            <v>R</v>
          </cell>
          <cell r="AB274">
            <v>1</v>
          </cell>
          <cell r="AC274">
            <v>0</v>
          </cell>
          <cell r="AD274">
            <v>1</v>
          </cell>
          <cell r="AE274">
            <v>0</v>
          </cell>
          <cell r="AF274">
            <v>0</v>
          </cell>
          <cell r="AG274">
            <v>1</v>
          </cell>
        </row>
        <row r="275">
          <cell r="A275">
            <v>36637</v>
          </cell>
          <cell r="B275" t="str">
            <v>Gianyar</v>
          </cell>
          <cell r="C275" t="str">
            <v>P_Kesatrian</v>
          </cell>
          <cell r="D275">
            <v>40</v>
          </cell>
          <cell r="H275">
            <v>0.16805555555555554</v>
          </cell>
          <cell r="I275">
            <v>0.41875000000000001</v>
          </cell>
          <cell r="J275">
            <v>0.17708333333333334</v>
          </cell>
          <cell r="K275" t="str">
            <v>R</v>
          </cell>
          <cell r="M275">
            <v>9.0277777777778012E-3</v>
          </cell>
          <cell r="P275">
            <v>255.18133333333398</v>
          </cell>
          <cell r="Q275" t="str">
            <v>44b</v>
          </cell>
          <cell r="R275" t="str">
            <v>Jumper SUTM putus</v>
          </cell>
          <cell r="S275" t="str">
            <v>Beban Sementara di manuver ke P-Tampak Siring .Jamperan putus pool pertama 2 phasa</v>
          </cell>
          <cell r="T275">
            <v>0</v>
          </cell>
          <cell r="U275">
            <v>0</v>
          </cell>
          <cell r="V275">
            <v>0</v>
          </cell>
          <cell r="W275">
            <v>0</v>
          </cell>
          <cell r="X275">
            <v>9.0277777777778012E-3</v>
          </cell>
          <cell r="Y275">
            <v>9.0277777777778012E-3</v>
          </cell>
          <cell r="Z275">
            <v>63</v>
          </cell>
          <cell r="AA275" t="str">
            <v>R</v>
          </cell>
          <cell r="AB275">
            <v>1</v>
          </cell>
          <cell r="AC275">
            <v>0</v>
          </cell>
          <cell r="AD275">
            <v>0</v>
          </cell>
          <cell r="AE275">
            <v>0</v>
          </cell>
          <cell r="AF275">
            <v>1</v>
          </cell>
          <cell r="AG275">
            <v>1</v>
          </cell>
        </row>
        <row r="276">
          <cell r="A276">
            <v>36637</v>
          </cell>
          <cell r="B276" t="str">
            <v>Gianyar</v>
          </cell>
          <cell r="C276" t="str">
            <v>P_Blahbatuh</v>
          </cell>
          <cell r="D276">
            <v>160</v>
          </cell>
          <cell r="E276" t="str">
            <v xml:space="preserve">OCM </v>
          </cell>
          <cell r="F276">
            <v>0.15833333333333333</v>
          </cell>
          <cell r="I276">
            <v>0.15972222222222224</v>
          </cell>
          <cell r="K276" t="str">
            <v>R</v>
          </cell>
          <cell r="M276">
            <v>1.3888888888889117E-3</v>
          </cell>
          <cell r="N276">
            <v>120</v>
          </cell>
          <cell r="O276">
            <v>150</v>
          </cell>
          <cell r="P276">
            <v>157.03466666666924</v>
          </cell>
          <cell r="Q276" t="str">
            <v>41c</v>
          </cell>
          <cell r="R276" t="str">
            <v>Pemutus tegangan menengah terbuka, pelebur tegangan menengah putus karena hujan / petir atau gangguan sementara (Intermittent fault yg lain)</v>
          </cell>
          <cell r="T276">
            <v>0</v>
          </cell>
          <cell r="U276">
            <v>1.3888888888889117E-3</v>
          </cell>
          <cell r="V276">
            <v>0</v>
          </cell>
          <cell r="W276">
            <v>0</v>
          </cell>
          <cell r="X276">
            <v>0</v>
          </cell>
          <cell r="Y276">
            <v>1.3888888888889117E-3</v>
          </cell>
          <cell r="Z276">
            <v>66</v>
          </cell>
          <cell r="AA276" t="str">
            <v>R</v>
          </cell>
          <cell r="AB276">
            <v>1</v>
          </cell>
          <cell r="AC276">
            <v>0</v>
          </cell>
          <cell r="AD276">
            <v>1</v>
          </cell>
          <cell r="AE276">
            <v>0</v>
          </cell>
          <cell r="AF276">
            <v>0</v>
          </cell>
          <cell r="AG276">
            <v>1</v>
          </cell>
        </row>
        <row r="277">
          <cell r="A277">
            <v>36637</v>
          </cell>
          <cell r="B277" t="str">
            <v>Kapal</v>
          </cell>
          <cell r="C277" t="str">
            <v>P_Monang_Maning</v>
          </cell>
          <cell r="D277">
            <v>140</v>
          </cell>
          <cell r="E277" t="str">
            <v>EF</v>
          </cell>
          <cell r="F277">
            <v>0.17499999999999999</v>
          </cell>
          <cell r="G277">
            <v>0.17569444444444446</v>
          </cell>
          <cell r="M277">
            <v>6.9444444444446973E-4</v>
          </cell>
          <cell r="N277" t="str">
            <v>~</v>
          </cell>
          <cell r="O277" t="str">
            <v>~</v>
          </cell>
          <cell r="P277">
            <v>68.70266666666916</v>
          </cell>
          <cell r="Q277">
            <v>82</v>
          </cell>
          <cell r="R277" t="str">
            <v>Hujan lebat.</v>
          </cell>
          <cell r="S277" t="str">
            <v>Hujan lebat Kubikel GH Mon-Maning terendam air</v>
          </cell>
          <cell r="T277">
            <v>6.9444444444446973E-4</v>
          </cell>
          <cell r="U277">
            <v>0</v>
          </cell>
          <cell r="V277">
            <v>0</v>
          </cell>
          <cell r="W277">
            <v>0</v>
          </cell>
          <cell r="X277">
            <v>0</v>
          </cell>
          <cell r="Y277">
            <v>6.9444444444446973E-4</v>
          </cell>
          <cell r="Z277">
            <v>103</v>
          </cell>
          <cell r="AA277" t="str">
            <v>R</v>
          </cell>
          <cell r="AB277">
            <v>0</v>
          </cell>
          <cell r="AC277">
            <v>0</v>
          </cell>
          <cell r="AD277">
            <v>1</v>
          </cell>
          <cell r="AE277">
            <v>1</v>
          </cell>
          <cell r="AF277">
            <v>0</v>
          </cell>
          <cell r="AG277">
            <v>0</v>
          </cell>
        </row>
        <row r="278">
          <cell r="A278">
            <v>36637</v>
          </cell>
          <cell r="B278" t="str">
            <v>Kapal</v>
          </cell>
          <cell r="C278" t="str">
            <v>P_Monang_Maning</v>
          </cell>
          <cell r="D278">
            <v>140</v>
          </cell>
          <cell r="E278" t="str">
            <v>EF</v>
          </cell>
          <cell r="F278">
            <v>0.17569444444444446</v>
          </cell>
          <cell r="I278">
            <v>0.2902777777777778</v>
          </cell>
          <cell r="K278" t="str">
            <v>R</v>
          </cell>
          <cell r="M278">
            <v>0.11458333333333334</v>
          </cell>
          <cell r="N278">
            <v>12</v>
          </cell>
          <cell r="O278">
            <v>14</v>
          </cell>
          <cell r="P278">
            <v>11335.939999999999</v>
          </cell>
          <cell r="Q278">
            <v>82</v>
          </cell>
          <cell r="R278" t="str">
            <v>Hujan lebat.</v>
          </cell>
          <cell r="S278" t="str">
            <v>idem</v>
          </cell>
          <cell r="T278">
            <v>0</v>
          </cell>
          <cell r="U278">
            <v>0.11458333333333334</v>
          </cell>
          <cell r="V278">
            <v>0</v>
          </cell>
          <cell r="W278">
            <v>0</v>
          </cell>
          <cell r="X278">
            <v>0</v>
          </cell>
          <cell r="Y278">
            <v>0.11458333333333334</v>
          </cell>
          <cell r="Z278">
            <v>103</v>
          </cell>
          <cell r="AA278" t="str">
            <v>R</v>
          </cell>
          <cell r="AB278">
            <v>1</v>
          </cell>
          <cell r="AC278">
            <v>0</v>
          </cell>
          <cell r="AD278">
            <v>1</v>
          </cell>
          <cell r="AE278">
            <v>0</v>
          </cell>
          <cell r="AF278">
            <v>0</v>
          </cell>
          <cell r="AG278">
            <v>1</v>
          </cell>
        </row>
        <row r="279">
          <cell r="A279">
            <v>36637</v>
          </cell>
          <cell r="B279" t="str">
            <v>Gianyar</v>
          </cell>
          <cell r="C279" t="str">
            <v>P_Tampak_Siring</v>
          </cell>
          <cell r="D279">
            <v>65</v>
          </cell>
          <cell r="E279" t="str">
            <v>OC</v>
          </cell>
          <cell r="F279">
            <v>0.17708333333333334</v>
          </cell>
          <cell r="I279">
            <v>0.18958333333333333</v>
          </cell>
          <cell r="K279" t="str">
            <v>R</v>
          </cell>
          <cell r="M279">
            <v>1.2499999999999983E-2</v>
          </cell>
          <cell r="N279">
            <v>96</v>
          </cell>
          <cell r="O279">
            <v>96</v>
          </cell>
          <cell r="P279">
            <v>574.15799999999922</v>
          </cell>
          <cell r="Q279" t="str">
            <v>41e</v>
          </cell>
          <cell r="R279" t="str">
            <v>Rele bekerja tanpa penyebab yang jelas, PMT  masuk kembali</v>
          </cell>
          <cell r="S279" t="str">
            <v>Saat manuver beban P-Kesantrian</v>
          </cell>
          <cell r="T279">
            <v>0</v>
          </cell>
          <cell r="U279">
            <v>1.2499999999999983E-2</v>
          </cell>
          <cell r="V279">
            <v>0</v>
          </cell>
          <cell r="W279">
            <v>0</v>
          </cell>
          <cell r="X279">
            <v>0</v>
          </cell>
          <cell r="Y279">
            <v>1.2499999999999983E-2</v>
          </cell>
          <cell r="Z279">
            <v>64</v>
          </cell>
          <cell r="AA279" t="str">
            <v>R</v>
          </cell>
          <cell r="AB279">
            <v>1</v>
          </cell>
          <cell r="AC279">
            <v>0</v>
          </cell>
          <cell r="AD279">
            <v>1</v>
          </cell>
          <cell r="AE279">
            <v>0</v>
          </cell>
          <cell r="AF279">
            <v>0</v>
          </cell>
          <cell r="AG279">
            <v>1</v>
          </cell>
        </row>
        <row r="280">
          <cell r="A280">
            <v>36637</v>
          </cell>
          <cell r="B280" t="str">
            <v>Pesanggaran</v>
          </cell>
          <cell r="C280" t="str">
            <v>P_Pelasa</v>
          </cell>
          <cell r="D280">
            <v>80</v>
          </cell>
          <cell r="E280" t="str">
            <v>EF</v>
          </cell>
          <cell r="F280">
            <v>0.22291666666666665</v>
          </cell>
          <cell r="I280">
            <v>0.22361111111111109</v>
          </cell>
          <cell r="K280" t="str">
            <v>R</v>
          </cell>
          <cell r="M280">
            <v>6.9444444444444198E-4</v>
          </cell>
          <cell r="N280">
            <v>55</v>
          </cell>
          <cell r="O280">
            <v>80</v>
          </cell>
          <cell r="P280">
            <v>39.258666666666528</v>
          </cell>
          <cell r="Q280" t="str">
            <v>41c</v>
          </cell>
          <cell r="R280" t="str">
            <v>Pemutus tegangan menengah terbuka, pelebur tegangan menengah putus karena hujan / petir atau gangguan sementara (Intermittent fault yg lain)</v>
          </cell>
          <cell r="T280">
            <v>0</v>
          </cell>
          <cell r="U280">
            <v>6.9444444444444198E-4</v>
          </cell>
          <cell r="V280">
            <v>0</v>
          </cell>
          <cell r="W280">
            <v>0</v>
          </cell>
          <cell r="X280">
            <v>0</v>
          </cell>
          <cell r="Y280">
            <v>6.9444444444444198E-4</v>
          </cell>
          <cell r="Z280">
            <v>164</v>
          </cell>
          <cell r="AA280" t="str">
            <v>R</v>
          </cell>
          <cell r="AB280">
            <v>1</v>
          </cell>
          <cell r="AC280">
            <v>0</v>
          </cell>
          <cell r="AD280">
            <v>1</v>
          </cell>
          <cell r="AE280">
            <v>0</v>
          </cell>
          <cell r="AF280">
            <v>0</v>
          </cell>
          <cell r="AG280">
            <v>1</v>
          </cell>
        </row>
        <row r="281">
          <cell r="A281">
            <v>36637</v>
          </cell>
          <cell r="B281" t="str">
            <v>Pesanggaran</v>
          </cell>
          <cell r="C281" t="str">
            <v>P_Bunisari</v>
          </cell>
          <cell r="D281">
            <v>120</v>
          </cell>
          <cell r="E281" t="str">
            <v>EF</v>
          </cell>
          <cell r="F281">
            <v>0.22291666666666665</v>
          </cell>
          <cell r="I281">
            <v>0.22430555555555556</v>
          </cell>
          <cell r="K281" t="str">
            <v>R</v>
          </cell>
          <cell r="M281">
            <v>1.3888888888889117E-3</v>
          </cell>
          <cell r="N281">
            <v>80</v>
          </cell>
          <cell r="O281">
            <v>120</v>
          </cell>
          <cell r="P281">
            <v>117.77600000000194</v>
          </cell>
          <cell r="Q281">
            <v>56</v>
          </cell>
          <cell r="R281" t="str">
            <v>Rele bekerja karena ikutan (sympthetic tripping).</v>
          </cell>
          <cell r="T281">
            <v>0</v>
          </cell>
          <cell r="U281">
            <v>1.3888888888889117E-3</v>
          </cell>
          <cell r="V281">
            <v>0</v>
          </cell>
          <cell r="W281">
            <v>0</v>
          </cell>
          <cell r="X281">
            <v>0</v>
          </cell>
          <cell r="Y281">
            <v>1.3888888888889117E-3</v>
          </cell>
          <cell r="Z281">
            <v>158</v>
          </cell>
          <cell r="AA281" t="str">
            <v>R</v>
          </cell>
          <cell r="AB281">
            <v>1</v>
          </cell>
          <cell r="AC281">
            <v>0</v>
          </cell>
          <cell r="AD281">
            <v>1</v>
          </cell>
          <cell r="AE281">
            <v>0</v>
          </cell>
          <cell r="AF281">
            <v>0</v>
          </cell>
          <cell r="AG281">
            <v>1</v>
          </cell>
        </row>
        <row r="282">
          <cell r="A282">
            <v>36637</v>
          </cell>
          <cell r="B282" t="str">
            <v>Pesanggaran</v>
          </cell>
          <cell r="C282" t="str">
            <v>P_Bakung_Sari</v>
          </cell>
          <cell r="D282">
            <v>80</v>
          </cell>
          <cell r="E282" t="str">
            <v>EF</v>
          </cell>
          <cell r="F282">
            <v>0.22291666666666665</v>
          </cell>
          <cell r="I282">
            <v>0.22430555555555556</v>
          </cell>
          <cell r="K282" t="str">
            <v>R</v>
          </cell>
          <cell r="M282">
            <v>1.3888888888889117E-3</v>
          </cell>
          <cell r="N282">
            <v>40</v>
          </cell>
          <cell r="O282">
            <v>80</v>
          </cell>
          <cell r="P282">
            <v>78.517333333334619</v>
          </cell>
          <cell r="Q282">
            <v>56</v>
          </cell>
          <cell r="R282" t="str">
            <v>Rele bekerja karena ikutan (sympthetic tripping).</v>
          </cell>
          <cell r="T282">
            <v>0</v>
          </cell>
          <cell r="U282">
            <v>1.3888888888889117E-3</v>
          </cell>
          <cell r="V282">
            <v>0</v>
          </cell>
          <cell r="W282">
            <v>0</v>
          </cell>
          <cell r="X282">
            <v>0</v>
          </cell>
          <cell r="Y282">
            <v>1.3888888888889117E-3</v>
          </cell>
          <cell r="Z282">
            <v>156</v>
          </cell>
          <cell r="AA282" t="str">
            <v>R</v>
          </cell>
          <cell r="AB282">
            <v>1</v>
          </cell>
          <cell r="AC282">
            <v>0</v>
          </cell>
          <cell r="AD282">
            <v>1</v>
          </cell>
          <cell r="AE282">
            <v>0</v>
          </cell>
          <cell r="AF282">
            <v>0</v>
          </cell>
          <cell r="AG282">
            <v>1</v>
          </cell>
        </row>
        <row r="283">
          <cell r="A283">
            <v>36637</v>
          </cell>
          <cell r="B283" t="str">
            <v>Kapal</v>
          </cell>
          <cell r="C283" t="str">
            <v>P_Plaga</v>
          </cell>
          <cell r="D283">
            <v>20</v>
          </cell>
          <cell r="E283" t="str">
            <v>EF</v>
          </cell>
          <cell r="F283">
            <v>0.3840277777777778</v>
          </cell>
          <cell r="G283">
            <v>0.38472222222222219</v>
          </cell>
          <cell r="M283">
            <v>6.9444444444438647E-4</v>
          </cell>
          <cell r="N283">
            <v>18</v>
          </cell>
          <cell r="O283">
            <v>20</v>
          </cell>
          <cell r="P283">
            <v>9.8146666666658469</v>
          </cell>
          <cell r="Q283" t="str">
            <v>41e</v>
          </cell>
          <cell r="R283" t="str">
            <v>Rele bekerja tanpa penyebab yang jelas, PMT  masuk kembali</v>
          </cell>
          <cell r="S283" t="str">
            <v xml:space="preserve">Cuaca cerah </v>
          </cell>
          <cell r="T283">
            <v>6.9444444444438647E-4</v>
          </cell>
          <cell r="U283">
            <v>0</v>
          </cell>
          <cell r="V283">
            <v>0</v>
          </cell>
          <cell r="W283">
            <v>0</v>
          </cell>
          <cell r="X283">
            <v>0</v>
          </cell>
          <cell r="Y283">
            <v>6.9444444444438647E-4</v>
          </cell>
          <cell r="Z283">
            <v>109</v>
          </cell>
          <cell r="AA283" t="str">
            <v>R</v>
          </cell>
          <cell r="AB283">
            <v>0</v>
          </cell>
          <cell r="AC283">
            <v>0</v>
          </cell>
          <cell r="AD283">
            <v>1</v>
          </cell>
          <cell r="AE283">
            <v>1</v>
          </cell>
          <cell r="AF283">
            <v>0</v>
          </cell>
          <cell r="AG283">
            <v>0</v>
          </cell>
        </row>
        <row r="284">
          <cell r="A284">
            <v>36637</v>
          </cell>
          <cell r="B284" t="str">
            <v>Pesanggaran</v>
          </cell>
          <cell r="C284" t="str">
            <v>P_Pedungan</v>
          </cell>
          <cell r="D284">
            <v>160</v>
          </cell>
          <cell r="H284">
            <v>0.40138888888888885</v>
          </cell>
          <cell r="I284">
            <v>0.41180555555555554</v>
          </cell>
          <cell r="K284" t="str">
            <v>RR</v>
          </cell>
          <cell r="M284">
            <v>1.0416666666666685E-2</v>
          </cell>
          <cell r="N284">
            <v>145</v>
          </cell>
          <cell r="O284">
            <v>160</v>
          </cell>
          <cell r="P284">
            <v>1177.760000000002</v>
          </cell>
          <cell r="Q284">
            <v>83</v>
          </cell>
          <cell r="R284" t="str">
            <v>Banjir.</v>
          </cell>
          <cell r="S284" t="str">
            <v>Buka jamper di timur GH M. maning ( Banjir )</v>
          </cell>
          <cell r="T284">
            <v>0</v>
          </cell>
          <cell r="U284">
            <v>0</v>
          </cell>
          <cell r="V284">
            <v>0</v>
          </cell>
          <cell r="W284">
            <v>1.0416666666666685E-2</v>
          </cell>
          <cell r="X284">
            <v>0</v>
          </cell>
          <cell r="Y284">
            <v>1.0416666666666685E-2</v>
          </cell>
          <cell r="Z284">
            <v>163</v>
          </cell>
          <cell r="AA284" t="str">
            <v>R</v>
          </cell>
          <cell r="AB284">
            <v>2</v>
          </cell>
          <cell r="AC284">
            <v>0</v>
          </cell>
          <cell r="AD284">
            <v>0</v>
          </cell>
          <cell r="AE284">
            <v>0</v>
          </cell>
          <cell r="AF284">
            <v>1</v>
          </cell>
          <cell r="AG284">
            <v>1</v>
          </cell>
        </row>
        <row r="285">
          <cell r="A285">
            <v>36637</v>
          </cell>
          <cell r="B285" t="str">
            <v>Baturiti</v>
          </cell>
          <cell r="C285" t="str">
            <v>P_Taman_Tanda</v>
          </cell>
          <cell r="D285">
            <v>18</v>
          </cell>
          <cell r="E285" t="str">
            <v>OC</v>
          </cell>
          <cell r="F285">
            <v>0.42986111111111108</v>
          </cell>
          <cell r="I285">
            <v>0.43263888888888885</v>
          </cell>
          <cell r="M285">
            <v>2.7777777777777679E-3</v>
          </cell>
          <cell r="N285">
            <v>12</v>
          </cell>
          <cell r="O285">
            <v>13</v>
          </cell>
          <cell r="P285">
            <v>35.332799999999871</v>
          </cell>
          <cell r="Q285">
            <v>83</v>
          </cell>
          <cell r="R285" t="str">
            <v>Banjir.</v>
          </cell>
          <cell r="T285">
            <v>0</v>
          </cell>
          <cell r="U285">
            <v>2.7777777777777679E-3</v>
          </cell>
          <cell r="V285">
            <v>0</v>
          </cell>
          <cell r="W285">
            <v>0</v>
          </cell>
          <cell r="X285">
            <v>0</v>
          </cell>
          <cell r="Y285">
            <v>2.7777777777777679E-3</v>
          </cell>
          <cell r="Z285">
            <v>34</v>
          </cell>
          <cell r="AA285" t="str">
            <v>M</v>
          </cell>
          <cell r="AB285">
            <v>0</v>
          </cell>
          <cell r="AC285">
            <v>0</v>
          </cell>
          <cell r="AD285">
            <v>1</v>
          </cell>
          <cell r="AE285">
            <v>0</v>
          </cell>
          <cell r="AF285">
            <v>0</v>
          </cell>
          <cell r="AG285">
            <v>1</v>
          </cell>
        </row>
        <row r="286">
          <cell r="A286">
            <v>36637</v>
          </cell>
          <cell r="B286" t="str">
            <v>GH_Luwus</v>
          </cell>
          <cell r="C286" t="str">
            <v>LBS4_P_Baturiti</v>
          </cell>
          <cell r="D286">
            <v>0</v>
          </cell>
          <cell r="H286">
            <v>0.43125000000000002</v>
          </cell>
          <cell r="I286">
            <v>0.45833333333333331</v>
          </cell>
          <cell r="K286" t="str">
            <v>RR</v>
          </cell>
          <cell r="M286">
            <v>2.7083333333333293E-2</v>
          </cell>
          <cell r="P286">
            <v>0</v>
          </cell>
          <cell r="Q286" t="str">
            <v>41a</v>
          </cell>
          <cell r="R286" t="str">
            <v>Pemutus tegangan menengah terbuka, pelebur tegangan menengah putus karena pohon / dahan / layang - layang</v>
          </cell>
          <cell r="S286" t="str">
            <v>JTM kena bambu di Ds Angsri</v>
          </cell>
          <cell r="T286">
            <v>0</v>
          </cell>
          <cell r="U286">
            <v>0</v>
          </cell>
          <cell r="V286">
            <v>0</v>
          </cell>
          <cell r="W286">
            <v>2.7083333333333293E-2</v>
          </cell>
          <cell r="X286">
            <v>0</v>
          </cell>
          <cell r="Y286">
            <v>2.7083333333333293E-2</v>
          </cell>
          <cell r="Z286">
            <v>544</v>
          </cell>
          <cell r="AA286" t="str">
            <v>L</v>
          </cell>
          <cell r="AB286">
            <v>0</v>
          </cell>
          <cell r="AC286">
            <v>0</v>
          </cell>
          <cell r="AD286">
            <v>0</v>
          </cell>
          <cell r="AE286">
            <v>0</v>
          </cell>
          <cell r="AF286">
            <v>1</v>
          </cell>
          <cell r="AG286">
            <v>1</v>
          </cell>
        </row>
        <row r="287">
          <cell r="A287">
            <v>36637</v>
          </cell>
          <cell r="B287" t="str">
            <v>Sanur</v>
          </cell>
          <cell r="C287" t="str">
            <v>P_Sedap_Malam</v>
          </cell>
          <cell r="D287">
            <v>115</v>
          </cell>
          <cell r="H287">
            <v>0.43055555555555558</v>
          </cell>
          <cell r="I287">
            <v>0.43472222222222223</v>
          </cell>
          <cell r="K287" t="str">
            <v>MM</v>
          </cell>
          <cell r="M287">
            <v>4.1666666666666519E-3</v>
          </cell>
          <cell r="N287">
            <v>118</v>
          </cell>
          <cell r="O287">
            <v>120</v>
          </cell>
          <cell r="P287">
            <v>338.6059999999988</v>
          </cell>
          <cell r="Q287">
            <v>46</v>
          </cell>
          <cell r="R287" t="str">
            <v>Cut Out rusak</v>
          </cell>
          <cell r="S287" t="str">
            <v>Ganti Opendis di DT 63 Tohpati</v>
          </cell>
          <cell r="T287">
            <v>0</v>
          </cell>
          <cell r="U287">
            <v>0</v>
          </cell>
          <cell r="V287">
            <v>0</v>
          </cell>
          <cell r="W287">
            <v>4.1666666666666519E-3</v>
          </cell>
          <cell r="X287">
            <v>0</v>
          </cell>
          <cell r="Y287">
            <v>4.1666666666666519E-3</v>
          </cell>
          <cell r="Z287">
            <v>195</v>
          </cell>
          <cell r="AA287" t="str">
            <v>R</v>
          </cell>
          <cell r="AB287">
            <v>0</v>
          </cell>
          <cell r="AC287">
            <v>2</v>
          </cell>
          <cell r="AD287">
            <v>0</v>
          </cell>
          <cell r="AE287">
            <v>0</v>
          </cell>
          <cell r="AF287">
            <v>1</v>
          </cell>
          <cell r="AG287">
            <v>1</v>
          </cell>
        </row>
        <row r="288">
          <cell r="A288">
            <v>36637</v>
          </cell>
          <cell r="B288" t="str">
            <v>Pesanggaran</v>
          </cell>
          <cell r="C288" t="str">
            <v>P_Pelasa</v>
          </cell>
          <cell r="D288">
            <v>105</v>
          </cell>
          <cell r="H288">
            <v>0.47916666666666669</v>
          </cell>
          <cell r="I288">
            <v>0.50972222222222219</v>
          </cell>
          <cell r="K288" t="str">
            <v>RR</v>
          </cell>
          <cell r="M288">
            <v>3.0555555555555503E-2</v>
          </cell>
          <cell r="N288">
            <v>75</v>
          </cell>
          <cell r="O288">
            <v>105</v>
          </cell>
          <cell r="P288">
            <v>2267.187999999996</v>
          </cell>
          <cell r="Q288" t="str">
            <v>44b</v>
          </cell>
          <cell r="R288" t="str">
            <v>Jumper SUTM putus</v>
          </cell>
          <cell r="S288" t="str">
            <v>Perbaikan jamper putus di Pertigaan Jl Bagus taruna .</v>
          </cell>
          <cell r="T288">
            <v>0</v>
          </cell>
          <cell r="U288">
            <v>0</v>
          </cell>
          <cell r="V288">
            <v>0</v>
          </cell>
          <cell r="W288">
            <v>3.0555555555555503E-2</v>
          </cell>
          <cell r="X288">
            <v>0</v>
          </cell>
          <cell r="Y288">
            <v>3.0555555555555503E-2</v>
          </cell>
          <cell r="Z288">
            <v>164</v>
          </cell>
          <cell r="AA288" t="str">
            <v>R</v>
          </cell>
          <cell r="AB288">
            <v>2</v>
          </cell>
          <cell r="AC288">
            <v>0</v>
          </cell>
          <cell r="AD288">
            <v>0</v>
          </cell>
          <cell r="AE288">
            <v>0</v>
          </cell>
          <cell r="AF288">
            <v>1</v>
          </cell>
          <cell r="AG288">
            <v>1</v>
          </cell>
        </row>
        <row r="289">
          <cell r="A289">
            <v>36637</v>
          </cell>
          <cell r="B289" t="str">
            <v>Gianyar</v>
          </cell>
          <cell r="C289" t="str">
            <v>P_Kesatrian</v>
          </cell>
          <cell r="D289">
            <v>30</v>
          </cell>
          <cell r="E289" t="str">
            <v>OC</v>
          </cell>
          <cell r="F289">
            <v>0.49236111111111108</v>
          </cell>
          <cell r="I289">
            <v>0.49305555555555558</v>
          </cell>
          <cell r="K289" t="str">
            <v>R</v>
          </cell>
          <cell r="M289">
            <v>6.9444444444449749E-4</v>
          </cell>
          <cell r="N289">
            <v>30</v>
          </cell>
          <cell r="O289">
            <v>30</v>
          </cell>
          <cell r="P289">
            <v>14.722000000001126</v>
          </cell>
          <cell r="Q289" t="str">
            <v>41e</v>
          </cell>
          <cell r="R289" t="str">
            <v>Rele bekerja tanpa penyebab yang jelas, PMT  masuk kembali</v>
          </cell>
          <cell r="S289" t="str">
            <v xml:space="preserve">Cuaca Hujan deras sekali </v>
          </cell>
          <cell r="T289">
            <v>0</v>
          </cell>
          <cell r="U289">
            <v>6.9444444444449749E-4</v>
          </cell>
          <cell r="V289">
            <v>0</v>
          </cell>
          <cell r="W289">
            <v>0</v>
          </cell>
          <cell r="X289">
            <v>0</v>
          </cell>
          <cell r="Y289">
            <v>6.9444444444449749E-4</v>
          </cell>
          <cell r="Z289">
            <v>63</v>
          </cell>
          <cell r="AA289" t="str">
            <v>R</v>
          </cell>
          <cell r="AB289">
            <v>1</v>
          </cell>
          <cell r="AC289">
            <v>0</v>
          </cell>
          <cell r="AD289">
            <v>1</v>
          </cell>
          <cell r="AE289">
            <v>0</v>
          </cell>
          <cell r="AF289">
            <v>0</v>
          </cell>
          <cell r="AG289">
            <v>1</v>
          </cell>
        </row>
        <row r="290">
          <cell r="A290">
            <v>36637</v>
          </cell>
          <cell r="B290" t="str">
            <v>Gianyar</v>
          </cell>
          <cell r="C290" t="str">
            <v>P_Kesatrian</v>
          </cell>
          <cell r="D290">
            <v>20</v>
          </cell>
          <cell r="E290" t="str">
            <v>OC</v>
          </cell>
          <cell r="F290">
            <v>0.49375000000000002</v>
          </cell>
          <cell r="I290">
            <v>0.80069444444444438</v>
          </cell>
          <cell r="J290">
            <v>0.52083333333333337</v>
          </cell>
          <cell r="K290" t="str">
            <v>R</v>
          </cell>
          <cell r="M290">
            <v>2.7083333333333348E-2</v>
          </cell>
          <cell r="N290">
            <v>85</v>
          </cell>
          <cell r="O290">
            <v>90</v>
          </cell>
          <cell r="P290">
            <v>382.77200000000022</v>
          </cell>
          <cell r="Q290">
            <v>49</v>
          </cell>
          <cell r="R290" t="str">
            <v>Lain - lain</v>
          </cell>
          <cell r="S290" t="str">
            <v>Posisi lepas ( macet ) pkl:19:13 sudah normal kembali</v>
          </cell>
          <cell r="T290">
            <v>0</v>
          </cell>
          <cell r="U290">
            <v>0</v>
          </cell>
          <cell r="V290">
            <v>2.7083333333333348E-2</v>
          </cell>
          <cell r="W290">
            <v>0</v>
          </cell>
          <cell r="X290">
            <v>0</v>
          </cell>
          <cell r="Y290">
            <v>2.7083333333333348E-2</v>
          </cell>
          <cell r="Z290">
            <v>63</v>
          </cell>
          <cell r="AA290" t="str">
            <v>R</v>
          </cell>
          <cell r="AB290">
            <v>1</v>
          </cell>
          <cell r="AC290">
            <v>0</v>
          </cell>
          <cell r="AD290">
            <v>1</v>
          </cell>
          <cell r="AE290">
            <v>0</v>
          </cell>
          <cell r="AF290">
            <v>0</v>
          </cell>
          <cell r="AG290">
            <v>1</v>
          </cell>
        </row>
        <row r="291">
          <cell r="A291">
            <v>36637</v>
          </cell>
          <cell r="B291" t="str">
            <v>Pesanggaran</v>
          </cell>
          <cell r="C291" t="str">
            <v>P_Pedungan</v>
          </cell>
          <cell r="D291">
            <v>160</v>
          </cell>
          <cell r="F291">
            <v>0.55347222222222225</v>
          </cell>
          <cell r="I291">
            <v>0.56111111111111112</v>
          </cell>
          <cell r="K291" t="str">
            <v>R</v>
          </cell>
          <cell r="M291">
            <v>7.6388888888888618E-3</v>
          </cell>
          <cell r="N291">
            <v>135</v>
          </cell>
          <cell r="O291">
            <v>160</v>
          </cell>
          <cell r="P291">
            <v>863.69066666666356</v>
          </cell>
          <cell r="Q291" t="str">
            <v>44b</v>
          </cell>
          <cell r="R291" t="str">
            <v>Jumper SUTM putus</v>
          </cell>
          <cell r="S291" t="str">
            <v xml:space="preserve">Jamper kembali di Timur GH M. Maning </v>
          </cell>
          <cell r="T291">
            <v>0</v>
          </cell>
          <cell r="U291">
            <v>7.6388888888888618E-3</v>
          </cell>
          <cell r="V291">
            <v>0</v>
          </cell>
          <cell r="W291">
            <v>0</v>
          </cell>
          <cell r="X291">
            <v>0</v>
          </cell>
          <cell r="Y291">
            <v>7.6388888888888618E-3</v>
          </cell>
          <cell r="Z291">
            <v>163</v>
          </cell>
          <cell r="AA291" t="str">
            <v>R</v>
          </cell>
          <cell r="AB291">
            <v>1</v>
          </cell>
          <cell r="AC291">
            <v>0</v>
          </cell>
          <cell r="AD291">
            <v>1</v>
          </cell>
          <cell r="AE291">
            <v>0</v>
          </cell>
          <cell r="AF291">
            <v>0</v>
          </cell>
          <cell r="AG291">
            <v>1</v>
          </cell>
        </row>
        <row r="292">
          <cell r="A292">
            <v>36637</v>
          </cell>
          <cell r="B292" t="str">
            <v>Nusa Dua</v>
          </cell>
          <cell r="C292" t="str">
            <v>P_Ungasan</v>
          </cell>
          <cell r="D292">
            <v>43</v>
          </cell>
          <cell r="E292" t="str">
            <v>OC/M</v>
          </cell>
          <cell r="F292">
            <v>0.55694444444444446</v>
          </cell>
          <cell r="I292">
            <v>0.55833333333333335</v>
          </cell>
          <cell r="K292" t="str">
            <v>M</v>
          </cell>
          <cell r="M292">
            <v>1.388888888888884E-3</v>
          </cell>
          <cell r="N292">
            <v>42</v>
          </cell>
          <cell r="O292">
            <v>42</v>
          </cell>
          <cell r="P292">
            <v>42.203066666666516</v>
          </cell>
          <cell r="Q292">
            <v>49</v>
          </cell>
          <cell r="R292" t="str">
            <v>Lain - lain</v>
          </cell>
          <cell r="S292" t="str">
            <v xml:space="preserve">Saat mencoba memasukkan CO di Grd BTN Kampial Indah </v>
          </cell>
          <cell r="T292">
            <v>0</v>
          </cell>
          <cell r="U292">
            <v>1.388888888888884E-3</v>
          </cell>
          <cell r="V292">
            <v>0</v>
          </cell>
          <cell r="W292">
            <v>0</v>
          </cell>
          <cell r="X292">
            <v>0</v>
          </cell>
          <cell r="Y292">
            <v>1.388888888888884E-3</v>
          </cell>
          <cell r="Z292">
            <v>135</v>
          </cell>
          <cell r="AA292" t="str">
            <v>R</v>
          </cell>
          <cell r="AB292">
            <v>0</v>
          </cell>
          <cell r="AC292">
            <v>1</v>
          </cell>
          <cell r="AD292">
            <v>1</v>
          </cell>
          <cell r="AE292">
            <v>0</v>
          </cell>
          <cell r="AF292">
            <v>0</v>
          </cell>
          <cell r="AG292">
            <v>1</v>
          </cell>
        </row>
        <row r="293">
          <cell r="A293">
            <v>36637</v>
          </cell>
          <cell r="B293" t="str">
            <v>Kapal</v>
          </cell>
          <cell r="C293" t="str">
            <v>P_Monang_Maning</v>
          </cell>
          <cell r="D293">
            <v>12</v>
          </cell>
          <cell r="H293">
            <v>0.57361111111111118</v>
          </cell>
          <cell r="I293">
            <v>0.57499999999999996</v>
          </cell>
          <cell r="K293" t="str">
            <v>RR</v>
          </cell>
          <cell r="M293">
            <v>1.3888888888887729E-3</v>
          </cell>
          <cell r="N293">
            <v>136</v>
          </cell>
          <cell r="O293">
            <v>145</v>
          </cell>
          <cell r="P293">
            <v>11.777599999999016</v>
          </cell>
          <cell r="Q293">
            <v>83</v>
          </cell>
          <cell r="R293" t="str">
            <v>Banjir.</v>
          </cell>
          <cell r="S293" t="str">
            <v xml:space="preserve">Penormalan beban P. M. maning </v>
          </cell>
          <cell r="T293">
            <v>0</v>
          </cell>
          <cell r="U293">
            <v>0</v>
          </cell>
          <cell r="V293">
            <v>0</v>
          </cell>
          <cell r="W293">
            <v>1.3888888888887729E-3</v>
          </cell>
          <cell r="X293">
            <v>0</v>
          </cell>
          <cell r="Y293">
            <v>1.3888888888887729E-3</v>
          </cell>
          <cell r="Z293">
            <v>103</v>
          </cell>
          <cell r="AA293" t="str">
            <v>R</v>
          </cell>
          <cell r="AB293">
            <v>2</v>
          </cell>
          <cell r="AC293">
            <v>0</v>
          </cell>
          <cell r="AD293">
            <v>0</v>
          </cell>
          <cell r="AE293">
            <v>0</v>
          </cell>
          <cell r="AF293">
            <v>1</v>
          </cell>
          <cell r="AG293">
            <v>1</v>
          </cell>
        </row>
        <row r="294">
          <cell r="A294">
            <v>36637</v>
          </cell>
          <cell r="B294" t="str">
            <v>Kapal</v>
          </cell>
          <cell r="C294" t="str">
            <v>P_Padangsari</v>
          </cell>
          <cell r="D294">
            <v>130</v>
          </cell>
          <cell r="E294" t="str">
            <v>OC</v>
          </cell>
          <cell r="F294">
            <v>0.60833333333333328</v>
          </cell>
          <cell r="I294">
            <v>0.60902777777777783</v>
          </cell>
          <cell r="K294" t="str">
            <v>R</v>
          </cell>
          <cell r="M294">
            <v>6.94444444444553E-4</v>
          </cell>
          <cell r="N294">
            <v>112</v>
          </cell>
          <cell r="O294">
            <v>130</v>
          </cell>
          <cell r="P294">
            <v>63.795333333343301</v>
          </cell>
          <cell r="Q294" t="str">
            <v>41e</v>
          </cell>
          <cell r="R294" t="str">
            <v>Rele bekerja tanpa penyebab yang jelas, PMT  masuk kembali</v>
          </cell>
          <cell r="T294">
            <v>0</v>
          </cell>
          <cell r="U294">
            <v>6.94444444444553E-4</v>
          </cell>
          <cell r="V294">
            <v>0</v>
          </cell>
          <cell r="W294">
            <v>0</v>
          </cell>
          <cell r="X294">
            <v>0</v>
          </cell>
          <cell r="Y294">
            <v>6.94444444444553E-4</v>
          </cell>
          <cell r="Z294">
            <v>95</v>
          </cell>
          <cell r="AA294" t="str">
            <v>R</v>
          </cell>
          <cell r="AB294">
            <v>1</v>
          </cell>
          <cell r="AC294">
            <v>0</v>
          </cell>
          <cell r="AD294">
            <v>1</v>
          </cell>
          <cell r="AE294">
            <v>0</v>
          </cell>
          <cell r="AF294">
            <v>0</v>
          </cell>
          <cell r="AG294">
            <v>1</v>
          </cell>
        </row>
        <row r="295">
          <cell r="A295">
            <v>36637</v>
          </cell>
          <cell r="B295" t="str">
            <v>Kapal</v>
          </cell>
          <cell r="C295" t="str">
            <v>P_Padangsari</v>
          </cell>
          <cell r="D295">
            <v>130</v>
          </cell>
          <cell r="E295" t="str">
            <v>OC</v>
          </cell>
          <cell r="F295">
            <v>0.60902777777777783</v>
          </cell>
          <cell r="I295">
            <v>0.62569444444444444</v>
          </cell>
          <cell r="K295" t="str">
            <v>R</v>
          </cell>
          <cell r="M295">
            <v>1.6666666666666607E-2</v>
          </cell>
          <cell r="N295">
            <v>60</v>
          </cell>
          <cell r="O295">
            <v>80</v>
          </cell>
          <cell r="P295">
            <v>1531.0879999999945</v>
          </cell>
          <cell r="Q295" t="str">
            <v>41e</v>
          </cell>
          <cell r="R295" t="str">
            <v>Rele bekerja tanpa penyebab yang jelas, PMT  masuk kembali</v>
          </cell>
          <cell r="S295" t="str">
            <v>Setelah ditelusuri , dilokalisir dan di coba bertahap , masuk dengan aman</v>
          </cell>
          <cell r="T295">
            <v>0</v>
          </cell>
          <cell r="U295">
            <v>1.6666666666666607E-2</v>
          </cell>
          <cell r="V295">
            <v>0</v>
          </cell>
          <cell r="W295">
            <v>0</v>
          </cell>
          <cell r="X295">
            <v>0</v>
          </cell>
          <cell r="Y295">
            <v>1.6666666666666607E-2</v>
          </cell>
          <cell r="Z295">
            <v>95</v>
          </cell>
          <cell r="AA295" t="str">
            <v>R</v>
          </cell>
          <cell r="AB295">
            <v>1</v>
          </cell>
          <cell r="AC295">
            <v>0</v>
          </cell>
          <cell r="AD295">
            <v>1</v>
          </cell>
          <cell r="AE295">
            <v>0</v>
          </cell>
          <cell r="AF295">
            <v>0</v>
          </cell>
          <cell r="AG295">
            <v>1</v>
          </cell>
        </row>
        <row r="296">
          <cell r="A296">
            <v>36637</v>
          </cell>
          <cell r="B296" t="str">
            <v>Antosari</v>
          </cell>
          <cell r="C296" t="str">
            <v>P_Belimbing</v>
          </cell>
          <cell r="D296">
            <v>4</v>
          </cell>
          <cell r="E296" t="str">
            <v>OC</v>
          </cell>
          <cell r="F296">
            <v>0.74861111111111101</v>
          </cell>
          <cell r="I296">
            <v>0.74930555555555556</v>
          </cell>
          <cell r="K296" t="str">
            <v>R</v>
          </cell>
          <cell r="M296">
            <v>6.94444444444553E-4</v>
          </cell>
          <cell r="N296">
            <v>4</v>
          </cell>
          <cell r="O296">
            <v>4</v>
          </cell>
          <cell r="P296">
            <v>1.9629333333336401</v>
          </cell>
          <cell r="Q296" t="str">
            <v>41e</v>
          </cell>
          <cell r="R296" t="str">
            <v>Rele bekerja tanpa penyebab yang jelas, PMT  masuk kembali</v>
          </cell>
          <cell r="T296">
            <v>0</v>
          </cell>
          <cell r="U296">
            <v>6.94444444444553E-4</v>
          </cell>
          <cell r="V296">
            <v>0</v>
          </cell>
          <cell r="W296">
            <v>0</v>
          </cell>
          <cell r="X296">
            <v>0</v>
          </cell>
          <cell r="Y296">
            <v>6.94444444444553E-4</v>
          </cell>
          <cell r="Z296">
            <v>3</v>
          </cell>
          <cell r="AA296" t="str">
            <v>R</v>
          </cell>
          <cell r="AB296">
            <v>1</v>
          </cell>
          <cell r="AC296">
            <v>0</v>
          </cell>
          <cell r="AD296">
            <v>1</v>
          </cell>
          <cell r="AE296">
            <v>0</v>
          </cell>
          <cell r="AF296">
            <v>0</v>
          </cell>
          <cell r="AG296">
            <v>1</v>
          </cell>
        </row>
        <row r="297">
          <cell r="A297">
            <v>36637</v>
          </cell>
          <cell r="B297" t="str">
            <v>Gianyar</v>
          </cell>
          <cell r="C297" t="str">
            <v>P_Kesatrian</v>
          </cell>
          <cell r="D297">
            <v>47</v>
          </cell>
          <cell r="E297" t="str">
            <v>EF</v>
          </cell>
          <cell r="F297">
            <v>0.98263888888888884</v>
          </cell>
          <cell r="G297">
            <v>0.98333333333333339</v>
          </cell>
          <cell r="M297">
            <v>6.94444444444553E-4</v>
          </cell>
          <cell r="N297">
            <v>30</v>
          </cell>
          <cell r="O297">
            <v>47</v>
          </cell>
          <cell r="P297">
            <v>23.06446666667027</v>
          </cell>
          <cell r="Q297" t="str">
            <v>41e</v>
          </cell>
          <cell r="R297" t="str">
            <v>Rele bekerja tanpa penyebab yang jelas, PMT  masuk kembali</v>
          </cell>
          <cell r="T297">
            <v>6.94444444444553E-4</v>
          </cell>
          <cell r="U297">
            <v>0</v>
          </cell>
          <cell r="V297">
            <v>0</v>
          </cell>
          <cell r="W297">
            <v>0</v>
          </cell>
          <cell r="X297">
            <v>0</v>
          </cell>
          <cell r="Y297">
            <v>6.94444444444553E-4</v>
          </cell>
          <cell r="Z297">
            <v>63</v>
          </cell>
          <cell r="AA297" t="str">
            <v>R</v>
          </cell>
          <cell r="AB297">
            <v>0</v>
          </cell>
          <cell r="AC297">
            <v>0</v>
          </cell>
          <cell r="AD297">
            <v>1</v>
          </cell>
          <cell r="AE297">
            <v>1</v>
          </cell>
          <cell r="AF297">
            <v>0</v>
          </cell>
          <cell r="AG297">
            <v>0</v>
          </cell>
        </row>
        <row r="298">
          <cell r="A298">
            <v>36638</v>
          </cell>
          <cell r="B298" t="str">
            <v>Sanur</v>
          </cell>
          <cell r="C298" t="str">
            <v>P_Sedap_Malam</v>
          </cell>
          <cell r="D298">
            <v>121</v>
          </cell>
          <cell r="H298">
            <v>0.44027777777777777</v>
          </cell>
          <cell r="I298">
            <v>0.44791666666666669</v>
          </cell>
          <cell r="K298" t="str">
            <v>M</v>
          </cell>
          <cell r="M298">
            <v>7.6388888888889173E-3</v>
          </cell>
          <cell r="N298">
            <v>120</v>
          </cell>
          <cell r="O298">
            <v>121</v>
          </cell>
          <cell r="P298">
            <v>653.16606666666905</v>
          </cell>
          <cell r="Q298">
            <v>24</v>
          </cell>
          <cell r="R298" t="str">
            <v>Transformator rusak</v>
          </cell>
          <cell r="S298" t="str">
            <v xml:space="preserve">Buka jamper di Grd DT 63 Jl Supratman </v>
          </cell>
          <cell r="T298">
            <v>0</v>
          </cell>
          <cell r="U298">
            <v>0</v>
          </cell>
          <cell r="V298">
            <v>0</v>
          </cell>
          <cell r="W298">
            <v>7.6388888888889173E-3</v>
          </cell>
          <cell r="X298">
            <v>0</v>
          </cell>
          <cell r="Y298">
            <v>7.6388888888889173E-3</v>
          </cell>
          <cell r="Z298">
            <v>195</v>
          </cell>
          <cell r="AA298" t="str">
            <v>R</v>
          </cell>
          <cell r="AB298">
            <v>0</v>
          </cell>
          <cell r="AC298">
            <v>1</v>
          </cell>
          <cell r="AD298">
            <v>0</v>
          </cell>
          <cell r="AE298">
            <v>0</v>
          </cell>
          <cell r="AF298">
            <v>1</v>
          </cell>
          <cell r="AG298">
            <v>1</v>
          </cell>
        </row>
        <row r="299">
          <cell r="A299">
            <v>36638</v>
          </cell>
          <cell r="B299" t="str">
            <v>Sanur</v>
          </cell>
          <cell r="C299" t="str">
            <v>P_Sedap_Malam</v>
          </cell>
          <cell r="D299">
            <v>120</v>
          </cell>
          <cell r="H299">
            <v>0.54166666666666663</v>
          </cell>
          <cell r="I299">
            <v>0.55000000000000004</v>
          </cell>
          <cell r="K299" t="str">
            <v>M</v>
          </cell>
          <cell r="M299">
            <v>8.3333333333334147E-3</v>
          </cell>
          <cell r="N299">
            <v>118</v>
          </cell>
          <cell r="O299">
            <v>120</v>
          </cell>
          <cell r="P299">
            <v>706.656000000007</v>
          </cell>
          <cell r="Q299">
            <v>24</v>
          </cell>
          <cell r="R299" t="str">
            <v>Transformator rusak</v>
          </cell>
          <cell r="S299" t="str">
            <v xml:space="preserve">Jamper kembali di Grd DT 63Jl Supratman </v>
          </cell>
          <cell r="T299">
            <v>0</v>
          </cell>
          <cell r="U299">
            <v>0</v>
          </cell>
          <cell r="V299">
            <v>0</v>
          </cell>
          <cell r="W299">
            <v>8.3333333333334147E-3</v>
          </cell>
          <cell r="X299">
            <v>0</v>
          </cell>
          <cell r="Y299">
            <v>8.3333333333334147E-3</v>
          </cell>
          <cell r="Z299">
            <v>195</v>
          </cell>
          <cell r="AA299" t="str">
            <v>R</v>
          </cell>
          <cell r="AB299">
            <v>0</v>
          </cell>
          <cell r="AC299">
            <v>1</v>
          </cell>
          <cell r="AD299">
            <v>0</v>
          </cell>
          <cell r="AE299">
            <v>0</v>
          </cell>
          <cell r="AF299">
            <v>1</v>
          </cell>
          <cell r="AG299">
            <v>1</v>
          </cell>
        </row>
        <row r="300">
          <cell r="A300">
            <v>36638</v>
          </cell>
          <cell r="B300" t="str">
            <v>Antosari</v>
          </cell>
          <cell r="C300" t="str">
            <v>P_Belimbing</v>
          </cell>
          <cell r="D300">
            <v>2</v>
          </cell>
          <cell r="E300" t="str">
            <v>EF</v>
          </cell>
          <cell r="F300">
            <v>0.55763888888888891</v>
          </cell>
          <cell r="G300">
            <v>0.55833333333333335</v>
          </cell>
          <cell r="M300">
            <v>6.9444444444444198E-4</v>
          </cell>
          <cell r="N300">
            <v>2</v>
          </cell>
          <cell r="O300">
            <v>2</v>
          </cell>
          <cell r="P300">
            <v>0.98146666666666316</v>
          </cell>
          <cell r="Q300" t="str">
            <v>41e</v>
          </cell>
          <cell r="R300" t="str">
            <v>Rele bekerja tanpa penyebab yang jelas, PMT  masuk kembali</v>
          </cell>
          <cell r="S300" t="str">
            <v xml:space="preserve">Cuaca mendung </v>
          </cell>
          <cell r="T300">
            <v>6.9444444444444198E-4</v>
          </cell>
          <cell r="U300">
            <v>0</v>
          </cell>
          <cell r="V300">
            <v>0</v>
          </cell>
          <cell r="W300">
            <v>0</v>
          </cell>
          <cell r="X300">
            <v>0</v>
          </cell>
          <cell r="Y300">
            <v>6.9444444444444198E-4</v>
          </cell>
          <cell r="Z300">
            <v>3</v>
          </cell>
          <cell r="AA300" t="str">
            <v>R</v>
          </cell>
          <cell r="AB300">
            <v>0</v>
          </cell>
          <cell r="AC300">
            <v>0</v>
          </cell>
          <cell r="AD300">
            <v>1</v>
          </cell>
          <cell r="AE300">
            <v>1</v>
          </cell>
          <cell r="AF300">
            <v>0</v>
          </cell>
          <cell r="AG300">
            <v>0</v>
          </cell>
        </row>
        <row r="301">
          <cell r="A301">
            <v>36638</v>
          </cell>
          <cell r="B301" t="str">
            <v>GH_Legian</v>
          </cell>
          <cell r="C301" t="str">
            <v>LBS3_Kuta_Jaya</v>
          </cell>
          <cell r="D301">
            <v>0</v>
          </cell>
          <cell r="H301">
            <v>0.67638888888888893</v>
          </cell>
          <cell r="K301" t="str">
            <v>R</v>
          </cell>
          <cell r="P301">
            <v>0</v>
          </cell>
          <cell r="Q301">
            <v>49</v>
          </cell>
          <cell r="R301" t="str">
            <v>Lain - lain</v>
          </cell>
          <cell r="S301" t="str">
            <v>idem</v>
          </cell>
          <cell r="T301">
            <v>0</v>
          </cell>
          <cell r="U301">
            <v>0</v>
          </cell>
          <cell r="V301">
            <v>0</v>
          </cell>
          <cell r="W301">
            <v>0</v>
          </cell>
          <cell r="X301">
            <v>0</v>
          </cell>
          <cell r="Y301">
            <v>0</v>
          </cell>
          <cell r="Z301">
            <v>273</v>
          </cell>
          <cell r="AA301" t="str">
            <v>L</v>
          </cell>
          <cell r="AB301">
            <v>0</v>
          </cell>
          <cell r="AC301">
            <v>0</v>
          </cell>
          <cell r="AD301">
            <v>0</v>
          </cell>
          <cell r="AE301">
            <v>0</v>
          </cell>
          <cell r="AF301">
            <v>1</v>
          </cell>
          <cell r="AG301">
            <v>0</v>
          </cell>
        </row>
        <row r="302">
          <cell r="A302">
            <v>36638</v>
          </cell>
          <cell r="B302" t="str">
            <v>GH_Legian</v>
          </cell>
          <cell r="C302" t="str">
            <v>LBS1_Dyana_Pura</v>
          </cell>
          <cell r="D302">
            <v>0</v>
          </cell>
          <cell r="I302">
            <v>0.70208333333333339</v>
          </cell>
          <cell r="K302" t="str">
            <v>R</v>
          </cell>
          <cell r="P302">
            <v>0</v>
          </cell>
          <cell r="Q302">
            <v>49</v>
          </cell>
          <cell r="R302" t="str">
            <v>Lain - lain</v>
          </cell>
          <cell r="S302" t="str">
            <v>idem</v>
          </cell>
          <cell r="T302">
            <v>0</v>
          </cell>
          <cell r="U302">
            <v>0</v>
          </cell>
          <cell r="V302">
            <v>0</v>
          </cell>
          <cell r="W302">
            <v>0</v>
          </cell>
          <cell r="X302">
            <v>0</v>
          </cell>
          <cell r="Y302">
            <v>0</v>
          </cell>
          <cell r="Z302">
            <v>271</v>
          </cell>
          <cell r="AA302" t="str">
            <v>L</v>
          </cell>
          <cell r="AB302">
            <v>0</v>
          </cell>
          <cell r="AC302">
            <v>0</v>
          </cell>
          <cell r="AD302">
            <v>0</v>
          </cell>
          <cell r="AE302">
            <v>0</v>
          </cell>
          <cell r="AF302">
            <v>0</v>
          </cell>
          <cell r="AG302">
            <v>1</v>
          </cell>
        </row>
        <row r="303">
          <cell r="A303">
            <v>36638</v>
          </cell>
          <cell r="B303" t="str">
            <v>Nusa Dua</v>
          </cell>
          <cell r="C303" t="str">
            <v>P_Golf_Course</v>
          </cell>
          <cell r="D303">
            <v>82</v>
          </cell>
          <cell r="E303" t="str">
            <v>OC/M</v>
          </cell>
          <cell r="F303">
            <v>0.82499999999999996</v>
          </cell>
          <cell r="I303">
            <v>0.82638888888888884</v>
          </cell>
          <cell r="K303" t="str">
            <v>M</v>
          </cell>
          <cell r="M303">
            <v>1.388888888888884E-3</v>
          </cell>
          <cell r="N303">
            <v>60</v>
          </cell>
          <cell r="O303">
            <v>80</v>
          </cell>
          <cell r="P303">
            <v>80.480266666666381</v>
          </cell>
          <cell r="Q303" t="str">
            <v>41e</v>
          </cell>
          <cell r="R303" t="str">
            <v>Rele bekerja tanpa penyebab yang jelas, PMT  masuk kembali</v>
          </cell>
          <cell r="T303">
            <v>0</v>
          </cell>
          <cell r="U303">
            <v>1.388888888888884E-3</v>
          </cell>
          <cell r="V303">
            <v>0</v>
          </cell>
          <cell r="W303">
            <v>0</v>
          </cell>
          <cell r="X303">
            <v>0</v>
          </cell>
          <cell r="Y303">
            <v>1.388888888888884E-3</v>
          </cell>
          <cell r="Z303">
            <v>129</v>
          </cell>
          <cell r="AA303" t="str">
            <v>R</v>
          </cell>
          <cell r="AB303">
            <v>0</v>
          </cell>
          <cell r="AC303">
            <v>1</v>
          </cell>
          <cell r="AD303">
            <v>1</v>
          </cell>
          <cell r="AE303">
            <v>0</v>
          </cell>
          <cell r="AF303">
            <v>0</v>
          </cell>
          <cell r="AG303">
            <v>1</v>
          </cell>
        </row>
        <row r="304">
          <cell r="A304">
            <v>36638</v>
          </cell>
          <cell r="B304" t="str">
            <v>Kapal</v>
          </cell>
          <cell r="C304" t="str">
            <v>P_Padangsari</v>
          </cell>
          <cell r="D304">
            <v>145</v>
          </cell>
          <cell r="E304" t="str">
            <v>EF</v>
          </cell>
          <cell r="F304">
            <v>0.9916666666666667</v>
          </cell>
          <cell r="G304">
            <v>0.99236111111111114</v>
          </cell>
          <cell r="M304">
            <v>6.9444444444444198E-4</v>
          </cell>
          <cell r="N304">
            <v>120</v>
          </cell>
          <cell r="O304">
            <v>140</v>
          </cell>
          <cell r="P304">
            <v>71.15633333333308</v>
          </cell>
          <cell r="Q304" t="str">
            <v>41e</v>
          </cell>
          <cell r="R304" t="str">
            <v>Rele bekerja tanpa penyebab yang jelas, PMT  masuk kembali</v>
          </cell>
          <cell r="T304">
            <v>6.9444444444444198E-4</v>
          </cell>
          <cell r="U304">
            <v>0</v>
          </cell>
          <cell r="V304">
            <v>0</v>
          </cell>
          <cell r="W304">
            <v>0</v>
          </cell>
          <cell r="X304">
            <v>0</v>
          </cell>
          <cell r="Y304">
            <v>6.9444444444444198E-4</v>
          </cell>
          <cell r="Z304">
            <v>95</v>
          </cell>
          <cell r="AA304" t="str">
            <v>R</v>
          </cell>
          <cell r="AB304">
            <v>0</v>
          </cell>
          <cell r="AC304">
            <v>0</v>
          </cell>
          <cell r="AD304">
            <v>1</v>
          </cell>
          <cell r="AE304">
            <v>1</v>
          </cell>
          <cell r="AF304">
            <v>0</v>
          </cell>
          <cell r="AG304">
            <v>0</v>
          </cell>
        </row>
        <row r="305">
          <cell r="A305">
            <v>36639</v>
          </cell>
          <cell r="B305" t="str">
            <v>Gianyar</v>
          </cell>
          <cell r="C305" t="str">
            <v>P_Ubud</v>
          </cell>
          <cell r="D305">
            <v>82</v>
          </cell>
          <cell r="E305" t="str">
            <v>OC/M</v>
          </cell>
          <cell r="F305">
            <v>0.36736111111111108</v>
          </cell>
          <cell r="I305">
            <v>0.36805555555555558</v>
          </cell>
          <cell r="K305" t="str">
            <v>R</v>
          </cell>
          <cell r="M305">
            <v>6.9444444444449749E-4</v>
          </cell>
          <cell r="N305">
            <v>80</v>
          </cell>
          <cell r="O305">
            <v>86</v>
          </cell>
          <cell r="P305">
            <v>40.240133333336402</v>
          </cell>
          <cell r="Q305" t="str">
            <v>41e</v>
          </cell>
          <cell r="R305" t="str">
            <v>Rele bekerja tanpa penyebab yang jelas, PMT  masuk kembali</v>
          </cell>
          <cell r="S305" t="str">
            <v>Cuaca Mendung</v>
          </cell>
          <cell r="T305">
            <v>0</v>
          </cell>
          <cell r="U305">
            <v>6.9444444444449749E-4</v>
          </cell>
          <cell r="V305">
            <v>0</v>
          </cell>
          <cell r="W305">
            <v>0</v>
          </cell>
          <cell r="X305">
            <v>0</v>
          </cell>
          <cell r="Y305">
            <v>6.9444444444449749E-4</v>
          </cell>
          <cell r="Z305">
            <v>69</v>
          </cell>
          <cell r="AA305" t="str">
            <v>R</v>
          </cell>
          <cell r="AB305">
            <v>1</v>
          </cell>
          <cell r="AC305">
            <v>0</v>
          </cell>
          <cell r="AD305">
            <v>1</v>
          </cell>
          <cell r="AE305">
            <v>0</v>
          </cell>
          <cell r="AF305">
            <v>0</v>
          </cell>
          <cell r="AG305">
            <v>1</v>
          </cell>
        </row>
        <row r="306">
          <cell r="A306">
            <v>36639</v>
          </cell>
          <cell r="B306" t="str">
            <v>Kapal</v>
          </cell>
          <cell r="C306" t="str">
            <v>P_Penebel</v>
          </cell>
          <cell r="D306">
            <v>40</v>
          </cell>
          <cell r="E306" t="str">
            <v>EF</v>
          </cell>
          <cell r="F306">
            <v>0.56597222222222221</v>
          </cell>
          <cell r="I306">
            <v>0.56666666666666665</v>
          </cell>
          <cell r="K306" t="str">
            <v>M</v>
          </cell>
          <cell r="M306">
            <v>6.9444444444444198E-4</v>
          </cell>
          <cell r="N306">
            <v>45</v>
          </cell>
          <cell r="O306">
            <v>48</v>
          </cell>
          <cell r="P306">
            <v>19.629333333333264</v>
          </cell>
          <cell r="Q306" t="str">
            <v>41e</v>
          </cell>
          <cell r="R306" t="str">
            <v>Rele bekerja tanpa penyebab yang jelas, PMT  masuk kembali</v>
          </cell>
          <cell r="S306" t="str">
            <v>Cuaca hujan &amp; petir</v>
          </cell>
          <cell r="T306">
            <v>0</v>
          </cell>
          <cell r="U306">
            <v>6.9444444444444198E-4</v>
          </cell>
          <cell r="V306">
            <v>0</v>
          </cell>
          <cell r="W306">
            <v>0</v>
          </cell>
          <cell r="X306">
            <v>0</v>
          </cell>
          <cell r="Y306">
            <v>6.9444444444444198E-4</v>
          </cell>
          <cell r="Z306">
            <v>101</v>
          </cell>
          <cell r="AA306" t="str">
            <v>R</v>
          </cell>
          <cell r="AB306">
            <v>0</v>
          </cell>
          <cell r="AC306">
            <v>1</v>
          </cell>
          <cell r="AD306">
            <v>1</v>
          </cell>
          <cell r="AE306">
            <v>0</v>
          </cell>
          <cell r="AF306">
            <v>0</v>
          </cell>
          <cell r="AG306">
            <v>1</v>
          </cell>
        </row>
        <row r="307">
          <cell r="A307">
            <v>36639</v>
          </cell>
          <cell r="B307" t="str">
            <v>Kapal</v>
          </cell>
          <cell r="C307" t="str">
            <v>P_Darmasaba</v>
          </cell>
          <cell r="D307">
            <v>135</v>
          </cell>
          <cell r="E307" t="str">
            <v>EF</v>
          </cell>
          <cell r="F307">
            <v>0.5708333333333333</v>
          </cell>
          <cell r="G307">
            <v>0.57152777777777775</v>
          </cell>
          <cell r="M307">
            <v>6.9444444444444198E-4</v>
          </cell>
          <cell r="N307">
            <v>85</v>
          </cell>
          <cell r="O307">
            <v>135</v>
          </cell>
          <cell r="P307">
            <v>66.248999999999754</v>
          </cell>
          <cell r="Q307" t="str">
            <v>41e</v>
          </cell>
          <cell r="R307" t="str">
            <v>Rele bekerja tanpa penyebab yang jelas, PMT  masuk kembali</v>
          </cell>
          <cell r="S307" t="str">
            <v>Cuaca hujan &amp; petir</v>
          </cell>
          <cell r="T307">
            <v>6.9444444444444198E-4</v>
          </cell>
          <cell r="U307">
            <v>0</v>
          </cell>
          <cell r="V307">
            <v>0</v>
          </cell>
          <cell r="W307">
            <v>0</v>
          </cell>
          <cell r="X307">
            <v>0</v>
          </cell>
          <cell r="Y307">
            <v>6.9444444444444198E-4</v>
          </cell>
          <cell r="Z307">
            <v>104</v>
          </cell>
          <cell r="AA307" t="str">
            <v>R</v>
          </cell>
          <cell r="AB307">
            <v>0</v>
          </cell>
          <cell r="AC307">
            <v>0</v>
          </cell>
          <cell r="AD307">
            <v>1</v>
          </cell>
          <cell r="AE307">
            <v>1</v>
          </cell>
          <cell r="AF307">
            <v>0</v>
          </cell>
          <cell r="AG307">
            <v>0</v>
          </cell>
        </row>
        <row r="308">
          <cell r="A308">
            <v>36639</v>
          </cell>
          <cell r="B308" t="str">
            <v>Kapal</v>
          </cell>
          <cell r="C308" t="str">
            <v>P_Sakah_Lukluk</v>
          </cell>
          <cell r="D308">
            <v>105</v>
          </cell>
          <cell r="E308" t="str">
            <v>EF</v>
          </cell>
          <cell r="F308">
            <v>0.57708333333333328</v>
          </cell>
          <cell r="G308">
            <v>0.57777777777777783</v>
          </cell>
          <cell r="M308">
            <v>6.94444444444553E-4</v>
          </cell>
          <cell r="N308">
            <v>50</v>
          </cell>
          <cell r="O308">
            <v>105</v>
          </cell>
          <cell r="P308">
            <v>51.527000000008051</v>
          </cell>
          <cell r="Q308" t="str">
            <v>41e</v>
          </cell>
          <cell r="R308" t="str">
            <v>Rele bekerja tanpa penyebab yang jelas, PMT  masuk kembali</v>
          </cell>
          <cell r="S308" t="str">
            <v>Cuaca hujan &amp; petir</v>
          </cell>
          <cell r="T308">
            <v>6.94444444444553E-4</v>
          </cell>
          <cell r="U308">
            <v>0</v>
          </cell>
          <cell r="V308">
            <v>0</v>
          </cell>
          <cell r="W308">
            <v>0</v>
          </cell>
          <cell r="X308">
            <v>0</v>
          </cell>
          <cell r="Y308">
            <v>6.94444444444553E-4</v>
          </cell>
          <cell r="Z308">
            <v>107</v>
          </cell>
          <cell r="AA308" t="str">
            <v>R</v>
          </cell>
          <cell r="AB308">
            <v>0</v>
          </cell>
          <cell r="AC308">
            <v>0</v>
          </cell>
          <cell r="AD308">
            <v>1</v>
          </cell>
          <cell r="AE308">
            <v>1</v>
          </cell>
          <cell r="AF308">
            <v>0</v>
          </cell>
          <cell r="AG308">
            <v>0</v>
          </cell>
        </row>
        <row r="309">
          <cell r="A309">
            <v>36639</v>
          </cell>
          <cell r="B309" t="str">
            <v>Kapal</v>
          </cell>
          <cell r="C309" t="str">
            <v>P_Tabanan</v>
          </cell>
          <cell r="D309">
            <v>85</v>
          </cell>
          <cell r="E309" t="str">
            <v>EF</v>
          </cell>
          <cell r="F309">
            <v>0.59375</v>
          </cell>
          <cell r="G309">
            <v>0.59444444444444444</v>
          </cell>
          <cell r="M309">
            <v>6.9444444444444198E-4</v>
          </cell>
          <cell r="N309">
            <v>75</v>
          </cell>
          <cell r="O309">
            <v>85</v>
          </cell>
          <cell r="P309">
            <v>41.712333333333191</v>
          </cell>
          <cell r="Q309" t="str">
            <v>41e</v>
          </cell>
          <cell r="R309" t="str">
            <v>Rele bekerja tanpa penyebab yang jelas, PMT  masuk kembali</v>
          </cell>
          <cell r="S309" t="str">
            <v>Cuaca hujan &amp; petir</v>
          </cell>
          <cell r="T309">
            <v>6.9444444444444198E-4</v>
          </cell>
          <cell r="U309">
            <v>0</v>
          </cell>
          <cell r="V309">
            <v>0</v>
          </cell>
          <cell r="W309">
            <v>0</v>
          </cell>
          <cell r="X309">
            <v>0</v>
          </cell>
          <cell r="Y309">
            <v>6.9444444444444198E-4</v>
          </cell>
          <cell r="Z309">
            <v>96</v>
          </cell>
          <cell r="AA309" t="str">
            <v>R</v>
          </cell>
          <cell r="AB309">
            <v>0</v>
          </cell>
          <cell r="AC309">
            <v>0</v>
          </cell>
          <cell r="AD309">
            <v>1</v>
          </cell>
          <cell r="AE309">
            <v>1</v>
          </cell>
          <cell r="AF309">
            <v>0</v>
          </cell>
          <cell r="AG309">
            <v>0</v>
          </cell>
        </row>
        <row r="310">
          <cell r="A310">
            <v>36639</v>
          </cell>
          <cell r="B310" t="str">
            <v>Antosari</v>
          </cell>
          <cell r="C310" t="str">
            <v>P_Kerambitan</v>
          </cell>
          <cell r="D310">
            <v>20</v>
          </cell>
          <cell r="E310" t="str">
            <v>EF</v>
          </cell>
          <cell r="F310">
            <v>0.59375</v>
          </cell>
          <cell r="G310">
            <v>0.59444444444444444</v>
          </cell>
          <cell r="M310">
            <v>6.9444444444444198E-4</v>
          </cell>
          <cell r="N310">
            <v>20</v>
          </cell>
          <cell r="O310">
            <v>20</v>
          </cell>
          <cell r="P310">
            <v>9.814666666666632</v>
          </cell>
          <cell r="Q310" t="str">
            <v>41e</v>
          </cell>
          <cell r="R310" t="str">
            <v>Rele bekerja tanpa penyebab yang jelas, PMT  masuk kembali</v>
          </cell>
          <cell r="S310" t="str">
            <v>Cuaca hujan &amp; petir</v>
          </cell>
          <cell r="T310">
            <v>6.9444444444444198E-4</v>
          </cell>
          <cell r="U310">
            <v>0</v>
          </cell>
          <cell r="V310">
            <v>0</v>
          </cell>
          <cell r="W310">
            <v>0</v>
          </cell>
          <cell r="X310">
            <v>0</v>
          </cell>
          <cell r="Y310">
            <v>6.9444444444444198E-4</v>
          </cell>
          <cell r="Z310">
            <v>4</v>
          </cell>
          <cell r="AA310" t="str">
            <v>R</v>
          </cell>
          <cell r="AB310">
            <v>0</v>
          </cell>
          <cell r="AC310">
            <v>0</v>
          </cell>
          <cell r="AD310">
            <v>1</v>
          </cell>
          <cell r="AE310">
            <v>1</v>
          </cell>
          <cell r="AF310">
            <v>0</v>
          </cell>
          <cell r="AG310">
            <v>0</v>
          </cell>
        </row>
        <row r="311">
          <cell r="A311">
            <v>36639</v>
          </cell>
          <cell r="B311" t="str">
            <v>Antosari</v>
          </cell>
          <cell r="C311" t="str">
            <v>P_Kerambitan</v>
          </cell>
          <cell r="D311">
            <v>20</v>
          </cell>
          <cell r="E311" t="str">
            <v>EF</v>
          </cell>
          <cell r="F311">
            <v>0.59861111111111109</v>
          </cell>
          <cell r="G311">
            <v>0.59930555555555554</v>
          </cell>
          <cell r="M311">
            <v>6.9444444444444198E-4</v>
          </cell>
          <cell r="N311">
            <v>18</v>
          </cell>
          <cell r="O311">
            <v>20</v>
          </cell>
          <cell r="P311">
            <v>9.814666666666632</v>
          </cell>
          <cell r="Q311" t="str">
            <v>41e</v>
          </cell>
          <cell r="R311" t="str">
            <v>Rele bekerja tanpa penyebab yang jelas, PMT  masuk kembali</v>
          </cell>
          <cell r="S311" t="str">
            <v>Cuaca hujan &amp; petir</v>
          </cell>
          <cell r="T311">
            <v>6.9444444444444198E-4</v>
          </cell>
          <cell r="U311">
            <v>0</v>
          </cell>
          <cell r="V311">
            <v>0</v>
          </cell>
          <cell r="W311">
            <v>0</v>
          </cell>
          <cell r="X311">
            <v>0</v>
          </cell>
          <cell r="Y311">
            <v>6.9444444444444198E-4</v>
          </cell>
          <cell r="Z311">
            <v>4</v>
          </cell>
          <cell r="AA311" t="str">
            <v>R</v>
          </cell>
          <cell r="AB311">
            <v>0</v>
          </cell>
          <cell r="AC311">
            <v>0</v>
          </cell>
          <cell r="AD311">
            <v>1</v>
          </cell>
          <cell r="AE311">
            <v>1</v>
          </cell>
          <cell r="AF311">
            <v>0</v>
          </cell>
          <cell r="AG311">
            <v>0</v>
          </cell>
        </row>
        <row r="312">
          <cell r="A312">
            <v>36640</v>
          </cell>
          <cell r="B312" t="str">
            <v>Pesanggaran</v>
          </cell>
          <cell r="C312" t="str">
            <v>P_Pedungan</v>
          </cell>
          <cell r="D312">
            <v>150</v>
          </cell>
          <cell r="E312" t="str">
            <v>EF</v>
          </cell>
          <cell r="F312">
            <v>0.10625</v>
          </cell>
          <cell r="G312">
            <v>0.10694444444444444</v>
          </cell>
          <cell r="M312">
            <v>6.9444444444444198E-4</v>
          </cell>
          <cell r="N312">
            <v>100</v>
          </cell>
          <cell r="O312">
            <v>150</v>
          </cell>
          <cell r="P312">
            <v>73.609999999999729</v>
          </cell>
          <cell r="Q312" t="str">
            <v>41e</v>
          </cell>
          <cell r="R312" t="str">
            <v>Rele bekerja tanpa penyebab yang jelas, PMT  masuk kembali</v>
          </cell>
          <cell r="T312">
            <v>6.9444444444444198E-4</v>
          </cell>
          <cell r="U312">
            <v>0</v>
          </cell>
          <cell r="V312">
            <v>0</v>
          </cell>
          <cell r="W312">
            <v>0</v>
          </cell>
          <cell r="X312">
            <v>0</v>
          </cell>
          <cell r="Y312">
            <v>6.9444444444444198E-4</v>
          </cell>
          <cell r="Z312">
            <v>163</v>
          </cell>
          <cell r="AA312" t="str">
            <v>R</v>
          </cell>
          <cell r="AB312">
            <v>0</v>
          </cell>
          <cell r="AC312">
            <v>0</v>
          </cell>
          <cell r="AD312">
            <v>1</v>
          </cell>
          <cell r="AE312">
            <v>1</v>
          </cell>
          <cell r="AF312">
            <v>0</v>
          </cell>
          <cell r="AG312">
            <v>0</v>
          </cell>
        </row>
        <row r="313">
          <cell r="A313">
            <v>36640</v>
          </cell>
          <cell r="B313" t="str">
            <v>Pesanggaran</v>
          </cell>
          <cell r="C313" t="str">
            <v>P_Pelabuhan</v>
          </cell>
          <cell r="D313">
            <v>127</v>
          </cell>
          <cell r="E313" t="str">
            <v>OC / EF</v>
          </cell>
          <cell r="F313">
            <v>0.10694444444444444</v>
          </cell>
          <cell r="I313">
            <v>0.1076388888888889</v>
          </cell>
          <cell r="K313" t="str">
            <v>R</v>
          </cell>
          <cell r="M313">
            <v>6.9444444444445586E-4</v>
          </cell>
          <cell r="N313">
            <v>30</v>
          </cell>
          <cell r="O313">
            <v>120</v>
          </cell>
          <cell r="P313">
            <v>62.323133333334347</v>
          </cell>
          <cell r="Q313" t="str">
            <v>41e</v>
          </cell>
          <cell r="R313" t="str">
            <v>Rele bekerja tanpa penyebab yang jelas, PMT  masuk kembali</v>
          </cell>
          <cell r="T313">
            <v>0</v>
          </cell>
          <cell r="U313">
            <v>6.9444444444445586E-4</v>
          </cell>
          <cell r="V313">
            <v>0</v>
          </cell>
          <cell r="W313">
            <v>0</v>
          </cell>
          <cell r="X313">
            <v>0</v>
          </cell>
          <cell r="Y313">
            <v>6.9444444444445586E-4</v>
          </cell>
          <cell r="Z313">
            <v>160</v>
          </cell>
          <cell r="AA313" t="str">
            <v>R</v>
          </cell>
          <cell r="AB313">
            <v>1</v>
          </cell>
          <cell r="AC313">
            <v>0</v>
          </cell>
          <cell r="AD313">
            <v>1</v>
          </cell>
          <cell r="AE313">
            <v>0</v>
          </cell>
          <cell r="AF313">
            <v>0</v>
          </cell>
          <cell r="AG313">
            <v>1</v>
          </cell>
        </row>
        <row r="314">
          <cell r="A314">
            <v>36640</v>
          </cell>
          <cell r="B314" t="str">
            <v>Gianyar</v>
          </cell>
          <cell r="C314" t="str">
            <v>P_Tampak_Siring</v>
          </cell>
          <cell r="D314">
            <v>55</v>
          </cell>
          <cell r="E314" t="str">
            <v>OC / EF</v>
          </cell>
          <cell r="F314">
            <v>0.31319444444444444</v>
          </cell>
          <cell r="I314">
            <v>0.31319444444444444</v>
          </cell>
          <cell r="K314" t="str">
            <v>M</v>
          </cell>
          <cell r="N314">
            <v>409</v>
          </cell>
          <cell r="O314">
            <v>55</v>
          </cell>
          <cell r="P314">
            <v>0</v>
          </cell>
          <cell r="Q314" t="str">
            <v>41e</v>
          </cell>
          <cell r="R314" t="str">
            <v>Rele bekerja tanpa penyebab yang jelas, PMT  masuk kembali</v>
          </cell>
          <cell r="S314" t="str">
            <v>Dispensasi ( Kunjungan RI.2 )</v>
          </cell>
          <cell r="T314">
            <v>0</v>
          </cell>
          <cell r="U314">
            <v>0</v>
          </cell>
          <cell r="V314">
            <v>0</v>
          </cell>
          <cell r="W314">
            <v>0</v>
          </cell>
          <cell r="X314">
            <v>0</v>
          </cell>
          <cell r="Y314">
            <v>0</v>
          </cell>
          <cell r="Z314">
            <v>64</v>
          </cell>
          <cell r="AA314" t="str">
            <v>R</v>
          </cell>
          <cell r="AB314">
            <v>0</v>
          </cell>
          <cell r="AC314">
            <v>1</v>
          </cell>
          <cell r="AD314">
            <v>1</v>
          </cell>
          <cell r="AE314">
            <v>0</v>
          </cell>
          <cell r="AF314">
            <v>0</v>
          </cell>
          <cell r="AG314">
            <v>1</v>
          </cell>
        </row>
        <row r="315">
          <cell r="A315">
            <v>36640</v>
          </cell>
          <cell r="B315" t="str">
            <v>Antosari</v>
          </cell>
          <cell r="C315" t="str">
            <v>P_Belimbing</v>
          </cell>
          <cell r="D315">
            <v>2</v>
          </cell>
          <cell r="E315" t="str">
            <v>EF</v>
          </cell>
          <cell r="F315">
            <v>0.39652777777777781</v>
          </cell>
          <cell r="G315">
            <v>0.3972222222222222</v>
          </cell>
          <cell r="M315">
            <v>6.9444444444438647E-4</v>
          </cell>
          <cell r="N315">
            <v>2</v>
          </cell>
          <cell r="O315">
            <v>2</v>
          </cell>
          <cell r="P315">
            <v>0.98146666666658466</v>
          </cell>
          <cell r="Q315" t="str">
            <v>41e</v>
          </cell>
          <cell r="R315" t="str">
            <v>Rele bekerja tanpa penyebab yang jelas, PMT  masuk kembali</v>
          </cell>
          <cell r="T315">
            <v>6.9444444444438647E-4</v>
          </cell>
          <cell r="U315">
            <v>0</v>
          </cell>
          <cell r="V315">
            <v>0</v>
          </cell>
          <cell r="W315">
            <v>0</v>
          </cell>
          <cell r="X315">
            <v>0</v>
          </cell>
          <cell r="Y315">
            <v>6.9444444444438647E-4</v>
          </cell>
          <cell r="Z315">
            <v>3</v>
          </cell>
          <cell r="AA315" t="str">
            <v>R</v>
          </cell>
          <cell r="AB315">
            <v>0</v>
          </cell>
          <cell r="AC315">
            <v>0</v>
          </cell>
          <cell r="AD315">
            <v>1</v>
          </cell>
          <cell r="AE315">
            <v>1</v>
          </cell>
          <cell r="AF315">
            <v>0</v>
          </cell>
          <cell r="AG315">
            <v>0</v>
          </cell>
        </row>
        <row r="316">
          <cell r="A316">
            <v>36640</v>
          </cell>
          <cell r="B316" t="str">
            <v>Kapal</v>
          </cell>
          <cell r="C316" t="str">
            <v>P_Monang_Maning</v>
          </cell>
          <cell r="D316">
            <v>136</v>
          </cell>
          <cell r="E316" t="str">
            <v>EF</v>
          </cell>
          <cell r="F316">
            <v>0.41319444444444442</v>
          </cell>
          <cell r="I316">
            <v>0.41388888888888892</v>
          </cell>
          <cell r="K316" t="str">
            <v>R</v>
          </cell>
          <cell r="M316">
            <v>6.9444444444449749E-4</v>
          </cell>
          <cell r="N316">
            <v>116</v>
          </cell>
          <cell r="O316">
            <v>136</v>
          </cell>
          <cell r="P316">
            <v>66.739733333338435</v>
          </cell>
          <cell r="Q316" t="str">
            <v>41e</v>
          </cell>
          <cell r="R316" t="str">
            <v>Rele bekerja tanpa penyebab yang jelas, PMT  masuk kembali</v>
          </cell>
          <cell r="T316">
            <v>0</v>
          </cell>
          <cell r="U316">
            <v>6.9444444444449749E-4</v>
          </cell>
          <cell r="V316">
            <v>0</v>
          </cell>
          <cell r="W316">
            <v>0</v>
          </cell>
          <cell r="X316">
            <v>0</v>
          </cell>
          <cell r="Y316">
            <v>6.9444444444449749E-4</v>
          </cell>
          <cell r="Z316">
            <v>103</v>
          </cell>
          <cell r="AA316" t="str">
            <v>R</v>
          </cell>
          <cell r="AB316">
            <v>1</v>
          </cell>
          <cell r="AC316">
            <v>0</v>
          </cell>
          <cell r="AD316">
            <v>1</v>
          </cell>
          <cell r="AE316">
            <v>0</v>
          </cell>
          <cell r="AF316">
            <v>0</v>
          </cell>
          <cell r="AG316">
            <v>1</v>
          </cell>
        </row>
        <row r="317">
          <cell r="A317">
            <v>36640</v>
          </cell>
          <cell r="B317" t="str">
            <v>Sanur</v>
          </cell>
          <cell r="C317" t="str">
            <v>P_Sudirman</v>
          </cell>
          <cell r="D317">
            <v>75</v>
          </cell>
          <cell r="E317" t="str">
            <v>EF</v>
          </cell>
          <cell r="F317">
            <v>0.4916666666666667</v>
          </cell>
          <cell r="I317">
            <v>0.49236111111111108</v>
          </cell>
          <cell r="K317" t="str">
            <v>R</v>
          </cell>
          <cell r="M317">
            <v>6.9444444444438647E-4</v>
          </cell>
          <cell r="N317">
            <v>70</v>
          </cell>
          <cell r="O317">
            <v>75</v>
          </cell>
          <cell r="P317">
            <v>36.804999999996923</v>
          </cell>
          <cell r="Q317" t="str">
            <v>41e</v>
          </cell>
          <cell r="R317" t="str">
            <v>Rele bekerja tanpa penyebab yang jelas, PMT  masuk kembali</v>
          </cell>
          <cell r="T317">
            <v>0</v>
          </cell>
          <cell r="U317">
            <v>6.9444444444438647E-4</v>
          </cell>
          <cell r="V317">
            <v>0</v>
          </cell>
          <cell r="W317">
            <v>0</v>
          </cell>
          <cell r="X317">
            <v>0</v>
          </cell>
          <cell r="Y317">
            <v>6.9444444444438647E-4</v>
          </cell>
          <cell r="Z317">
            <v>189</v>
          </cell>
          <cell r="AA317" t="str">
            <v>R</v>
          </cell>
          <cell r="AB317">
            <v>1</v>
          </cell>
          <cell r="AC317">
            <v>0</v>
          </cell>
          <cell r="AD317">
            <v>1</v>
          </cell>
          <cell r="AE317">
            <v>0</v>
          </cell>
          <cell r="AF317">
            <v>0</v>
          </cell>
          <cell r="AG317">
            <v>1</v>
          </cell>
        </row>
        <row r="318">
          <cell r="A318">
            <v>36640</v>
          </cell>
          <cell r="B318" t="str">
            <v>Gianyar</v>
          </cell>
          <cell r="C318" t="str">
            <v>P_Tampak_Siring</v>
          </cell>
          <cell r="D318">
            <v>48</v>
          </cell>
          <cell r="E318" t="str">
            <v>OC</v>
          </cell>
          <cell r="F318">
            <v>0.53749999999999998</v>
          </cell>
          <cell r="I318">
            <v>0.53749999999999998</v>
          </cell>
          <cell r="K318" t="str">
            <v>M</v>
          </cell>
          <cell r="N318">
            <v>48</v>
          </cell>
          <cell r="O318">
            <v>48</v>
          </cell>
          <cell r="P318">
            <v>0</v>
          </cell>
          <cell r="Q318" t="str">
            <v>41e</v>
          </cell>
          <cell r="R318" t="str">
            <v>Rele bekerja tanpa penyebab yang jelas, PMT  masuk kembali</v>
          </cell>
          <cell r="S318" t="str">
            <v>Dispensasi ( Kunjungan RI.2 ) Cuaca Hujan</v>
          </cell>
          <cell r="T318">
            <v>0</v>
          </cell>
          <cell r="U318">
            <v>0</v>
          </cell>
          <cell r="V318">
            <v>0</v>
          </cell>
          <cell r="W318">
            <v>0</v>
          </cell>
          <cell r="X318">
            <v>0</v>
          </cell>
          <cell r="Y318">
            <v>0</v>
          </cell>
          <cell r="Z318">
            <v>64</v>
          </cell>
          <cell r="AA318" t="str">
            <v>R</v>
          </cell>
          <cell r="AB318">
            <v>0</v>
          </cell>
          <cell r="AC318">
            <v>1</v>
          </cell>
          <cell r="AD318">
            <v>1</v>
          </cell>
          <cell r="AE318">
            <v>0</v>
          </cell>
          <cell r="AF318">
            <v>0</v>
          </cell>
          <cell r="AG318">
            <v>1</v>
          </cell>
        </row>
        <row r="319">
          <cell r="A319">
            <v>36640</v>
          </cell>
          <cell r="B319" t="str">
            <v>Gianyar</v>
          </cell>
          <cell r="C319" t="str">
            <v>P_Tampak_Siring</v>
          </cell>
          <cell r="D319">
            <v>48</v>
          </cell>
          <cell r="E319" t="str">
            <v>OC</v>
          </cell>
          <cell r="F319">
            <v>0.54027777777777775</v>
          </cell>
          <cell r="I319">
            <v>0.55972222222222223</v>
          </cell>
          <cell r="K319" t="str">
            <v>M</v>
          </cell>
          <cell r="M319">
            <v>1.9444444444444486E-2</v>
          </cell>
          <cell r="N319">
            <v>0</v>
          </cell>
          <cell r="P319">
            <v>659.5456000000014</v>
          </cell>
          <cell r="Q319" t="str">
            <v>41e</v>
          </cell>
          <cell r="R319" t="str">
            <v>Rele bekerja tanpa penyebab yang jelas, PMT  masuk kembali</v>
          </cell>
          <cell r="S319" t="str">
            <v>Dilokalisir di LBS Semebaung Cuaca Hujan</v>
          </cell>
          <cell r="T319">
            <v>0</v>
          </cell>
          <cell r="U319">
            <v>1.9444444444444486E-2</v>
          </cell>
          <cell r="V319">
            <v>0</v>
          </cell>
          <cell r="W319">
            <v>0</v>
          </cell>
          <cell r="X319">
            <v>0</v>
          </cell>
          <cell r="Y319">
            <v>1.9444444444444486E-2</v>
          </cell>
          <cell r="Z319">
            <v>64</v>
          </cell>
          <cell r="AA319" t="str">
            <v>R</v>
          </cell>
          <cell r="AB319">
            <v>0</v>
          </cell>
          <cell r="AC319">
            <v>1</v>
          </cell>
          <cell r="AD319">
            <v>1</v>
          </cell>
          <cell r="AE319">
            <v>0</v>
          </cell>
          <cell r="AF319">
            <v>0</v>
          </cell>
          <cell r="AG319">
            <v>1</v>
          </cell>
        </row>
        <row r="320">
          <cell r="A320">
            <v>36640</v>
          </cell>
          <cell r="B320" t="str">
            <v>Kapal</v>
          </cell>
          <cell r="C320" t="str">
            <v>P_Penebel</v>
          </cell>
          <cell r="D320">
            <v>40</v>
          </cell>
          <cell r="E320" t="str">
            <v>OC</v>
          </cell>
          <cell r="F320">
            <v>0.54374999999999996</v>
          </cell>
          <cell r="I320">
            <v>0.5444444444444444</v>
          </cell>
          <cell r="K320" t="str">
            <v>M</v>
          </cell>
          <cell r="M320">
            <v>6.9444444444444198E-4</v>
          </cell>
          <cell r="N320">
            <v>40</v>
          </cell>
          <cell r="O320">
            <v>40</v>
          </cell>
          <cell r="P320">
            <v>19.629333333333264</v>
          </cell>
          <cell r="Q320" t="str">
            <v>41e</v>
          </cell>
          <cell r="R320" t="str">
            <v>Rele bekerja tanpa penyebab yang jelas, PMT  masuk kembali</v>
          </cell>
          <cell r="S320" t="str">
            <v>Cuaca Hujan</v>
          </cell>
          <cell r="T320">
            <v>0</v>
          </cell>
          <cell r="U320">
            <v>6.9444444444444198E-4</v>
          </cell>
          <cell r="V320">
            <v>0</v>
          </cell>
          <cell r="W320">
            <v>0</v>
          </cell>
          <cell r="X320">
            <v>0</v>
          </cell>
          <cell r="Y320">
            <v>6.9444444444444198E-4</v>
          </cell>
          <cell r="Z320">
            <v>101</v>
          </cell>
          <cell r="AA320" t="str">
            <v>R</v>
          </cell>
          <cell r="AB320">
            <v>0</v>
          </cell>
          <cell r="AC320">
            <v>1</v>
          </cell>
          <cell r="AD320">
            <v>1</v>
          </cell>
          <cell r="AE320">
            <v>0</v>
          </cell>
          <cell r="AF320">
            <v>0</v>
          </cell>
          <cell r="AG320">
            <v>1</v>
          </cell>
        </row>
        <row r="321">
          <cell r="A321">
            <v>36640</v>
          </cell>
          <cell r="B321" t="str">
            <v>Gianyar</v>
          </cell>
          <cell r="C321" t="str">
            <v>P_Klungkung</v>
          </cell>
          <cell r="D321">
            <v>38</v>
          </cell>
          <cell r="E321" t="str">
            <v>OC</v>
          </cell>
          <cell r="F321">
            <v>0.56180555555555556</v>
          </cell>
          <cell r="I321">
            <v>0.5625</v>
          </cell>
          <cell r="K321" t="str">
            <v>R</v>
          </cell>
          <cell r="M321">
            <v>6.9444444444444198E-4</v>
          </cell>
          <cell r="N321">
            <v>30</v>
          </cell>
          <cell r="O321">
            <v>35</v>
          </cell>
          <cell r="P321">
            <v>18.647866666666598</v>
          </cell>
          <cell r="Q321" t="str">
            <v>41e</v>
          </cell>
          <cell r="R321" t="str">
            <v>Rele bekerja tanpa penyebab yang jelas, PMT  masuk kembali</v>
          </cell>
          <cell r="S321" t="str">
            <v>Cuaca Hujan</v>
          </cell>
          <cell r="T321">
            <v>0</v>
          </cell>
          <cell r="U321">
            <v>6.9444444444444198E-4</v>
          </cell>
          <cell r="V321">
            <v>0</v>
          </cell>
          <cell r="W321">
            <v>0</v>
          </cell>
          <cell r="X321">
            <v>0</v>
          </cell>
          <cell r="Y321">
            <v>6.9444444444444198E-4</v>
          </cell>
          <cell r="Z321">
            <v>68</v>
          </cell>
          <cell r="AA321" t="str">
            <v>R</v>
          </cell>
          <cell r="AB321">
            <v>1</v>
          </cell>
          <cell r="AC321">
            <v>0</v>
          </cell>
          <cell r="AD321">
            <v>1</v>
          </cell>
          <cell r="AE321">
            <v>0</v>
          </cell>
          <cell r="AF321">
            <v>0</v>
          </cell>
          <cell r="AG321">
            <v>1</v>
          </cell>
        </row>
        <row r="322">
          <cell r="A322">
            <v>36640</v>
          </cell>
          <cell r="B322" t="str">
            <v>Gianyar</v>
          </cell>
          <cell r="C322" t="str">
            <v>P_Kesatrian</v>
          </cell>
          <cell r="D322">
            <v>42</v>
          </cell>
          <cell r="E322" t="str">
            <v>OC</v>
          </cell>
          <cell r="F322">
            <v>0.58402777777777781</v>
          </cell>
          <cell r="I322">
            <v>0.58472222222222225</v>
          </cell>
          <cell r="K322" t="str">
            <v>R</v>
          </cell>
          <cell r="M322">
            <v>6.9444444444444198E-4</v>
          </cell>
          <cell r="N322">
            <v>42</v>
          </cell>
          <cell r="O322">
            <v>42</v>
          </cell>
          <cell r="P322">
            <v>20.610799999999927</v>
          </cell>
          <cell r="Q322" t="str">
            <v>41e</v>
          </cell>
          <cell r="R322" t="str">
            <v>Rele bekerja tanpa penyebab yang jelas, PMT  masuk kembali</v>
          </cell>
          <cell r="T322">
            <v>0</v>
          </cell>
          <cell r="U322">
            <v>6.9444444444444198E-4</v>
          </cell>
          <cell r="V322">
            <v>0</v>
          </cell>
          <cell r="W322">
            <v>0</v>
          </cell>
          <cell r="X322">
            <v>0</v>
          </cell>
          <cell r="Y322">
            <v>6.9444444444444198E-4</v>
          </cell>
          <cell r="Z322">
            <v>63</v>
          </cell>
          <cell r="AA322" t="str">
            <v>R</v>
          </cell>
          <cell r="AB322">
            <v>1</v>
          </cell>
          <cell r="AC322">
            <v>0</v>
          </cell>
          <cell r="AD322">
            <v>1</v>
          </cell>
          <cell r="AE322">
            <v>0</v>
          </cell>
          <cell r="AF322">
            <v>0</v>
          </cell>
          <cell r="AG322">
            <v>1</v>
          </cell>
        </row>
        <row r="323">
          <cell r="A323">
            <v>36640</v>
          </cell>
          <cell r="B323" t="str">
            <v>Gianyar</v>
          </cell>
          <cell r="C323" t="str">
            <v>P_Kesatrian</v>
          </cell>
          <cell r="D323">
            <v>42</v>
          </cell>
          <cell r="E323" t="str">
            <v>OC/M</v>
          </cell>
          <cell r="F323">
            <v>0.58472222222222225</v>
          </cell>
          <cell r="I323">
            <v>0.59097222222222223</v>
          </cell>
          <cell r="K323" t="str">
            <v>R</v>
          </cell>
          <cell r="M323">
            <v>6.2499999999999778E-3</v>
          </cell>
          <cell r="N323">
            <v>2</v>
          </cell>
          <cell r="O323">
            <v>10</v>
          </cell>
          <cell r="P323">
            <v>185.49719999999934</v>
          </cell>
          <cell r="Q323" t="str">
            <v>41e</v>
          </cell>
          <cell r="R323" t="str">
            <v>Rele bekerja tanpa penyebab yang jelas, PMT  masuk kembali</v>
          </cell>
          <cell r="T323">
            <v>0</v>
          </cell>
          <cell r="U323">
            <v>6.2499999999999778E-3</v>
          </cell>
          <cell r="V323">
            <v>0</v>
          </cell>
          <cell r="W323">
            <v>0</v>
          </cell>
          <cell r="X323">
            <v>0</v>
          </cell>
          <cell r="Y323">
            <v>6.2499999999999778E-3</v>
          </cell>
          <cell r="Z323">
            <v>63</v>
          </cell>
          <cell r="AA323" t="str">
            <v>R</v>
          </cell>
          <cell r="AB323">
            <v>1</v>
          </cell>
          <cell r="AC323">
            <v>0</v>
          </cell>
          <cell r="AD323">
            <v>1</v>
          </cell>
          <cell r="AE323">
            <v>0</v>
          </cell>
          <cell r="AF323">
            <v>0</v>
          </cell>
          <cell r="AG323">
            <v>1</v>
          </cell>
        </row>
        <row r="324">
          <cell r="A324">
            <v>36640</v>
          </cell>
          <cell r="B324" t="str">
            <v>Kapal</v>
          </cell>
          <cell r="C324" t="str">
            <v>P_Sakah_Lukluk</v>
          </cell>
          <cell r="D324">
            <v>120</v>
          </cell>
          <cell r="E324" t="str">
            <v>EF</v>
          </cell>
          <cell r="F324">
            <v>0.58680555555555558</v>
          </cell>
          <cell r="G324">
            <v>0.58750000000000002</v>
          </cell>
          <cell r="M324">
            <v>6.9444444444444198E-4</v>
          </cell>
          <cell r="N324">
            <v>120</v>
          </cell>
          <cell r="O324">
            <v>120</v>
          </cell>
          <cell r="P324">
            <v>58.887999999999792</v>
          </cell>
          <cell r="Q324" t="str">
            <v>41e</v>
          </cell>
          <cell r="R324" t="str">
            <v>Rele bekerja tanpa penyebab yang jelas, PMT  masuk kembali</v>
          </cell>
          <cell r="S324" t="str">
            <v>Rec. Gagal</v>
          </cell>
          <cell r="T324">
            <v>6.9444444444444198E-4</v>
          </cell>
          <cell r="U324">
            <v>0</v>
          </cell>
          <cell r="V324">
            <v>0</v>
          </cell>
          <cell r="W324">
            <v>0</v>
          </cell>
          <cell r="X324">
            <v>0</v>
          </cell>
          <cell r="Y324">
            <v>6.9444444444444198E-4</v>
          </cell>
          <cell r="Z324">
            <v>107</v>
          </cell>
          <cell r="AA324" t="str">
            <v>R</v>
          </cell>
          <cell r="AB324">
            <v>0</v>
          </cell>
          <cell r="AC324">
            <v>0</v>
          </cell>
          <cell r="AD324">
            <v>1</v>
          </cell>
          <cell r="AE324">
            <v>1</v>
          </cell>
          <cell r="AF324">
            <v>0</v>
          </cell>
          <cell r="AG324">
            <v>0</v>
          </cell>
        </row>
        <row r="325">
          <cell r="A325">
            <v>36640</v>
          </cell>
          <cell r="B325" t="str">
            <v>Kapal</v>
          </cell>
          <cell r="C325" t="str">
            <v>P_Sakah_Lukluk</v>
          </cell>
          <cell r="D325">
            <v>120</v>
          </cell>
          <cell r="E325" t="str">
            <v>EF</v>
          </cell>
          <cell r="F325">
            <v>0.58750000000000002</v>
          </cell>
          <cell r="I325">
            <v>0.62708333333333333</v>
          </cell>
          <cell r="K325" t="str">
            <v>R</v>
          </cell>
          <cell r="M325">
            <v>3.9583333333333304E-2</v>
          </cell>
          <cell r="N325">
            <v>15</v>
          </cell>
          <cell r="O325">
            <v>100</v>
          </cell>
          <cell r="P325">
            <v>3356.6159999999977</v>
          </cell>
          <cell r="Q325" t="str">
            <v>41e</v>
          </cell>
          <cell r="R325" t="str">
            <v>Rele bekerja tanpa penyebab yang jelas, PMT  masuk kembali</v>
          </cell>
          <cell r="T325">
            <v>0</v>
          </cell>
          <cell r="U325">
            <v>3.9583333333333304E-2</v>
          </cell>
          <cell r="V325">
            <v>0</v>
          </cell>
          <cell r="W325">
            <v>0</v>
          </cell>
          <cell r="X325">
            <v>0</v>
          </cell>
          <cell r="Y325">
            <v>3.9583333333333304E-2</v>
          </cell>
          <cell r="Z325">
            <v>107</v>
          </cell>
          <cell r="AA325" t="str">
            <v>R</v>
          </cell>
          <cell r="AB325">
            <v>1</v>
          </cell>
          <cell r="AC325">
            <v>0</v>
          </cell>
          <cell r="AD325">
            <v>1</v>
          </cell>
          <cell r="AE325">
            <v>0</v>
          </cell>
          <cell r="AF325">
            <v>0</v>
          </cell>
          <cell r="AG325">
            <v>1</v>
          </cell>
        </row>
        <row r="326">
          <cell r="A326">
            <v>36640</v>
          </cell>
          <cell r="B326" t="str">
            <v>GH_Tohpati</v>
          </cell>
          <cell r="C326" t="str">
            <v>LBS6_P_Exp._Tohpati</v>
          </cell>
          <cell r="D326">
            <v>0</v>
          </cell>
          <cell r="I326">
            <v>0.59375</v>
          </cell>
          <cell r="M326">
            <v>0</v>
          </cell>
          <cell r="N326">
            <v>0</v>
          </cell>
          <cell r="O326">
            <v>0</v>
          </cell>
          <cell r="P326">
            <v>0</v>
          </cell>
          <cell r="Q326">
            <v>49</v>
          </cell>
          <cell r="R326" t="str">
            <v>Lain - lain</v>
          </cell>
          <cell r="S326" t="str">
            <v>P_Exp.Tohpati dan P_TVRI Stand BY di Art Centre untuk kendalan sistem dalam rangka Utsawa Dharama Gita di Ged.Art Centre</v>
          </cell>
          <cell r="T326">
            <v>0</v>
          </cell>
          <cell r="U326">
            <v>0</v>
          </cell>
          <cell r="V326">
            <v>0</v>
          </cell>
          <cell r="W326">
            <v>0</v>
          </cell>
          <cell r="X326">
            <v>0</v>
          </cell>
          <cell r="Y326">
            <v>0</v>
          </cell>
          <cell r="Z326">
            <v>306</v>
          </cell>
          <cell r="AA326" t="str">
            <v>L</v>
          </cell>
          <cell r="AB326">
            <v>0</v>
          </cell>
          <cell r="AC326">
            <v>0</v>
          </cell>
          <cell r="AD326">
            <v>0</v>
          </cell>
          <cell r="AE326">
            <v>0</v>
          </cell>
          <cell r="AF326">
            <v>0</v>
          </cell>
          <cell r="AG326">
            <v>1</v>
          </cell>
        </row>
        <row r="327">
          <cell r="A327">
            <v>36640</v>
          </cell>
          <cell r="B327" t="str">
            <v>GD_Art_Center</v>
          </cell>
          <cell r="C327" t="str">
            <v>LBS3_RRI_Klandis</v>
          </cell>
          <cell r="D327">
            <v>0</v>
          </cell>
          <cell r="H327">
            <v>0.59444444444444444</v>
          </cell>
          <cell r="K327" t="str">
            <v>M</v>
          </cell>
          <cell r="M327">
            <v>0</v>
          </cell>
          <cell r="N327">
            <v>0</v>
          </cell>
          <cell r="O327">
            <v>0</v>
          </cell>
          <cell r="P327">
            <v>0</v>
          </cell>
          <cell r="Q327">
            <v>49</v>
          </cell>
          <cell r="R327" t="str">
            <v>Lain - lain</v>
          </cell>
          <cell r="T327">
            <v>0</v>
          </cell>
          <cell r="U327">
            <v>0</v>
          </cell>
          <cell r="V327">
            <v>0</v>
          </cell>
          <cell r="W327">
            <v>0</v>
          </cell>
          <cell r="X327">
            <v>0</v>
          </cell>
          <cell r="Y327">
            <v>0</v>
          </cell>
          <cell r="Z327">
            <v>1292</v>
          </cell>
          <cell r="AA327" t="str">
            <v>L</v>
          </cell>
          <cell r="AB327">
            <v>0</v>
          </cell>
          <cell r="AC327">
            <v>0</v>
          </cell>
          <cell r="AD327">
            <v>0</v>
          </cell>
          <cell r="AE327">
            <v>0</v>
          </cell>
          <cell r="AF327">
            <v>1</v>
          </cell>
          <cell r="AG327">
            <v>0</v>
          </cell>
        </row>
        <row r="328">
          <cell r="A328">
            <v>36640</v>
          </cell>
          <cell r="B328" t="str">
            <v>Sanur</v>
          </cell>
          <cell r="C328" t="str">
            <v>P_Nusa_Indah</v>
          </cell>
          <cell r="D328">
            <v>132</v>
          </cell>
          <cell r="E328" t="str">
            <v>EF</v>
          </cell>
          <cell r="F328">
            <v>0.68888888888888899</v>
          </cell>
          <cell r="G328">
            <v>0.68958333333333333</v>
          </cell>
          <cell r="M328">
            <v>6.9444444444433095E-4</v>
          </cell>
          <cell r="N328">
            <v>115</v>
          </cell>
          <cell r="O328">
            <v>120</v>
          </cell>
          <cell r="P328">
            <v>64.776799999989407</v>
          </cell>
          <cell r="Q328" t="str">
            <v>41e</v>
          </cell>
          <cell r="R328" t="str">
            <v>Rele bekerja tanpa penyebab yang jelas, PMT  masuk kembali</v>
          </cell>
          <cell r="T328">
            <v>6.9444444444433095E-4</v>
          </cell>
          <cell r="U328">
            <v>0</v>
          </cell>
          <cell r="V328">
            <v>0</v>
          </cell>
          <cell r="W328">
            <v>0</v>
          </cell>
          <cell r="X328">
            <v>0</v>
          </cell>
          <cell r="Y328">
            <v>6.9444444444433095E-4</v>
          </cell>
          <cell r="Z328">
            <v>193</v>
          </cell>
          <cell r="AA328" t="str">
            <v>R</v>
          </cell>
          <cell r="AB328">
            <v>0</v>
          </cell>
          <cell r="AC328">
            <v>0</v>
          </cell>
          <cell r="AD328">
            <v>1</v>
          </cell>
          <cell r="AE328">
            <v>1</v>
          </cell>
          <cell r="AF328">
            <v>0</v>
          </cell>
          <cell r="AG328">
            <v>0</v>
          </cell>
        </row>
        <row r="329">
          <cell r="A329">
            <v>36640</v>
          </cell>
          <cell r="B329" t="str">
            <v>Gianyar</v>
          </cell>
          <cell r="C329" t="str">
            <v>P_Klungkung</v>
          </cell>
          <cell r="D329">
            <v>128</v>
          </cell>
          <cell r="E329" t="str">
            <v>EF</v>
          </cell>
          <cell r="F329">
            <v>0.76666666666666661</v>
          </cell>
          <cell r="G329">
            <v>0.76736111111111116</v>
          </cell>
          <cell r="M329">
            <v>6.94444444444553E-4</v>
          </cell>
          <cell r="N329">
            <v>145</v>
          </cell>
          <cell r="O329">
            <v>145</v>
          </cell>
          <cell r="P329">
            <v>62.813866666676482</v>
          </cell>
          <cell r="Q329" t="str">
            <v>41e</v>
          </cell>
          <cell r="R329" t="str">
            <v>Rele bekerja tanpa penyebab yang jelas, PMT  masuk kembali</v>
          </cell>
          <cell r="T329">
            <v>6.94444444444553E-4</v>
          </cell>
          <cell r="U329">
            <v>0</v>
          </cell>
          <cell r="V329">
            <v>0</v>
          </cell>
          <cell r="W329">
            <v>0</v>
          </cell>
          <cell r="X329">
            <v>0</v>
          </cell>
          <cell r="Y329">
            <v>6.94444444444553E-4</v>
          </cell>
          <cell r="Z329">
            <v>68</v>
          </cell>
          <cell r="AA329" t="str">
            <v>R</v>
          </cell>
          <cell r="AB329">
            <v>0</v>
          </cell>
          <cell r="AC329">
            <v>0</v>
          </cell>
          <cell r="AD329">
            <v>1</v>
          </cell>
          <cell r="AE329">
            <v>1</v>
          </cell>
          <cell r="AF329">
            <v>0</v>
          </cell>
          <cell r="AG329">
            <v>0</v>
          </cell>
        </row>
        <row r="330">
          <cell r="A330">
            <v>36640</v>
          </cell>
          <cell r="B330" t="str">
            <v>Sanur</v>
          </cell>
          <cell r="C330" t="str">
            <v>P_Sudirman</v>
          </cell>
          <cell r="D330">
            <v>75</v>
          </cell>
          <cell r="E330" t="str">
            <v>OC</v>
          </cell>
          <cell r="H330">
            <v>0.78541666666666676</v>
          </cell>
          <cell r="I330">
            <v>0.78680555555555554</v>
          </cell>
          <cell r="K330" t="str">
            <v>RR</v>
          </cell>
          <cell r="M330">
            <v>1.3888888888887729E-3</v>
          </cell>
          <cell r="N330">
            <v>55</v>
          </cell>
          <cell r="O330">
            <v>70</v>
          </cell>
          <cell r="P330">
            <v>73.609999999993846</v>
          </cell>
          <cell r="Q330" t="str">
            <v>41e</v>
          </cell>
          <cell r="R330" t="str">
            <v>Rele bekerja tanpa penyebab yang jelas, PMT  masuk kembali</v>
          </cell>
          <cell r="T330">
            <v>0</v>
          </cell>
          <cell r="U330">
            <v>0</v>
          </cell>
          <cell r="V330">
            <v>0</v>
          </cell>
          <cell r="W330">
            <v>1.3888888888887729E-3</v>
          </cell>
          <cell r="X330">
            <v>0</v>
          </cell>
          <cell r="Y330">
            <v>1.3888888888887729E-3</v>
          </cell>
          <cell r="Z330">
            <v>189</v>
          </cell>
          <cell r="AA330" t="str">
            <v>R</v>
          </cell>
          <cell r="AB330">
            <v>2</v>
          </cell>
          <cell r="AC330">
            <v>0</v>
          </cell>
          <cell r="AD330">
            <v>0</v>
          </cell>
          <cell r="AE330">
            <v>0</v>
          </cell>
          <cell r="AF330">
            <v>1</v>
          </cell>
          <cell r="AG330">
            <v>1</v>
          </cell>
        </row>
        <row r="331">
          <cell r="A331">
            <v>36640</v>
          </cell>
          <cell r="B331" t="str">
            <v>Pesanggaran</v>
          </cell>
          <cell r="C331" t="str">
            <v>P_Reagen</v>
          </cell>
          <cell r="D331">
            <v>220</v>
          </cell>
          <cell r="E331" t="str">
            <v>OC</v>
          </cell>
          <cell r="F331">
            <v>0.79027777777777775</v>
          </cell>
          <cell r="I331">
            <v>0.79027777777777775</v>
          </cell>
          <cell r="K331" t="str">
            <v>R</v>
          </cell>
          <cell r="M331">
            <v>0</v>
          </cell>
          <cell r="N331">
            <v>215</v>
          </cell>
          <cell r="O331">
            <v>218</v>
          </cell>
          <cell r="P331">
            <v>0</v>
          </cell>
          <cell r="Q331">
            <v>56</v>
          </cell>
          <cell r="R331" t="str">
            <v>Rele bekerja karena ikutan (sympthetic tripping).</v>
          </cell>
          <cell r="T331">
            <v>0</v>
          </cell>
          <cell r="U331">
            <v>0</v>
          </cell>
          <cell r="V331">
            <v>0</v>
          </cell>
          <cell r="W331">
            <v>0</v>
          </cell>
          <cell r="X331">
            <v>0</v>
          </cell>
          <cell r="Y331">
            <v>0</v>
          </cell>
          <cell r="Z331">
            <v>159</v>
          </cell>
          <cell r="AA331" t="str">
            <v>R</v>
          </cell>
          <cell r="AB331">
            <v>1</v>
          </cell>
          <cell r="AC331">
            <v>0</v>
          </cell>
          <cell r="AD331">
            <v>1</v>
          </cell>
          <cell r="AE331">
            <v>0</v>
          </cell>
          <cell r="AF331">
            <v>0</v>
          </cell>
          <cell r="AG331">
            <v>1</v>
          </cell>
        </row>
        <row r="332">
          <cell r="A332">
            <v>36640</v>
          </cell>
          <cell r="B332" t="str">
            <v>Pesanggaran</v>
          </cell>
          <cell r="C332" t="str">
            <v>P_Bunisari</v>
          </cell>
          <cell r="D332">
            <v>140</v>
          </cell>
          <cell r="E332" t="str">
            <v>OC/M</v>
          </cell>
          <cell r="F332">
            <v>0.79027777777777775</v>
          </cell>
          <cell r="I332">
            <v>0.79374999999999996</v>
          </cell>
          <cell r="K332" t="str">
            <v>R</v>
          </cell>
          <cell r="M332">
            <v>3.4722222222222099E-3</v>
          </cell>
          <cell r="N332">
            <v>90</v>
          </cell>
          <cell r="O332">
            <v>125</v>
          </cell>
          <cell r="P332">
            <v>343.51333333333213</v>
          </cell>
          <cell r="Q332">
            <v>56</v>
          </cell>
          <cell r="R332" t="str">
            <v>Rele bekerja karena ikutan (sympthetic tripping).</v>
          </cell>
          <cell r="T332">
            <v>0</v>
          </cell>
          <cell r="U332">
            <v>3.4722222222222099E-3</v>
          </cell>
          <cell r="V332">
            <v>0</v>
          </cell>
          <cell r="W332">
            <v>0</v>
          </cell>
          <cell r="X332">
            <v>0</v>
          </cell>
          <cell r="Y332">
            <v>3.4722222222222099E-3</v>
          </cell>
          <cell r="Z332">
            <v>158</v>
          </cell>
          <cell r="AA332" t="str">
            <v>R</v>
          </cell>
          <cell r="AB332">
            <v>1</v>
          </cell>
          <cell r="AC332">
            <v>0</v>
          </cell>
          <cell r="AD332">
            <v>1</v>
          </cell>
          <cell r="AE332">
            <v>0</v>
          </cell>
          <cell r="AF332">
            <v>0</v>
          </cell>
          <cell r="AG332">
            <v>1</v>
          </cell>
        </row>
        <row r="333">
          <cell r="A333">
            <v>36640</v>
          </cell>
          <cell r="B333" t="str">
            <v>Pesanggaran</v>
          </cell>
          <cell r="C333" t="str">
            <v>P_Duty_Free</v>
          </cell>
          <cell r="D333">
            <v>210</v>
          </cell>
          <cell r="E333" t="str">
            <v>EF</v>
          </cell>
          <cell r="F333">
            <v>0.79027777777777775</v>
          </cell>
          <cell r="I333">
            <v>0.7944444444444444</v>
          </cell>
          <cell r="K333" t="str">
            <v>R</v>
          </cell>
          <cell r="M333">
            <v>4.1666666666666519E-3</v>
          </cell>
          <cell r="N333">
            <v>0</v>
          </cell>
          <cell r="O333">
            <v>0</v>
          </cell>
          <cell r="P333">
            <v>618.3239999999978</v>
          </cell>
          <cell r="Q333">
            <v>51</v>
          </cell>
          <cell r="R333" t="str">
            <v>PMT TM terbuka atau pelebur TM putus karena gangguan kabel</v>
          </cell>
          <cell r="S333" t="str">
            <v>Dicoba hanya line utama gagal</v>
          </cell>
          <cell r="T333">
            <v>0</v>
          </cell>
          <cell r="U333">
            <v>4.1666666666666519E-3</v>
          </cell>
          <cell r="V333">
            <v>0</v>
          </cell>
          <cell r="W333">
            <v>0</v>
          </cell>
          <cell r="X333">
            <v>0</v>
          </cell>
          <cell r="Y333">
            <v>4.1666666666666519E-3</v>
          </cell>
          <cell r="Z333">
            <v>165</v>
          </cell>
          <cell r="AA333" t="str">
            <v>R</v>
          </cell>
          <cell r="AB333">
            <v>1</v>
          </cell>
          <cell r="AC333">
            <v>0</v>
          </cell>
          <cell r="AD333">
            <v>1</v>
          </cell>
          <cell r="AE333">
            <v>0</v>
          </cell>
          <cell r="AF333">
            <v>0</v>
          </cell>
          <cell r="AG333">
            <v>1</v>
          </cell>
        </row>
        <row r="334">
          <cell r="A334">
            <v>36640</v>
          </cell>
          <cell r="B334" t="str">
            <v>Pesanggaran</v>
          </cell>
          <cell r="C334" t="str">
            <v>P_Duty_Free</v>
          </cell>
          <cell r="D334">
            <v>210</v>
          </cell>
          <cell r="E334" t="str">
            <v>EF</v>
          </cell>
          <cell r="F334">
            <v>0.7944444444444444</v>
          </cell>
          <cell r="I334">
            <v>0.8256944444444444</v>
          </cell>
          <cell r="J334">
            <v>0.87777777777777777</v>
          </cell>
          <cell r="K334" t="str">
            <v>R</v>
          </cell>
          <cell r="M334">
            <v>8.333333333333337E-2</v>
          </cell>
          <cell r="N334">
            <v>0</v>
          </cell>
          <cell r="O334">
            <v>0</v>
          </cell>
          <cell r="P334">
            <v>12366.480000000005</v>
          </cell>
          <cell r="Q334">
            <v>51</v>
          </cell>
          <cell r="R334" t="str">
            <v>PMT TM terbuka atau pelebur TM putus karena gangguan kabel</v>
          </cell>
          <cell r="S334" t="str">
            <v>GG Kabel Line utama, sementara beban dimanuver ke P. Exp. - Legian</v>
          </cell>
          <cell r="T334">
            <v>0</v>
          </cell>
          <cell r="U334">
            <v>0</v>
          </cell>
          <cell r="V334">
            <v>8.333333333333337E-2</v>
          </cell>
          <cell r="W334">
            <v>0</v>
          </cell>
          <cell r="X334">
            <v>0</v>
          </cell>
          <cell r="Y334">
            <v>8.333333333333337E-2</v>
          </cell>
          <cell r="Z334">
            <v>165</v>
          </cell>
          <cell r="AA334" t="str">
            <v>R</v>
          </cell>
          <cell r="AB334">
            <v>1</v>
          </cell>
          <cell r="AC334">
            <v>0</v>
          </cell>
          <cell r="AD334">
            <v>1</v>
          </cell>
          <cell r="AE334">
            <v>0</v>
          </cell>
          <cell r="AF334">
            <v>0</v>
          </cell>
          <cell r="AG334">
            <v>1</v>
          </cell>
        </row>
        <row r="335">
          <cell r="A335">
            <v>36640</v>
          </cell>
          <cell r="B335" t="str">
            <v>Pesanggaran</v>
          </cell>
          <cell r="C335" t="str">
            <v>P_Duty_Free</v>
          </cell>
          <cell r="D335">
            <v>210</v>
          </cell>
          <cell r="E335" t="str">
            <v>EF</v>
          </cell>
          <cell r="F335">
            <v>36640.825694444444</v>
          </cell>
          <cell r="I335">
            <v>36645.554166666669</v>
          </cell>
          <cell r="M335">
            <v>4.7284722222248092</v>
          </cell>
          <cell r="Q335">
            <v>51</v>
          </cell>
          <cell r="R335" t="str">
            <v>PMT TM terbuka atau pelebur TM putus karena gangguan kabel</v>
          </cell>
          <cell r="T335">
            <v>0</v>
          </cell>
          <cell r="U335">
            <v>4.7284722222248092</v>
          </cell>
          <cell r="V335">
            <v>0</v>
          </cell>
          <cell r="W335">
            <v>0</v>
          </cell>
          <cell r="X335">
            <v>0</v>
          </cell>
          <cell r="Y335">
            <v>4.7284722222248092</v>
          </cell>
          <cell r="Z335">
            <v>165</v>
          </cell>
          <cell r="AA335" t="str">
            <v>R</v>
          </cell>
          <cell r="AB335">
            <v>0</v>
          </cell>
          <cell r="AC335">
            <v>0</v>
          </cell>
          <cell r="AD335">
            <v>1</v>
          </cell>
          <cell r="AE335">
            <v>0</v>
          </cell>
          <cell r="AF335">
            <v>0</v>
          </cell>
          <cell r="AG335">
            <v>1</v>
          </cell>
        </row>
        <row r="336">
          <cell r="A336">
            <v>36640</v>
          </cell>
          <cell r="B336" t="str">
            <v>Pesanggaran</v>
          </cell>
          <cell r="C336" t="str">
            <v>P_Pelasa</v>
          </cell>
          <cell r="D336">
            <v>160</v>
          </cell>
          <cell r="E336" t="str">
            <v>OC</v>
          </cell>
          <cell r="F336">
            <v>0.79027777777777775</v>
          </cell>
          <cell r="I336">
            <v>0.79374999999999996</v>
          </cell>
          <cell r="K336" t="str">
            <v>R</v>
          </cell>
          <cell r="M336">
            <v>3.4722222222222099E-3</v>
          </cell>
          <cell r="N336">
            <v>85</v>
          </cell>
          <cell r="O336">
            <v>130</v>
          </cell>
          <cell r="P336">
            <v>392.58666666666528</v>
          </cell>
          <cell r="Q336">
            <v>56</v>
          </cell>
          <cell r="R336" t="str">
            <v>Rele bekerja karena ikutan (sympthetic tripping).</v>
          </cell>
          <cell r="T336">
            <v>0</v>
          </cell>
          <cell r="U336">
            <v>3.4722222222222099E-3</v>
          </cell>
          <cell r="V336">
            <v>0</v>
          </cell>
          <cell r="W336">
            <v>0</v>
          </cell>
          <cell r="X336">
            <v>0</v>
          </cell>
          <cell r="Y336">
            <v>3.4722222222222099E-3</v>
          </cell>
          <cell r="Z336">
            <v>164</v>
          </cell>
          <cell r="AA336" t="str">
            <v>R</v>
          </cell>
          <cell r="AB336">
            <v>1</v>
          </cell>
          <cell r="AC336">
            <v>0</v>
          </cell>
          <cell r="AD336">
            <v>1</v>
          </cell>
          <cell r="AE336">
            <v>0</v>
          </cell>
          <cell r="AF336">
            <v>0</v>
          </cell>
          <cell r="AG336">
            <v>1</v>
          </cell>
        </row>
        <row r="337">
          <cell r="A337">
            <v>36640</v>
          </cell>
          <cell r="B337" t="str">
            <v>Pesanggaran</v>
          </cell>
          <cell r="C337" t="str">
            <v>P_Exp._Legian</v>
          </cell>
          <cell r="D337">
            <v>56</v>
          </cell>
          <cell r="E337" t="str">
            <v>OC</v>
          </cell>
          <cell r="F337">
            <v>0.7944444444444444</v>
          </cell>
          <cell r="I337">
            <v>0.79513888888888884</v>
          </cell>
          <cell r="K337" t="str">
            <v>R</v>
          </cell>
          <cell r="M337">
            <v>6.9444444444444198E-4</v>
          </cell>
          <cell r="N337">
            <v>56</v>
          </cell>
          <cell r="O337">
            <v>56</v>
          </cell>
          <cell r="P337">
            <v>27.481066666666567</v>
          </cell>
          <cell r="Q337">
            <v>56</v>
          </cell>
          <cell r="R337" t="str">
            <v>Rele bekerja karena ikutan (sympthetic tripping).</v>
          </cell>
          <cell r="T337">
            <v>0</v>
          </cell>
          <cell r="U337">
            <v>6.9444444444444198E-4</v>
          </cell>
          <cell r="V337">
            <v>0</v>
          </cell>
          <cell r="W337">
            <v>0</v>
          </cell>
          <cell r="X337">
            <v>0</v>
          </cell>
          <cell r="Y337">
            <v>6.9444444444444198E-4</v>
          </cell>
          <cell r="Z337">
            <v>157</v>
          </cell>
          <cell r="AA337" t="str">
            <v>R</v>
          </cell>
          <cell r="AB337">
            <v>1</v>
          </cell>
          <cell r="AC337">
            <v>0</v>
          </cell>
          <cell r="AD337">
            <v>1</v>
          </cell>
          <cell r="AE337">
            <v>0</v>
          </cell>
          <cell r="AF337">
            <v>0</v>
          </cell>
          <cell r="AG337">
            <v>1</v>
          </cell>
        </row>
        <row r="338">
          <cell r="A338">
            <v>36640</v>
          </cell>
          <cell r="B338" t="str">
            <v>Sanur</v>
          </cell>
          <cell r="C338" t="str">
            <v>P_Nusa_Indah</v>
          </cell>
          <cell r="D338">
            <v>168</v>
          </cell>
          <cell r="H338">
            <v>0.80555555555555547</v>
          </cell>
          <cell r="I338">
            <v>0.80625000000000002</v>
          </cell>
          <cell r="K338" t="str">
            <v>RR</v>
          </cell>
          <cell r="M338">
            <v>6.94444444444553E-4</v>
          </cell>
          <cell r="N338">
            <v>105</v>
          </cell>
          <cell r="O338">
            <v>105</v>
          </cell>
          <cell r="P338">
            <v>82.44320000001288</v>
          </cell>
          <cell r="Q338" t="str">
            <v>44b</v>
          </cell>
          <cell r="R338" t="str">
            <v>Jumper SUTM putus</v>
          </cell>
          <cell r="S338" t="str">
            <v>Jump.SUTM putus di Jl.Kapt. Java (Fhs.T)</v>
          </cell>
          <cell r="T338">
            <v>0</v>
          </cell>
          <cell r="U338">
            <v>0</v>
          </cell>
          <cell r="V338">
            <v>0</v>
          </cell>
          <cell r="W338">
            <v>6.94444444444553E-4</v>
          </cell>
          <cell r="X338">
            <v>0</v>
          </cell>
          <cell r="Y338">
            <v>6.94444444444553E-4</v>
          </cell>
          <cell r="Z338">
            <v>193</v>
          </cell>
          <cell r="AA338" t="str">
            <v>R</v>
          </cell>
          <cell r="AB338">
            <v>2</v>
          </cell>
          <cell r="AC338">
            <v>0</v>
          </cell>
          <cell r="AD338">
            <v>0</v>
          </cell>
          <cell r="AE338">
            <v>0</v>
          </cell>
          <cell r="AF338">
            <v>1</v>
          </cell>
          <cell r="AG338">
            <v>1</v>
          </cell>
        </row>
        <row r="339">
          <cell r="A339">
            <v>36640</v>
          </cell>
          <cell r="B339" t="str">
            <v>Pesanggaran</v>
          </cell>
          <cell r="C339" t="str">
            <v>P_Suwung</v>
          </cell>
          <cell r="D339">
            <v>110</v>
          </cell>
          <cell r="E339" t="str">
            <v>EF</v>
          </cell>
          <cell r="F339">
            <v>0.8256944444444444</v>
          </cell>
          <cell r="I339">
            <v>0.82638888888888884</v>
          </cell>
          <cell r="K339" t="str">
            <v>R</v>
          </cell>
          <cell r="M339">
            <v>6.9444444444444198E-4</v>
          </cell>
          <cell r="N339">
            <v>90</v>
          </cell>
          <cell r="O339">
            <v>105</v>
          </cell>
          <cell r="P339">
            <v>53.98066666666648</v>
          </cell>
          <cell r="Q339">
            <v>56</v>
          </cell>
          <cell r="R339" t="str">
            <v>Rele bekerja karena ikutan (sympthetic tripping).</v>
          </cell>
          <cell r="S339" t="str">
            <v>Saat mencoba masuk P.Duty Free</v>
          </cell>
          <cell r="T339">
            <v>0</v>
          </cell>
          <cell r="U339">
            <v>6.9444444444444198E-4</v>
          </cell>
          <cell r="V339">
            <v>0</v>
          </cell>
          <cell r="W339">
            <v>0</v>
          </cell>
          <cell r="X339">
            <v>0</v>
          </cell>
          <cell r="Y339">
            <v>6.9444444444444198E-4</v>
          </cell>
          <cell r="Z339">
            <v>155</v>
          </cell>
          <cell r="AA339" t="str">
            <v>R</v>
          </cell>
          <cell r="AB339">
            <v>1</v>
          </cell>
          <cell r="AC339">
            <v>0</v>
          </cell>
          <cell r="AD339">
            <v>1</v>
          </cell>
          <cell r="AE339">
            <v>0</v>
          </cell>
          <cell r="AF339">
            <v>0</v>
          </cell>
          <cell r="AG339">
            <v>1</v>
          </cell>
        </row>
        <row r="340">
          <cell r="A340">
            <v>36640</v>
          </cell>
          <cell r="B340" t="str">
            <v>Sanur</v>
          </cell>
          <cell r="C340" t="str">
            <v>P_Renon</v>
          </cell>
          <cell r="D340">
            <v>120</v>
          </cell>
          <cell r="E340" t="str">
            <v>EF</v>
          </cell>
          <cell r="F340">
            <v>0.84166666666666667</v>
          </cell>
          <cell r="G340">
            <v>0.84236111111111101</v>
          </cell>
          <cell r="M340">
            <v>6.9444444444433095E-4</v>
          </cell>
          <cell r="N340">
            <v>115</v>
          </cell>
          <cell r="O340">
            <v>120</v>
          </cell>
          <cell r="P340">
            <v>58.887999999990377</v>
          </cell>
          <cell r="Q340" t="str">
            <v>41e</v>
          </cell>
          <cell r="R340" t="str">
            <v>Rele bekerja tanpa penyebab yang jelas, PMT  masuk kembali</v>
          </cell>
          <cell r="T340">
            <v>6.9444444444433095E-4</v>
          </cell>
          <cell r="U340">
            <v>0</v>
          </cell>
          <cell r="V340">
            <v>0</v>
          </cell>
          <cell r="W340">
            <v>0</v>
          </cell>
          <cell r="X340">
            <v>0</v>
          </cell>
          <cell r="Y340">
            <v>6.9444444444433095E-4</v>
          </cell>
          <cell r="Z340">
            <v>192</v>
          </cell>
          <cell r="AA340" t="str">
            <v>R</v>
          </cell>
          <cell r="AB340">
            <v>0</v>
          </cell>
          <cell r="AC340">
            <v>0</v>
          </cell>
          <cell r="AD340">
            <v>1</v>
          </cell>
          <cell r="AE340">
            <v>1</v>
          </cell>
          <cell r="AF340">
            <v>0</v>
          </cell>
          <cell r="AG340">
            <v>0</v>
          </cell>
        </row>
        <row r="341">
          <cell r="A341">
            <v>36640</v>
          </cell>
          <cell r="B341" t="str">
            <v>GH_Legian</v>
          </cell>
          <cell r="C341" t="str">
            <v>LBS1_Dyana_Pura</v>
          </cell>
          <cell r="D341">
            <v>0</v>
          </cell>
          <cell r="H341">
            <v>0.87638888888888899</v>
          </cell>
          <cell r="K341" t="str">
            <v>R</v>
          </cell>
          <cell r="P341">
            <v>0</v>
          </cell>
          <cell r="Q341">
            <v>49</v>
          </cell>
          <cell r="R341" t="str">
            <v>Lain - lain</v>
          </cell>
          <cell r="S341" t="str">
            <v xml:space="preserve">Manuver beban </v>
          </cell>
          <cell r="T341">
            <v>0</v>
          </cell>
          <cell r="U341">
            <v>0</v>
          </cell>
          <cell r="V341">
            <v>0</v>
          </cell>
          <cell r="W341">
            <v>0</v>
          </cell>
          <cell r="X341">
            <v>0</v>
          </cell>
          <cell r="Y341">
            <v>0</v>
          </cell>
          <cell r="Z341">
            <v>271</v>
          </cell>
          <cell r="AA341" t="str">
            <v>L</v>
          </cell>
          <cell r="AB341">
            <v>0</v>
          </cell>
          <cell r="AC341">
            <v>0</v>
          </cell>
          <cell r="AD341">
            <v>0</v>
          </cell>
          <cell r="AE341">
            <v>0</v>
          </cell>
          <cell r="AF341">
            <v>1</v>
          </cell>
          <cell r="AG341">
            <v>0</v>
          </cell>
        </row>
        <row r="342">
          <cell r="A342">
            <v>36640</v>
          </cell>
          <cell r="B342" t="str">
            <v>GH_Legian</v>
          </cell>
          <cell r="C342" t="str">
            <v>LBS3_Kuta_Jaya</v>
          </cell>
          <cell r="D342">
            <v>0</v>
          </cell>
          <cell r="E342">
            <v>0</v>
          </cell>
          <cell r="H342">
            <v>0.87777777777777777</v>
          </cell>
          <cell r="K342" t="str">
            <v>R</v>
          </cell>
          <cell r="P342">
            <v>0</v>
          </cell>
          <cell r="Q342">
            <v>49</v>
          </cell>
          <cell r="R342" t="str">
            <v>Lain - lain</v>
          </cell>
          <cell r="S342" t="str">
            <v xml:space="preserve">Manuver beban </v>
          </cell>
          <cell r="T342">
            <v>0</v>
          </cell>
          <cell r="U342">
            <v>0</v>
          </cell>
          <cell r="V342">
            <v>0</v>
          </cell>
          <cell r="W342">
            <v>0</v>
          </cell>
          <cell r="X342">
            <v>0</v>
          </cell>
          <cell r="Y342">
            <v>0</v>
          </cell>
          <cell r="Z342">
            <v>273</v>
          </cell>
          <cell r="AA342" t="str">
            <v>L</v>
          </cell>
          <cell r="AB342">
            <v>0</v>
          </cell>
          <cell r="AC342">
            <v>0</v>
          </cell>
          <cell r="AD342">
            <v>0</v>
          </cell>
          <cell r="AE342">
            <v>0</v>
          </cell>
          <cell r="AF342">
            <v>1</v>
          </cell>
          <cell r="AG342">
            <v>0</v>
          </cell>
        </row>
        <row r="343">
          <cell r="A343">
            <v>36640</v>
          </cell>
          <cell r="B343" t="str">
            <v>Pesanggaran</v>
          </cell>
          <cell r="C343" t="str">
            <v>P_Pelasa</v>
          </cell>
          <cell r="D343">
            <v>170</v>
          </cell>
          <cell r="H343">
            <v>0.89861111111111114</v>
          </cell>
          <cell r="I343">
            <v>0.93333333333333324</v>
          </cell>
          <cell r="K343" t="str">
            <v>RR</v>
          </cell>
          <cell r="M343">
            <v>3.4722222222222099E-2</v>
          </cell>
          <cell r="N343">
            <v>120</v>
          </cell>
          <cell r="O343">
            <v>165</v>
          </cell>
          <cell r="P343">
            <v>4171.233333333319</v>
          </cell>
          <cell r="Q343" t="str">
            <v>44b</v>
          </cell>
          <cell r="R343" t="str">
            <v>Jumper SUTM putus</v>
          </cell>
          <cell r="S343" t="str">
            <v>Jamper putus di depan Hotel Jayakarta( Phase T ) .</v>
          </cell>
          <cell r="T343">
            <v>0</v>
          </cell>
          <cell r="U343">
            <v>0</v>
          </cell>
          <cell r="V343">
            <v>0</v>
          </cell>
          <cell r="W343">
            <v>3.4722222222222099E-2</v>
          </cell>
          <cell r="X343">
            <v>0</v>
          </cell>
          <cell r="Y343">
            <v>3.4722222222222099E-2</v>
          </cell>
          <cell r="Z343">
            <v>164</v>
          </cell>
          <cell r="AA343" t="str">
            <v>R</v>
          </cell>
          <cell r="AB343">
            <v>2</v>
          </cell>
          <cell r="AC343">
            <v>0</v>
          </cell>
          <cell r="AD343">
            <v>0</v>
          </cell>
          <cell r="AE343">
            <v>0</v>
          </cell>
          <cell r="AF343">
            <v>1</v>
          </cell>
          <cell r="AG343">
            <v>1</v>
          </cell>
        </row>
        <row r="344">
          <cell r="A344">
            <v>36641</v>
          </cell>
          <cell r="B344" t="str">
            <v>Nusa Dua</v>
          </cell>
          <cell r="C344" t="str">
            <v>P_Golf_Course</v>
          </cell>
          <cell r="D344">
            <v>86</v>
          </cell>
          <cell r="E344" t="str">
            <v>OC/M</v>
          </cell>
          <cell r="F344">
            <v>4.1666666666666666E-3</v>
          </cell>
          <cell r="I344">
            <v>4.8611111111111112E-3</v>
          </cell>
          <cell r="K344" t="str">
            <v>M</v>
          </cell>
          <cell r="M344">
            <v>6.9444444444444458E-4</v>
          </cell>
          <cell r="N344">
            <v>65</v>
          </cell>
          <cell r="O344">
            <v>85</v>
          </cell>
          <cell r="P344">
            <v>42.203066666666672</v>
          </cell>
          <cell r="Q344" t="str">
            <v>41e</v>
          </cell>
          <cell r="R344" t="str">
            <v>Rele bekerja tanpa penyebab yang jelas, PMT  masuk kembali</v>
          </cell>
          <cell r="T344">
            <v>0</v>
          </cell>
          <cell r="U344">
            <v>6.9444444444444458E-4</v>
          </cell>
          <cell r="V344">
            <v>0</v>
          </cell>
          <cell r="W344">
            <v>0</v>
          </cell>
          <cell r="X344">
            <v>0</v>
          </cell>
          <cell r="Y344">
            <v>6.9444444444444458E-4</v>
          </cell>
          <cell r="Z344">
            <v>129</v>
          </cell>
          <cell r="AA344" t="str">
            <v>R</v>
          </cell>
          <cell r="AB344">
            <v>0</v>
          </cell>
          <cell r="AC344">
            <v>1</v>
          </cell>
          <cell r="AD344">
            <v>1</v>
          </cell>
          <cell r="AE344">
            <v>0</v>
          </cell>
          <cell r="AF344">
            <v>0</v>
          </cell>
          <cell r="AG344">
            <v>1</v>
          </cell>
        </row>
        <row r="345">
          <cell r="A345">
            <v>36641</v>
          </cell>
          <cell r="B345" t="str">
            <v>Antosari</v>
          </cell>
          <cell r="C345" t="str">
            <v>P_Belimbing</v>
          </cell>
          <cell r="D345">
            <v>2</v>
          </cell>
          <cell r="E345" t="str">
            <v>EF</v>
          </cell>
          <cell r="F345">
            <v>0.3215277777777778</v>
          </cell>
          <cell r="G345">
            <v>0.32222222222222224</v>
          </cell>
          <cell r="M345">
            <v>6.9444444444444198E-4</v>
          </cell>
          <cell r="N345">
            <v>2</v>
          </cell>
          <cell r="O345">
            <v>2</v>
          </cell>
          <cell r="P345">
            <v>0.98146666666666316</v>
          </cell>
          <cell r="Q345" t="str">
            <v>41e</v>
          </cell>
          <cell r="R345" t="str">
            <v>Rele bekerja tanpa penyebab yang jelas, PMT  masuk kembali</v>
          </cell>
          <cell r="T345">
            <v>6.9444444444444198E-4</v>
          </cell>
          <cell r="U345">
            <v>0</v>
          </cell>
          <cell r="V345">
            <v>0</v>
          </cell>
          <cell r="W345">
            <v>0</v>
          </cell>
          <cell r="X345">
            <v>0</v>
          </cell>
          <cell r="Y345">
            <v>6.9444444444444198E-4</v>
          </cell>
          <cell r="Z345">
            <v>3</v>
          </cell>
          <cell r="AA345" t="str">
            <v>R</v>
          </cell>
          <cell r="AB345">
            <v>0</v>
          </cell>
          <cell r="AC345">
            <v>0</v>
          </cell>
          <cell r="AD345">
            <v>1</v>
          </cell>
          <cell r="AE345">
            <v>1</v>
          </cell>
          <cell r="AF345">
            <v>0</v>
          </cell>
          <cell r="AG345">
            <v>0</v>
          </cell>
        </row>
        <row r="346">
          <cell r="A346">
            <v>36641</v>
          </cell>
          <cell r="B346" t="str">
            <v>Kapal</v>
          </cell>
          <cell r="C346" t="str">
            <v>P_Plaga</v>
          </cell>
          <cell r="D346">
            <v>20</v>
          </cell>
          <cell r="E346" t="str">
            <v>EF</v>
          </cell>
          <cell r="F346">
            <v>0.3298611111111111</v>
          </cell>
          <cell r="G346">
            <v>0.33055555555555555</v>
          </cell>
          <cell r="M346">
            <v>6.9444444444444198E-4</v>
          </cell>
          <cell r="N346">
            <v>10</v>
          </cell>
          <cell r="O346">
            <v>20</v>
          </cell>
          <cell r="P346">
            <v>9.814666666666632</v>
          </cell>
          <cell r="Q346" t="str">
            <v>41e</v>
          </cell>
          <cell r="R346" t="str">
            <v>Rele bekerja tanpa penyebab yang jelas, PMT  masuk kembali</v>
          </cell>
          <cell r="T346">
            <v>6.9444444444444198E-4</v>
          </cell>
          <cell r="U346">
            <v>0</v>
          </cell>
          <cell r="V346">
            <v>0</v>
          </cell>
          <cell r="W346">
            <v>0</v>
          </cell>
          <cell r="X346">
            <v>0</v>
          </cell>
          <cell r="Y346">
            <v>6.9444444444444198E-4</v>
          </cell>
          <cell r="Z346">
            <v>109</v>
          </cell>
          <cell r="AA346" t="str">
            <v>R</v>
          </cell>
          <cell r="AB346">
            <v>0</v>
          </cell>
          <cell r="AC346">
            <v>0</v>
          </cell>
          <cell r="AD346">
            <v>1</v>
          </cell>
          <cell r="AE346">
            <v>1</v>
          </cell>
          <cell r="AF346">
            <v>0</v>
          </cell>
          <cell r="AG346">
            <v>0</v>
          </cell>
        </row>
        <row r="347">
          <cell r="A347">
            <v>36641</v>
          </cell>
          <cell r="B347" t="str">
            <v>GH_Unud</v>
          </cell>
          <cell r="C347" t="str">
            <v>LBS4_BKKBN</v>
          </cell>
          <cell r="D347">
            <v>0</v>
          </cell>
          <cell r="H347">
            <v>0.52986111111111112</v>
          </cell>
          <cell r="I347">
            <v>0.38819444444444445</v>
          </cell>
          <cell r="K347" t="str">
            <v>RR</v>
          </cell>
          <cell r="P347">
            <v>0</v>
          </cell>
          <cell r="Q347">
            <v>92</v>
          </cell>
          <cell r="R347" t="str">
            <v xml:space="preserve">Karena pemeliharaan </v>
          </cell>
          <cell r="S347" t="str">
            <v xml:space="preserve">Ganti Cubikle GD. Kandapon </v>
          </cell>
          <cell r="T347">
            <v>0</v>
          </cell>
          <cell r="U347">
            <v>0</v>
          </cell>
          <cell r="V347">
            <v>0</v>
          </cell>
          <cell r="W347">
            <v>-0.14166666666666666</v>
          </cell>
          <cell r="X347">
            <v>0</v>
          </cell>
          <cell r="Y347">
            <v>-0.14166666666666666</v>
          </cell>
          <cell r="Z347">
            <v>334</v>
          </cell>
          <cell r="AA347" t="str">
            <v>L</v>
          </cell>
          <cell r="AB347">
            <v>0</v>
          </cell>
          <cell r="AC347">
            <v>0</v>
          </cell>
          <cell r="AD347">
            <v>0</v>
          </cell>
          <cell r="AE347">
            <v>0</v>
          </cell>
          <cell r="AF347">
            <v>1</v>
          </cell>
          <cell r="AG347">
            <v>1</v>
          </cell>
        </row>
        <row r="348">
          <cell r="A348">
            <v>36641</v>
          </cell>
          <cell r="B348" t="str">
            <v>GH_Unud</v>
          </cell>
          <cell r="C348" t="str">
            <v>LBS7_F_Teuku_Umar</v>
          </cell>
          <cell r="D348">
            <v>0</v>
          </cell>
          <cell r="H348">
            <v>0.40902777777777777</v>
          </cell>
          <cell r="K348" t="str">
            <v>R</v>
          </cell>
          <cell r="P348">
            <v>0</v>
          </cell>
          <cell r="Q348">
            <v>92</v>
          </cell>
          <cell r="R348" t="str">
            <v xml:space="preserve">Karena pemeliharaan </v>
          </cell>
          <cell r="S348" t="str">
            <v>Penguran beban Exp. Unud</v>
          </cell>
          <cell r="T348">
            <v>0</v>
          </cell>
          <cell r="U348">
            <v>0</v>
          </cell>
          <cell r="V348">
            <v>0</v>
          </cell>
          <cell r="W348">
            <v>0</v>
          </cell>
          <cell r="X348">
            <v>0</v>
          </cell>
          <cell r="Y348">
            <v>0</v>
          </cell>
          <cell r="Z348">
            <v>337</v>
          </cell>
          <cell r="AA348" t="str">
            <v>L</v>
          </cell>
          <cell r="AB348">
            <v>0</v>
          </cell>
          <cell r="AC348">
            <v>0</v>
          </cell>
          <cell r="AD348">
            <v>0</v>
          </cell>
          <cell r="AE348">
            <v>0</v>
          </cell>
          <cell r="AF348">
            <v>1</v>
          </cell>
          <cell r="AG348">
            <v>0</v>
          </cell>
        </row>
        <row r="349">
          <cell r="A349">
            <v>36641</v>
          </cell>
          <cell r="B349" t="str">
            <v>Gianyar</v>
          </cell>
          <cell r="C349" t="str">
            <v>P_Bangli</v>
          </cell>
          <cell r="D349">
            <v>25</v>
          </cell>
          <cell r="H349">
            <v>0.48958333333333331</v>
          </cell>
          <cell r="I349">
            <v>0.57638888888888895</v>
          </cell>
          <cell r="K349" t="str">
            <v>RR</v>
          </cell>
          <cell r="M349">
            <v>8.6805555555555636E-2</v>
          </cell>
          <cell r="N349">
            <v>15</v>
          </cell>
          <cell r="O349">
            <v>25</v>
          </cell>
          <cell r="P349">
            <v>1533.5416666666681</v>
          </cell>
          <cell r="Q349">
            <v>92</v>
          </cell>
          <cell r="R349" t="str">
            <v xml:space="preserve">Karena pemeliharaan </v>
          </cell>
          <cell r="S349" t="str">
            <v>Perbaikan scada</v>
          </cell>
          <cell r="T349">
            <v>0</v>
          </cell>
          <cell r="U349">
            <v>0</v>
          </cell>
          <cell r="V349">
            <v>0</v>
          </cell>
          <cell r="W349">
            <v>8.6805555555555636E-2</v>
          </cell>
          <cell r="X349">
            <v>0</v>
          </cell>
          <cell r="Y349">
            <v>8.6805555555555636E-2</v>
          </cell>
          <cell r="Z349">
            <v>65</v>
          </cell>
          <cell r="AA349" t="str">
            <v>R</v>
          </cell>
          <cell r="AB349">
            <v>2</v>
          </cell>
          <cell r="AC349">
            <v>0</v>
          </cell>
          <cell r="AD349">
            <v>0</v>
          </cell>
          <cell r="AE349">
            <v>0</v>
          </cell>
          <cell r="AF349">
            <v>1</v>
          </cell>
          <cell r="AG349">
            <v>1</v>
          </cell>
        </row>
        <row r="350">
          <cell r="A350">
            <v>36641</v>
          </cell>
          <cell r="B350" t="str">
            <v>Nusa Dua</v>
          </cell>
          <cell r="C350" t="str">
            <v>P_Ungasan</v>
          </cell>
          <cell r="D350">
            <v>45</v>
          </cell>
          <cell r="E350" t="str">
            <v>EF</v>
          </cell>
          <cell r="F350">
            <v>0.53055555555555556</v>
          </cell>
          <cell r="I350">
            <v>0.53125</v>
          </cell>
          <cell r="K350" t="str">
            <v>M</v>
          </cell>
          <cell r="M350">
            <v>6.9444444444444198E-4</v>
          </cell>
          <cell r="N350">
            <v>36</v>
          </cell>
          <cell r="O350">
            <v>45</v>
          </cell>
          <cell r="P350">
            <v>22.08299999999992</v>
          </cell>
          <cell r="Q350" t="str">
            <v>41e</v>
          </cell>
          <cell r="R350" t="str">
            <v>Rele bekerja tanpa penyebab yang jelas, PMT  masuk kembali</v>
          </cell>
          <cell r="T350">
            <v>0</v>
          </cell>
          <cell r="U350">
            <v>6.9444444444444198E-4</v>
          </cell>
          <cell r="V350">
            <v>0</v>
          </cell>
          <cell r="W350">
            <v>0</v>
          </cell>
          <cell r="X350">
            <v>0</v>
          </cell>
          <cell r="Y350">
            <v>6.9444444444444198E-4</v>
          </cell>
          <cell r="Z350">
            <v>135</v>
          </cell>
          <cell r="AA350" t="str">
            <v>R</v>
          </cell>
          <cell r="AB350">
            <v>0</v>
          </cell>
          <cell r="AC350">
            <v>1</v>
          </cell>
          <cell r="AD350">
            <v>1</v>
          </cell>
          <cell r="AE350">
            <v>0</v>
          </cell>
          <cell r="AF350">
            <v>0</v>
          </cell>
          <cell r="AG350">
            <v>1</v>
          </cell>
        </row>
        <row r="351">
          <cell r="A351">
            <v>36641</v>
          </cell>
          <cell r="B351" t="str">
            <v>Pesanggaran</v>
          </cell>
          <cell r="C351" t="str">
            <v>P_Pedungan</v>
          </cell>
          <cell r="D351">
            <v>218</v>
          </cell>
          <cell r="E351" t="str">
            <v>EF</v>
          </cell>
          <cell r="F351">
            <v>0.61805555555555558</v>
          </cell>
          <cell r="G351">
            <v>0.61875000000000002</v>
          </cell>
          <cell r="M351">
            <v>6.9444444444444198E-4</v>
          </cell>
          <cell r="N351">
            <v>158</v>
          </cell>
          <cell r="O351">
            <v>200</v>
          </cell>
          <cell r="P351">
            <v>106.97986666666628</v>
          </cell>
          <cell r="Q351" t="str">
            <v>41e</v>
          </cell>
          <cell r="R351" t="str">
            <v>Rele bekerja tanpa penyebab yang jelas, PMT  masuk kembali</v>
          </cell>
          <cell r="T351">
            <v>6.9444444444444198E-4</v>
          </cell>
          <cell r="U351">
            <v>0</v>
          </cell>
          <cell r="V351">
            <v>0</v>
          </cell>
          <cell r="W351">
            <v>0</v>
          </cell>
          <cell r="X351">
            <v>0</v>
          </cell>
          <cell r="Y351">
            <v>6.9444444444444198E-4</v>
          </cell>
          <cell r="Z351">
            <v>163</v>
          </cell>
          <cell r="AA351" t="str">
            <v>R</v>
          </cell>
          <cell r="AB351">
            <v>0</v>
          </cell>
          <cell r="AC351">
            <v>0</v>
          </cell>
          <cell r="AD351">
            <v>1</v>
          </cell>
          <cell r="AE351">
            <v>1</v>
          </cell>
          <cell r="AF351">
            <v>0</v>
          </cell>
          <cell r="AG351">
            <v>0</v>
          </cell>
        </row>
        <row r="352">
          <cell r="A352">
            <v>36641</v>
          </cell>
          <cell r="B352" t="str">
            <v>Pesanggaran</v>
          </cell>
          <cell r="C352" t="str">
            <v>P_Pedungan</v>
          </cell>
          <cell r="D352">
            <v>202</v>
          </cell>
          <cell r="H352">
            <v>0.66597222222222219</v>
          </cell>
          <cell r="I352">
            <v>0.66666666666666663</v>
          </cell>
          <cell r="K352" t="str">
            <v>RR</v>
          </cell>
          <cell r="M352">
            <v>6.9444444444444198E-4</v>
          </cell>
          <cell r="N352">
            <v>140</v>
          </cell>
          <cell r="O352">
            <v>208</v>
          </cell>
          <cell r="P352">
            <v>99.128133333332968</v>
          </cell>
          <cell r="Q352">
            <v>49</v>
          </cell>
          <cell r="R352" t="str">
            <v>Lain - lain</v>
          </cell>
          <cell r="S352" t="str">
            <v>Melepas LBS Buton</v>
          </cell>
          <cell r="T352">
            <v>0</v>
          </cell>
          <cell r="U352">
            <v>0</v>
          </cell>
          <cell r="V352">
            <v>0</v>
          </cell>
          <cell r="W352">
            <v>6.9444444444444198E-4</v>
          </cell>
          <cell r="X352">
            <v>0</v>
          </cell>
          <cell r="Y352">
            <v>6.9444444444444198E-4</v>
          </cell>
          <cell r="Z352">
            <v>163</v>
          </cell>
          <cell r="AA352" t="str">
            <v>R</v>
          </cell>
          <cell r="AB352">
            <v>2</v>
          </cell>
          <cell r="AC352">
            <v>0</v>
          </cell>
          <cell r="AD352">
            <v>0</v>
          </cell>
          <cell r="AE352">
            <v>0</v>
          </cell>
          <cell r="AF352">
            <v>1</v>
          </cell>
          <cell r="AG352">
            <v>1</v>
          </cell>
        </row>
        <row r="353">
          <cell r="A353">
            <v>36641</v>
          </cell>
          <cell r="B353" t="str">
            <v>Antosari</v>
          </cell>
          <cell r="C353" t="str">
            <v>P_Surabrata</v>
          </cell>
          <cell r="D353">
            <v>8</v>
          </cell>
          <cell r="E353" t="str">
            <v>OC</v>
          </cell>
          <cell r="F353">
            <v>0.7368055555555556</v>
          </cell>
          <cell r="I353">
            <v>0.73750000000000004</v>
          </cell>
          <cell r="K353" t="str">
            <v xml:space="preserve"> R</v>
          </cell>
          <cell r="M353">
            <v>6.9444444444444198E-4</v>
          </cell>
          <cell r="N353">
            <v>7</v>
          </cell>
          <cell r="O353">
            <v>12</v>
          </cell>
          <cell r="P353">
            <v>3.9258666666666526</v>
          </cell>
          <cell r="Q353" t="str">
            <v>41e</v>
          </cell>
          <cell r="R353" t="str">
            <v>Rele bekerja tanpa penyebab yang jelas, PMT  masuk kembali</v>
          </cell>
          <cell r="T353">
            <v>0</v>
          </cell>
          <cell r="U353">
            <v>6.9444444444444198E-4</v>
          </cell>
          <cell r="V353">
            <v>0</v>
          </cell>
          <cell r="W353">
            <v>0</v>
          </cell>
          <cell r="X353">
            <v>0</v>
          </cell>
          <cell r="Y353">
            <v>6.9444444444444198E-4</v>
          </cell>
          <cell r="Z353">
            <v>5</v>
          </cell>
          <cell r="AA353" t="str">
            <v>R</v>
          </cell>
          <cell r="AB353">
            <v>0</v>
          </cell>
          <cell r="AC353">
            <v>0</v>
          </cell>
          <cell r="AD353">
            <v>1</v>
          </cell>
          <cell r="AE353">
            <v>0</v>
          </cell>
          <cell r="AF353">
            <v>0</v>
          </cell>
          <cell r="AG353">
            <v>1</v>
          </cell>
        </row>
        <row r="354">
          <cell r="A354">
            <v>36641</v>
          </cell>
          <cell r="B354" t="str">
            <v>Sanur</v>
          </cell>
          <cell r="C354" t="str">
            <v>P_Bet_Ngandang</v>
          </cell>
          <cell r="D354">
            <v>70</v>
          </cell>
          <cell r="H354">
            <v>0.84375</v>
          </cell>
          <cell r="I354">
            <v>0.8569444444444444</v>
          </cell>
          <cell r="K354" t="str">
            <v>MR</v>
          </cell>
          <cell r="M354">
            <v>1.3194444444444398E-2</v>
          </cell>
          <cell r="N354">
            <v>55</v>
          </cell>
          <cell r="O354">
            <v>70</v>
          </cell>
          <cell r="P354">
            <v>652.67533333333097</v>
          </cell>
          <cell r="Q354" t="str">
            <v>44b</v>
          </cell>
          <cell r="R354" t="str">
            <v>Jumper SUTM putus</v>
          </cell>
          <cell r="S354" t="str">
            <v>Jamp.SUTM putus phasa S &amp; T di Danau Brata</v>
          </cell>
          <cell r="T354">
            <v>0</v>
          </cell>
          <cell r="U354">
            <v>0</v>
          </cell>
          <cell r="V354">
            <v>0</v>
          </cell>
          <cell r="W354">
            <v>1.3194444444444398E-2</v>
          </cell>
          <cell r="X354">
            <v>0</v>
          </cell>
          <cell r="Y354">
            <v>1.3194444444444398E-2</v>
          </cell>
          <cell r="Z354">
            <v>186</v>
          </cell>
          <cell r="AA354" t="str">
            <v>R</v>
          </cell>
          <cell r="AB354">
            <v>1</v>
          </cell>
          <cell r="AC354">
            <v>1</v>
          </cell>
          <cell r="AD354">
            <v>0</v>
          </cell>
          <cell r="AE354">
            <v>0</v>
          </cell>
          <cell r="AF354">
            <v>1</v>
          </cell>
          <cell r="AG354">
            <v>1</v>
          </cell>
        </row>
        <row r="355">
          <cell r="A355">
            <v>36641</v>
          </cell>
          <cell r="B355" t="str">
            <v>Gianyar</v>
          </cell>
          <cell r="C355" t="str">
            <v>P_Bangli</v>
          </cell>
          <cell r="D355">
            <v>90</v>
          </cell>
          <cell r="E355" t="str">
            <v>OC/M</v>
          </cell>
          <cell r="F355">
            <v>0.91388888888888886</v>
          </cell>
          <cell r="I355">
            <v>0.9145833333333333</v>
          </cell>
          <cell r="K355" t="str">
            <v>R</v>
          </cell>
          <cell r="M355">
            <v>6.9444444444444198E-4</v>
          </cell>
          <cell r="N355">
            <v>80</v>
          </cell>
          <cell r="O355">
            <v>85</v>
          </cell>
          <cell r="P355">
            <v>44.16599999999984</v>
          </cell>
          <cell r="Q355" t="str">
            <v>41e</v>
          </cell>
          <cell r="R355" t="str">
            <v>Rele bekerja tanpa penyebab yang jelas, PMT  masuk kembali</v>
          </cell>
          <cell r="T355">
            <v>0</v>
          </cell>
          <cell r="U355">
            <v>6.9444444444444198E-4</v>
          </cell>
          <cell r="V355">
            <v>0</v>
          </cell>
          <cell r="W355">
            <v>0</v>
          </cell>
          <cell r="X355">
            <v>0</v>
          </cell>
          <cell r="Y355">
            <v>6.9444444444444198E-4</v>
          </cell>
          <cell r="Z355">
            <v>65</v>
          </cell>
          <cell r="AA355" t="str">
            <v>R</v>
          </cell>
          <cell r="AB355">
            <v>1</v>
          </cell>
          <cell r="AC355">
            <v>0</v>
          </cell>
          <cell r="AD355">
            <v>1</v>
          </cell>
          <cell r="AE355">
            <v>0</v>
          </cell>
          <cell r="AF355">
            <v>0</v>
          </cell>
          <cell r="AG355">
            <v>1</v>
          </cell>
        </row>
        <row r="356">
          <cell r="A356">
            <v>36641</v>
          </cell>
          <cell r="B356" t="str">
            <v>Gianyar</v>
          </cell>
          <cell r="C356" t="str">
            <v>P_Bangli</v>
          </cell>
          <cell r="D356">
            <v>58</v>
          </cell>
          <cell r="H356">
            <v>0.97013888888888899</v>
          </cell>
          <cell r="I356">
            <v>0.98888888888888893</v>
          </cell>
          <cell r="K356" t="str">
            <v>RR</v>
          </cell>
          <cell r="M356">
            <v>1.8749999999999933E-2</v>
          </cell>
          <cell r="N356">
            <v>50</v>
          </cell>
          <cell r="O356">
            <v>58</v>
          </cell>
          <cell r="P356">
            <v>768.48839999999723</v>
          </cell>
          <cell r="Q356" t="str">
            <v>44b</v>
          </cell>
          <cell r="R356" t="str">
            <v>Jumper SUTM putus</v>
          </cell>
          <cell r="S356" t="str">
            <v>Jamperan CO putus line utama P Bangli phs R ke arah Dukuh Sari</v>
          </cell>
          <cell r="T356">
            <v>0</v>
          </cell>
          <cell r="U356">
            <v>0</v>
          </cell>
          <cell r="V356">
            <v>0</v>
          </cell>
          <cell r="W356">
            <v>1.8749999999999933E-2</v>
          </cell>
          <cell r="X356">
            <v>0</v>
          </cell>
          <cell r="Y356">
            <v>1.8749999999999933E-2</v>
          </cell>
          <cell r="Z356">
            <v>65</v>
          </cell>
          <cell r="AA356" t="str">
            <v>R</v>
          </cell>
          <cell r="AB356">
            <v>2</v>
          </cell>
          <cell r="AC356">
            <v>0</v>
          </cell>
          <cell r="AD356">
            <v>0</v>
          </cell>
          <cell r="AE356">
            <v>0</v>
          </cell>
          <cell r="AF356">
            <v>1</v>
          </cell>
          <cell r="AG356">
            <v>1</v>
          </cell>
        </row>
        <row r="357">
          <cell r="A357">
            <v>36642</v>
          </cell>
          <cell r="B357" t="str">
            <v>Antosari</v>
          </cell>
          <cell r="C357" t="str">
            <v>P_Surabrata</v>
          </cell>
          <cell r="D357">
            <v>8</v>
          </cell>
          <cell r="E357" t="str">
            <v>EF</v>
          </cell>
          <cell r="F357">
            <v>0.32569444444444445</v>
          </cell>
          <cell r="G357">
            <v>0.3263888888888889</v>
          </cell>
          <cell r="M357">
            <v>6.9444444444444198E-4</v>
          </cell>
          <cell r="N357">
            <v>7</v>
          </cell>
          <cell r="O357">
            <v>8</v>
          </cell>
          <cell r="P357">
            <v>3.9258666666666526</v>
          </cell>
          <cell r="Q357" t="str">
            <v>41e</v>
          </cell>
          <cell r="R357" t="str">
            <v>Rele bekerja tanpa penyebab yang jelas, PMT  masuk kembali</v>
          </cell>
          <cell r="T357">
            <v>6.9444444444444198E-4</v>
          </cell>
          <cell r="U357">
            <v>0</v>
          </cell>
          <cell r="V357">
            <v>0</v>
          </cell>
          <cell r="W357">
            <v>0</v>
          </cell>
          <cell r="X357">
            <v>0</v>
          </cell>
          <cell r="Y357">
            <v>6.9444444444444198E-4</v>
          </cell>
          <cell r="Z357">
            <v>5</v>
          </cell>
          <cell r="AA357" t="str">
            <v>R</v>
          </cell>
          <cell r="AB357">
            <v>0</v>
          </cell>
          <cell r="AC357">
            <v>0</v>
          </cell>
          <cell r="AD357">
            <v>1</v>
          </cell>
          <cell r="AE357">
            <v>1</v>
          </cell>
          <cell r="AF357">
            <v>0</v>
          </cell>
          <cell r="AG357">
            <v>0</v>
          </cell>
        </row>
        <row r="358">
          <cell r="A358">
            <v>36642</v>
          </cell>
          <cell r="B358" t="str">
            <v>Gianyar</v>
          </cell>
          <cell r="C358" t="str">
            <v>P_Tampak_Siring</v>
          </cell>
          <cell r="D358">
            <v>47</v>
          </cell>
          <cell r="E358" t="str">
            <v>EF</v>
          </cell>
          <cell r="F358">
            <v>0.33263888888888887</v>
          </cell>
          <cell r="G358">
            <v>0.33333333333333331</v>
          </cell>
          <cell r="M358">
            <v>6.9444444444444198E-4</v>
          </cell>
          <cell r="N358">
            <v>45</v>
          </cell>
          <cell r="O358">
            <v>47</v>
          </cell>
          <cell r="P358">
            <v>23.064466666666583</v>
          </cell>
          <cell r="Q358" t="str">
            <v>41e</v>
          </cell>
          <cell r="R358" t="str">
            <v>Rele bekerja tanpa penyebab yang jelas, PMT  masuk kembali</v>
          </cell>
          <cell r="T358">
            <v>6.9444444444444198E-4</v>
          </cell>
          <cell r="U358">
            <v>0</v>
          </cell>
          <cell r="V358">
            <v>0</v>
          </cell>
          <cell r="W358">
            <v>0</v>
          </cell>
          <cell r="X358">
            <v>0</v>
          </cell>
          <cell r="Y358">
            <v>6.9444444444444198E-4</v>
          </cell>
          <cell r="Z358">
            <v>64</v>
          </cell>
          <cell r="AA358" t="str">
            <v>R</v>
          </cell>
          <cell r="AB358">
            <v>0</v>
          </cell>
          <cell r="AC358">
            <v>0</v>
          </cell>
          <cell r="AD358">
            <v>1</v>
          </cell>
          <cell r="AE358">
            <v>1</v>
          </cell>
          <cell r="AF358">
            <v>0</v>
          </cell>
          <cell r="AG358">
            <v>0</v>
          </cell>
        </row>
        <row r="359">
          <cell r="A359">
            <v>36642</v>
          </cell>
          <cell r="B359" t="str">
            <v>Kapal</v>
          </cell>
          <cell r="C359" t="str">
            <v>P_Padangsari</v>
          </cell>
          <cell r="D359">
            <v>145</v>
          </cell>
          <cell r="H359">
            <v>0.38472222222222219</v>
          </cell>
          <cell r="I359">
            <v>0.68541666666666667</v>
          </cell>
          <cell r="K359" t="str">
            <v>R</v>
          </cell>
          <cell r="M359">
            <v>0.30069444444444449</v>
          </cell>
          <cell r="N359">
            <v>105</v>
          </cell>
          <cell r="O359">
            <v>115</v>
          </cell>
          <cell r="P359">
            <v>30810.69233333334</v>
          </cell>
          <cell r="Q359">
            <v>92</v>
          </cell>
          <cell r="R359" t="str">
            <v xml:space="preserve">Karena pemeliharaan </v>
          </cell>
          <cell r="S359" t="str">
            <v>Sesuai jadual</v>
          </cell>
          <cell r="T359">
            <v>0</v>
          </cell>
          <cell r="U359">
            <v>0</v>
          </cell>
          <cell r="V359">
            <v>0</v>
          </cell>
          <cell r="W359">
            <v>0.30069444444444449</v>
          </cell>
          <cell r="X359">
            <v>0</v>
          </cell>
          <cell r="Y359">
            <v>0.30069444444444449</v>
          </cell>
          <cell r="Z359">
            <v>95</v>
          </cell>
          <cell r="AA359" t="str">
            <v>R</v>
          </cell>
          <cell r="AB359">
            <v>1</v>
          </cell>
          <cell r="AC359">
            <v>0</v>
          </cell>
          <cell r="AD359">
            <v>0</v>
          </cell>
          <cell r="AE359">
            <v>0</v>
          </cell>
          <cell r="AF359">
            <v>1</v>
          </cell>
          <cell r="AG359">
            <v>1</v>
          </cell>
        </row>
        <row r="360">
          <cell r="A360">
            <v>36642</v>
          </cell>
          <cell r="B360" t="str">
            <v>Gianyar</v>
          </cell>
          <cell r="C360" t="str">
            <v>P_Susut</v>
          </cell>
          <cell r="D360">
            <v>20</v>
          </cell>
          <cell r="E360" t="str">
            <v>EF</v>
          </cell>
          <cell r="F360">
            <v>0.40138888888888885</v>
          </cell>
          <cell r="I360">
            <v>0.40208333333333335</v>
          </cell>
          <cell r="K360" t="str">
            <v>R</v>
          </cell>
          <cell r="M360">
            <v>6.9444444444449749E-4</v>
          </cell>
          <cell r="N360">
            <v>12</v>
          </cell>
          <cell r="O360">
            <v>20</v>
          </cell>
          <cell r="P360">
            <v>9.8146666666674154</v>
          </cell>
          <cell r="Q360" t="str">
            <v>41e</v>
          </cell>
          <cell r="R360" t="str">
            <v>Rele bekerja tanpa penyebab yang jelas, PMT  masuk kembali</v>
          </cell>
          <cell r="T360">
            <v>0</v>
          </cell>
          <cell r="U360">
            <v>6.9444444444449749E-4</v>
          </cell>
          <cell r="V360">
            <v>0</v>
          </cell>
          <cell r="W360">
            <v>0</v>
          </cell>
          <cell r="X360">
            <v>0</v>
          </cell>
          <cell r="Y360">
            <v>6.9444444444449749E-4</v>
          </cell>
          <cell r="Z360">
            <v>67</v>
          </cell>
          <cell r="AA360" t="str">
            <v>R</v>
          </cell>
          <cell r="AB360">
            <v>1</v>
          </cell>
          <cell r="AC360">
            <v>0</v>
          </cell>
          <cell r="AD360">
            <v>1</v>
          </cell>
          <cell r="AE360">
            <v>0</v>
          </cell>
          <cell r="AF360">
            <v>0</v>
          </cell>
          <cell r="AG360">
            <v>1</v>
          </cell>
        </row>
        <row r="361">
          <cell r="A361">
            <v>36642</v>
          </cell>
          <cell r="B361" t="str">
            <v>Kapal</v>
          </cell>
          <cell r="C361" t="str">
            <v>P_Monang_Maning</v>
          </cell>
          <cell r="D361">
            <v>136</v>
          </cell>
          <cell r="H361">
            <v>0.40416666666666662</v>
          </cell>
          <cell r="I361">
            <v>0.41249999999999998</v>
          </cell>
          <cell r="K361" t="str">
            <v>RR</v>
          </cell>
          <cell r="M361">
            <v>8.3333333333333592E-3</v>
          </cell>
          <cell r="N361">
            <v>136</v>
          </cell>
          <cell r="O361">
            <v>136</v>
          </cell>
          <cell r="P361">
            <v>800.8768000000025</v>
          </cell>
          <cell r="Q361">
            <v>92</v>
          </cell>
          <cell r="R361" t="str">
            <v xml:space="preserve">Karena pemeliharaan </v>
          </cell>
          <cell r="T361">
            <v>0</v>
          </cell>
          <cell r="U361">
            <v>0</v>
          </cell>
          <cell r="V361">
            <v>0</v>
          </cell>
          <cell r="W361">
            <v>8.3333333333333592E-3</v>
          </cell>
          <cell r="X361">
            <v>0</v>
          </cell>
          <cell r="Y361">
            <v>8.3333333333333592E-3</v>
          </cell>
          <cell r="Z361">
            <v>103</v>
          </cell>
          <cell r="AA361" t="str">
            <v>R</v>
          </cell>
          <cell r="AB361">
            <v>2</v>
          </cell>
          <cell r="AC361">
            <v>0</v>
          </cell>
          <cell r="AD361">
            <v>0</v>
          </cell>
          <cell r="AE361">
            <v>0</v>
          </cell>
          <cell r="AF361">
            <v>1</v>
          </cell>
          <cell r="AG361">
            <v>1</v>
          </cell>
        </row>
        <row r="362">
          <cell r="A362">
            <v>36642</v>
          </cell>
          <cell r="B362" t="str">
            <v>Gianyar</v>
          </cell>
          <cell r="C362" t="str">
            <v>P_Ubud</v>
          </cell>
          <cell r="D362">
            <v>95</v>
          </cell>
          <cell r="E362" t="str">
            <v>EF</v>
          </cell>
          <cell r="F362">
            <v>0.42222222222222222</v>
          </cell>
          <cell r="G362">
            <v>0.42291666666666666</v>
          </cell>
          <cell r="M362">
            <v>6.9444444444444198E-4</v>
          </cell>
          <cell r="N362">
            <v>70</v>
          </cell>
          <cell r="O362">
            <v>95</v>
          </cell>
          <cell r="P362">
            <v>46.619666666666504</v>
          </cell>
          <cell r="Q362" t="str">
            <v>41e</v>
          </cell>
          <cell r="R362" t="str">
            <v>Rele bekerja tanpa penyebab yang jelas, PMT  masuk kembali</v>
          </cell>
          <cell r="T362">
            <v>6.9444444444444198E-4</v>
          </cell>
          <cell r="U362">
            <v>0</v>
          </cell>
          <cell r="V362">
            <v>0</v>
          </cell>
          <cell r="W362">
            <v>0</v>
          </cell>
          <cell r="X362">
            <v>0</v>
          </cell>
          <cell r="Y362">
            <v>6.9444444444444198E-4</v>
          </cell>
          <cell r="Z362">
            <v>69</v>
          </cell>
          <cell r="AA362" t="str">
            <v>R</v>
          </cell>
          <cell r="AB362">
            <v>0</v>
          </cell>
          <cell r="AC362">
            <v>0</v>
          </cell>
          <cell r="AD362">
            <v>1</v>
          </cell>
          <cell r="AE362">
            <v>1</v>
          </cell>
          <cell r="AF362">
            <v>0</v>
          </cell>
          <cell r="AG362">
            <v>0</v>
          </cell>
        </row>
        <row r="363">
          <cell r="A363">
            <v>36642</v>
          </cell>
          <cell r="B363" t="str">
            <v>Sanur</v>
          </cell>
          <cell r="C363" t="str">
            <v>P_Sudirman</v>
          </cell>
          <cell r="D363">
            <v>160</v>
          </cell>
          <cell r="E363" t="str">
            <v>OC/M</v>
          </cell>
          <cell r="F363">
            <v>0.5083333333333333</v>
          </cell>
          <cell r="I363">
            <v>0.50902777777777775</v>
          </cell>
          <cell r="K363" t="str">
            <v>R</v>
          </cell>
          <cell r="M363">
            <v>6.9444444444444198E-4</v>
          </cell>
          <cell r="N363">
            <v>112</v>
          </cell>
          <cell r="O363">
            <v>160</v>
          </cell>
          <cell r="P363">
            <v>78.517333333333056</v>
          </cell>
          <cell r="Q363" t="str">
            <v>41e</v>
          </cell>
          <cell r="R363" t="str">
            <v>Rele bekerja tanpa penyebab yang jelas, PMT  masuk kembali</v>
          </cell>
          <cell r="T363">
            <v>0</v>
          </cell>
          <cell r="U363">
            <v>6.9444444444444198E-4</v>
          </cell>
          <cell r="V363">
            <v>0</v>
          </cell>
          <cell r="W363">
            <v>0</v>
          </cell>
          <cell r="X363">
            <v>0</v>
          </cell>
          <cell r="Y363">
            <v>6.9444444444444198E-4</v>
          </cell>
          <cell r="Z363">
            <v>189</v>
          </cell>
          <cell r="AA363" t="str">
            <v>R</v>
          </cell>
          <cell r="AB363">
            <v>1</v>
          </cell>
          <cell r="AC363">
            <v>0</v>
          </cell>
          <cell r="AD363">
            <v>1</v>
          </cell>
          <cell r="AE363">
            <v>0</v>
          </cell>
          <cell r="AF363">
            <v>0</v>
          </cell>
          <cell r="AG363">
            <v>1</v>
          </cell>
        </row>
        <row r="364">
          <cell r="A364">
            <v>36642</v>
          </cell>
          <cell r="B364" t="str">
            <v>Sanur</v>
          </cell>
          <cell r="C364" t="str">
            <v>P_Sudirman</v>
          </cell>
          <cell r="D364">
            <v>160</v>
          </cell>
          <cell r="H364">
            <v>0.54236111111111118</v>
          </cell>
          <cell r="I364">
            <v>0.54305555555555551</v>
          </cell>
          <cell r="K364" t="str">
            <v>RR</v>
          </cell>
          <cell r="M364">
            <v>6.9444444444433095E-4</v>
          </cell>
          <cell r="N364">
            <v>160</v>
          </cell>
          <cell r="O364">
            <v>174</v>
          </cell>
          <cell r="P364">
            <v>78.517333333320508</v>
          </cell>
          <cell r="Q364">
            <v>49</v>
          </cell>
          <cell r="R364" t="str">
            <v>Lain - lain</v>
          </cell>
          <cell r="S364" t="str">
            <v>Memasukan LBS Amsterdam</v>
          </cell>
          <cell r="T364">
            <v>0</v>
          </cell>
          <cell r="U364">
            <v>0</v>
          </cell>
          <cell r="V364">
            <v>0</v>
          </cell>
          <cell r="W364">
            <v>6.9444444444433095E-4</v>
          </cell>
          <cell r="X364">
            <v>0</v>
          </cell>
          <cell r="Y364">
            <v>6.9444444444433095E-4</v>
          </cell>
          <cell r="Z364">
            <v>189</v>
          </cell>
          <cell r="AA364" t="str">
            <v>R</v>
          </cell>
          <cell r="AB364">
            <v>2</v>
          </cell>
          <cell r="AC364">
            <v>0</v>
          </cell>
          <cell r="AD364">
            <v>0</v>
          </cell>
          <cell r="AE364">
            <v>0</v>
          </cell>
          <cell r="AF364">
            <v>1</v>
          </cell>
          <cell r="AG364">
            <v>1</v>
          </cell>
        </row>
        <row r="365">
          <cell r="A365">
            <v>36642</v>
          </cell>
          <cell r="B365" t="str">
            <v>Kapal</v>
          </cell>
          <cell r="C365" t="str">
            <v>P_Marga</v>
          </cell>
          <cell r="D365">
            <v>45</v>
          </cell>
          <cell r="E365" t="str">
            <v>OC/M</v>
          </cell>
          <cell r="F365">
            <v>0.57361111111111118</v>
          </cell>
          <cell r="I365">
            <v>0.57430555555555551</v>
          </cell>
          <cell r="K365" t="str">
            <v>R</v>
          </cell>
          <cell r="M365">
            <v>6.9444444444433095E-4</v>
          </cell>
          <cell r="N365">
            <v>15</v>
          </cell>
          <cell r="O365">
            <v>15</v>
          </cell>
          <cell r="P365">
            <v>22.082999999996392</v>
          </cell>
          <cell r="Q365" t="str">
            <v>41e</v>
          </cell>
          <cell r="R365" t="str">
            <v>Rele bekerja tanpa penyebab yang jelas, PMT  masuk kembali</v>
          </cell>
          <cell r="T365">
            <v>0</v>
          </cell>
          <cell r="U365">
            <v>6.9444444444433095E-4</v>
          </cell>
          <cell r="V365">
            <v>0</v>
          </cell>
          <cell r="W365">
            <v>0</v>
          </cell>
          <cell r="X365">
            <v>0</v>
          </cell>
          <cell r="Y365">
            <v>6.9444444444433095E-4</v>
          </cell>
          <cell r="Z365">
            <v>110</v>
          </cell>
          <cell r="AA365" t="str">
            <v>R</v>
          </cell>
          <cell r="AB365">
            <v>1</v>
          </cell>
          <cell r="AC365">
            <v>0</v>
          </cell>
          <cell r="AD365">
            <v>1</v>
          </cell>
          <cell r="AE365">
            <v>0</v>
          </cell>
          <cell r="AF365">
            <v>0</v>
          </cell>
          <cell r="AG365">
            <v>1</v>
          </cell>
        </row>
        <row r="366">
          <cell r="A366">
            <v>36642</v>
          </cell>
          <cell r="B366" t="str">
            <v>Kapal</v>
          </cell>
          <cell r="C366" t="str">
            <v>P_Marga</v>
          </cell>
          <cell r="D366">
            <v>15</v>
          </cell>
          <cell r="E366" t="str">
            <v>EF</v>
          </cell>
          <cell r="F366">
            <v>0.57499999999999996</v>
          </cell>
          <cell r="G366">
            <v>0.5756944444444444</v>
          </cell>
          <cell r="M366">
            <v>6.9444444444444198E-4</v>
          </cell>
          <cell r="N366">
            <v>15</v>
          </cell>
          <cell r="O366">
            <v>45</v>
          </cell>
          <cell r="P366">
            <v>7.360999999999974</v>
          </cell>
          <cell r="Q366" t="str">
            <v>41e</v>
          </cell>
          <cell r="R366" t="str">
            <v>Rele bekerja tanpa penyebab yang jelas, PMT  masuk kembali</v>
          </cell>
          <cell r="S366" t="str">
            <v>Recloser sukses</v>
          </cell>
          <cell r="T366">
            <v>6.9444444444444198E-4</v>
          </cell>
          <cell r="U366">
            <v>0</v>
          </cell>
          <cell r="V366">
            <v>0</v>
          </cell>
          <cell r="W366">
            <v>0</v>
          </cell>
          <cell r="X366">
            <v>0</v>
          </cell>
          <cell r="Y366">
            <v>6.9444444444444198E-4</v>
          </cell>
          <cell r="Z366">
            <v>110</v>
          </cell>
          <cell r="AA366" t="str">
            <v>R</v>
          </cell>
          <cell r="AB366">
            <v>0</v>
          </cell>
          <cell r="AC366">
            <v>0</v>
          </cell>
          <cell r="AD366">
            <v>1</v>
          </cell>
          <cell r="AE366">
            <v>1</v>
          </cell>
          <cell r="AF366">
            <v>0</v>
          </cell>
          <cell r="AG366">
            <v>0</v>
          </cell>
        </row>
        <row r="367">
          <cell r="A367">
            <v>36642</v>
          </cell>
          <cell r="B367" t="str">
            <v>Antosari</v>
          </cell>
          <cell r="C367" t="str">
            <v>P_Belimbing</v>
          </cell>
          <cell r="D367">
            <v>2</v>
          </cell>
          <cell r="E367" t="str">
            <v>EF</v>
          </cell>
          <cell r="F367">
            <v>0.60902777777777783</v>
          </cell>
          <cell r="G367">
            <v>0.60972222222222217</v>
          </cell>
          <cell r="M367">
            <v>6.9444444444433095E-4</v>
          </cell>
          <cell r="N367">
            <v>2</v>
          </cell>
          <cell r="O367">
            <v>2</v>
          </cell>
          <cell r="P367">
            <v>0.98146666666650628</v>
          </cell>
          <cell r="Q367" t="str">
            <v>41e</v>
          </cell>
          <cell r="R367" t="str">
            <v>Rele bekerja tanpa penyebab yang jelas, PMT  masuk kembali</v>
          </cell>
          <cell r="S367" t="str">
            <v>Recloser sukses</v>
          </cell>
          <cell r="T367">
            <v>6.9444444444433095E-4</v>
          </cell>
          <cell r="U367">
            <v>0</v>
          </cell>
          <cell r="V367">
            <v>0</v>
          </cell>
          <cell r="W367">
            <v>0</v>
          </cell>
          <cell r="X367">
            <v>0</v>
          </cell>
          <cell r="Y367">
            <v>6.9444444444433095E-4</v>
          </cell>
          <cell r="Z367">
            <v>3</v>
          </cell>
          <cell r="AA367" t="str">
            <v>R</v>
          </cell>
          <cell r="AB367">
            <v>0</v>
          </cell>
          <cell r="AC367">
            <v>0</v>
          </cell>
          <cell r="AD367">
            <v>1</v>
          </cell>
          <cell r="AE367">
            <v>1</v>
          </cell>
          <cell r="AF367">
            <v>0</v>
          </cell>
          <cell r="AG367">
            <v>0</v>
          </cell>
        </row>
        <row r="368">
          <cell r="A368">
            <v>36642</v>
          </cell>
          <cell r="B368" t="str">
            <v>Gianyar</v>
          </cell>
          <cell r="C368" t="str">
            <v>P_Bangli</v>
          </cell>
          <cell r="D368">
            <v>22</v>
          </cell>
          <cell r="H368">
            <v>0.64097222222222217</v>
          </cell>
          <cell r="I368">
            <v>0.65972222222222221</v>
          </cell>
          <cell r="K368" t="str">
            <v>RR</v>
          </cell>
          <cell r="M368">
            <v>1.8750000000000044E-2</v>
          </cell>
          <cell r="N368">
            <v>20</v>
          </cell>
          <cell r="O368">
            <v>28</v>
          </cell>
          <cell r="P368">
            <v>291.49560000000071</v>
          </cell>
          <cell r="Q368">
            <v>46</v>
          </cell>
          <cell r="R368" t="str">
            <v>Cut Out rusak</v>
          </cell>
          <cell r="S368" t="str">
            <v>Perbk. Jamp. CO phasa S putus di Bukit Sari</v>
          </cell>
          <cell r="T368">
            <v>0</v>
          </cell>
          <cell r="U368">
            <v>0</v>
          </cell>
          <cell r="V368">
            <v>0</v>
          </cell>
          <cell r="W368">
            <v>1.8750000000000044E-2</v>
          </cell>
          <cell r="X368">
            <v>0</v>
          </cell>
          <cell r="Y368">
            <v>1.8750000000000044E-2</v>
          </cell>
          <cell r="Z368">
            <v>65</v>
          </cell>
          <cell r="AA368" t="str">
            <v>R</v>
          </cell>
          <cell r="AB368">
            <v>2</v>
          </cell>
          <cell r="AC368">
            <v>0</v>
          </cell>
          <cell r="AD368">
            <v>0</v>
          </cell>
          <cell r="AE368">
            <v>0</v>
          </cell>
          <cell r="AF368">
            <v>1</v>
          </cell>
          <cell r="AG368">
            <v>1</v>
          </cell>
        </row>
        <row r="369">
          <cell r="A369">
            <v>36642</v>
          </cell>
          <cell r="B369" t="str">
            <v>Kapal</v>
          </cell>
          <cell r="C369" t="str">
            <v>P_Sakah_Lukluk</v>
          </cell>
          <cell r="D369">
            <v>175</v>
          </cell>
          <cell r="E369" t="str">
            <v>EF</v>
          </cell>
          <cell r="F369">
            <v>0.78263888888888899</v>
          </cell>
          <cell r="G369">
            <v>0.78333333333333333</v>
          </cell>
          <cell r="M369">
            <v>6.9444444444433095E-4</v>
          </cell>
          <cell r="N369">
            <v>140</v>
          </cell>
          <cell r="O369">
            <v>175</v>
          </cell>
          <cell r="P369">
            <v>85.87833333331929</v>
          </cell>
          <cell r="Q369" t="str">
            <v>41e</v>
          </cell>
          <cell r="R369" t="str">
            <v>Rele bekerja tanpa penyebab yang jelas, PMT  masuk kembali</v>
          </cell>
          <cell r="S369" t="str">
            <v>Recloser sukses</v>
          </cell>
          <cell r="T369">
            <v>6.9444444444433095E-4</v>
          </cell>
          <cell r="U369">
            <v>0</v>
          </cell>
          <cell r="V369">
            <v>0</v>
          </cell>
          <cell r="W369">
            <v>0</v>
          </cell>
          <cell r="X369">
            <v>0</v>
          </cell>
          <cell r="Y369">
            <v>6.9444444444433095E-4</v>
          </cell>
          <cell r="Z369">
            <v>107</v>
          </cell>
          <cell r="AA369" t="str">
            <v>R</v>
          </cell>
          <cell r="AB369">
            <v>0</v>
          </cell>
          <cell r="AC369">
            <v>0</v>
          </cell>
          <cell r="AD369">
            <v>1</v>
          </cell>
          <cell r="AE369">
            <v>1</v>
          </cell>
          <cell r="AF369">
            <v>0</v>
          </cell>
          <cell r="AG369">
            <v>0</v>
          </cell>
        </row>
        <row r="370">
          <cell r="A370">
            <v>36642</v>
          </cell>
          <cell r="B370" t="str">
            <v>Kapal</v>
          </cell>
          <cell r="C370" t="str">
            <v>P_Sakah_Lukluk</v>
          </cell>
          <cell r="D370">
            <v>165</v>
          </cell>
          <cell r="H370">
            <v>0.86944444444444446</v>
          </cell>
          <cell r="I370">
            <v>0.87916666666666676</v>
          </cell>
          <cell r="K370" t="str">
            <v>RR</v>
          </cell>
          <cell r="M370">
            <v>9.7222222222222987E-3</v>
          </cell>
          <cell r="N370">
            <v>110</v>
          </cell>
          <cell r="O370">
            <v>160</v>
          </cell>
          <cell r="P370">
            <v>1133.5940000000089</v>
          </cell>
          <cell r="Q370" t="str">
            <v>44b</v>
          </cell>
          <cell r="R370" t="str">
            <v>Jumper SUTM putus</v>
          </cell>
          <cell r="S370" t="str">
            <v>Perb. Jamp. SUTM phasa S putus di Singa Kerta</v>
          </cell>
          <cell r="T370">
            <v>0</v>
          </cell>
          <cell r="U370">
            <v>0</v>
          </cell>
          <cell r="V370">
            <v>0</v>
          </cell>
          <cell r="W370">
            <v>9.7222222222222987E-3</v>
          </cell>
          <cell r="X370">
            <v>0</v>
          </cell>
          <cell r="Y370">
            <v>9.7222222222222987E-3</v>
          </cell>
          <cell r="Z370">
            <v>107</v>
          </cell>
          <cell r="AA370" t="str">
            <v>R</v>
          </cell>
          <cell r="AB370">
            <v>2</v>
          </cell>
          <cell r="AC370">
            <v>0</v>
          </cell>
          <cell r="AD370">
            <v>0</v>
          </cell>
          <cell r="AE370">
            <v>0</v>
          </cell>
          <cell r="AF370">
            <v>1</v>
          </cell>
          <cell r="AG370">
            <v>1</v>
          </cell>
        </row>
        <row r="371">
          <cell r="A371">
            <v>36643</v>
          </cell>
          <cell r="B371" t="str">
            <v>Gianyar</v>
          </cell>
          <cell r="C371" t="str">
            <v>P_Blahbatuh</v>
          </cell>
          <cell r="D371">
            <v>96</v>
          </cell>
          <cell r="E371" t="str">
            <v>OC</v>
          </cell>
          <cell r="F371">
            <v>0.35694444444444445</v>
          </cell>
          <cell r="I371">
            <v>0.3576388888888889</v>
          </cell>
          <cell r="K371" t="str">
            <v>R</v>
          </cell>
          <cell r="M371">
            <v>6.9444444444444198E-4</v>
          </cell>
          <cell r="N371">
            <v>92</v>
          </cell>
          <cell r="O371">
            <v>96</v>
          </cell>
          <cell r="P371">
            <v>47.110399999999828</v>
          </cell>
          <cell r="Q371" t="str">
            <v>41e</v>
          </cell>
          <cell r="R371" t="str">
            <v>Rele bekerja tanpa penyebab yang jelas, PMT  masuk kembali</v>
          </cell>
          <cell r="T371">
            <v>0</v>
          </cell>
          <cell r="U371">
            <v>6.9444444444444198E-4</v>
          </cell>
          <cell r="V371">
            <v>0</v>
          </cell>
          <cell r="W371">
            <v>0</v>
          </cell>
          <cell r="X371">
            <v>0</v>
          </cell>
          <cell r="Y371">
            <v>6.9444444444444198E-4</v>
          </cell>
          <cell r="Z371">
            <v>66</v>
          </cell>
          <cell r="AA371" t="str">
            <v>R</v>
          </cell>
          <cell r="AB371">
            <v>1</v>
          </cell>
          <cell r="AC371">
            <v>0</v>
          </cell>
          <cell r="AD371">
            <v>1</v>
          </cell>
          <cell r="AE371">
            <v>0</v>
          </cell>
          <cell r="AF371">
            <v>0</v>
          </cell>
          <cell r="AG371">
            <v>1</v>
          </cell>
        </row>
        <row r="372">
          <cell r="A372">
            <v>36643</v>
          </cell>
          <cell r="B372" t="str">
            <v>Kapal</v>
          </cell>
          <cell r="C372" t="str">
            <v>P_Penebel</v>
          </cell>
          <cell r="D372">
            <v>35</v>
          </cell>
          <cell r="H372">
            <v>0.37361111111111112</v>
          </cell>
          <cell r="I372">
            <v>0.60972222222222217</v>
          </cell>
          <cell r="J372">
            <v>0.3743055555555555</v>
          </cell>
          <cell r="K372" t="str">
            <v>MM</v>
          </cell>
          <cell r="M372">
            <v>6.9444444444438647E-4</v>
          </cell>
          <cell r="N372">
            <v>45</v>
          </cell>
          <cell r="O372">
            <v>45</v>
          </cell>
          <cell r="P372">
            <v>17.175666666665233</v>
          </cell>
          <cell r="Q372">
            <v>59</v>
          </cell>
          <cell r="R372" t="str">
            <v>Lain - lain.</v>
          </cell>
          <cell r="S372" t="str">
            <v>Perbaikan PMT _Penebel</v>
          </cell>
          <cell r="T372">
            <v>0</v>
          </cell>
          <cell r="U372">
            <v>0</v>
          </cell>
          <cell r="V372">
            <v>0</v>
          </cell>
          <cell r="W372">
            <v>0</v>
          </cell>
          <cell r="X372">
            <v>6.9444444444438647E-4</v>
          </cell>
          <cell r="Y372">
            <v>6.9444444444438647E-4</v>
          </cell>
          <cell r="Z372">
            <v>101</v>
          </cell>
          <cell r="AA372" t="str">
            <v>R</v>
          </cell>
          <cell r="AB372">
            <v>0</v>
          </cell>
          <cell r="AC372">
            <v>2</v>
          </cell>
          <cell r="AD372">
            <v>0</v>
          </cell>
          <cell r="AE372">
            <v>0</v>
          </cell>
          <cell r="AF372">
            <v>1</v>
          </cell>
          <cell r="AG372">
            <v>1</v>
          </cell>
        </row>
        <row r="373">
          <cell r="A373">
            <v>36643</v>
          </cell>
          <cell r="B373" t="str">
            <v>Sanur</v>
          </cell>
          <cell r="C373" t="str">
            <v>P_Sedap_Malam</v>
          </cell>
          <cell r="D373">
            <v>135</v>
          </cell>
          <cell r="H373">
            <v>0.39583333333333331</v>
          </cell>
          <cell r="I373">
            <v>0.66736111111111107</v>
          </cell>
          <cell r="K373" t="str">
            <v>MM</v>
          </cell>
          <cell r="M373">
            <v>0.27152777777777776</v>
          </cell>
          <cell r="N373">
            <v>98</v>
          </cell>
          <cell r="O373">
            <v>138</v>
          </cell>
          <cell r="P373">
            <v>25903.358999999993</v>
          </cell>
          <cell r="Q373">
            <v>92</v>
          </cell>
          <cell r="R373" t="str">
            <v xml:space="preserve">Karena pemeliharaan </v>
          </cell>
          <cell r="S373" t="str">
            <v>Har oleh Cabang sesuai jadwal</v>
          </cell>
          <cell r="T373">
            <v>0</v>
          </cell>
          <cell r="U373">
            <v>0</v>
          </cell>
          <cell r="V373">
            <v>0</v>
          </cell>
          <cell r="W373">
            <v>0.27152777777777776</v>
          </cell>
          <cell r="X373">
            <v>0</v>
          </cell>
          <cell r="Y373">
            <v>0.27152777777777776</v>
          </cell>
          <cell r="Z373">
            <v>195</v>
          </cell>
          <cell r="AA373" t="str">
            <v>R</v>
          </cell>
          <cell r="AB373">
            <v>0</v>
          </cell>
          <cell r="AC373">
            <v>2</v>
          </cell>
          <cell r="AD373">
            <v>0</v>
          </cell>
          <cell r="AE373">
            <v>0</v>
          </cell>
          <cell r="AF373">
            <v>1</v>
          </cell>
          <cell r="AG373">
            <v>1</v>
          </cell>
        </row>
        <row r="374">
          <cell r="A374">
            <v>36643</v>
          </cell>
          <cell r="B374" t="str">
            <v>Sanur</v>
          </cell>
          <cell r="C374" t="str">
            <v>P_Nusa_Indah</v>
          </cell>
          <cell r="D374">
            <v>140</v>
          </cell>
          <cell r="H374">
            <v>0.43125000000000002</v>
          </cell>
          <cell r="I374">
            <v>0.43263888888888885</v>
          </cell>
          <cell r="K374" t="str">
            <v>RR</v>
          </cell>
          <cell r="M374">
            <v>1.3888888888888284E-3</v>
          </cell>
          <cell r="N374">
            <v>140</v>
          </cell>
          <cell r="O374">
            <v>167</v>
          </cell>
          <cell r="P374">
            <v>137.40533333332735</v>
          </cell>
          <cell r="Q374">
            <v>49</v>
          </cell>
          <cell r="R374" t="str">
            <v>Lain - lain</v>
          </cell>
          <cell r="S374" t="str">
            <v>Masukkan LBS Kepundung</v>
          </cell>
          <cell r="T374">
            <v>0</v>
          </cell>
          <cell r="U374">
            <v>0</v>
          </cell>
          <cell r="V374">
            <v>0</v>
          </cell>
          <cell r="W374">
            <v>1.3888888888888284E-3</v>
          </cell>
          <cell r="X374">
            <v>0</v>
          </cell>
          <cell r="Y374">
            <v>1.3888888888888284E-3</v>
          </cell>
          <cell r="Z374">
            <v>193</v>
          </cell>
          <cell r="AA374" t="str">
            <v>R</v>
          </cell>
          <cell r="AB374">
            <v>2</v>
          </cell>
          <cell r="AC374">
            <v>0</v>
          </cell>
          <cell r="AD374">
            <v>0</v>
          </cell>
          <cell r="AE374">
            <v>0</v>
          </cell>
          <cell r="AF374">
            <v>1</v>
          </cell>
          <cell r="AG374">
            <v>1</v>
          </cell>
        </row>
        <row r="375">
          <cell r="A375">
            <v>36643</v>
          </cell>
          <cell r="B375" t="str">
            <v>Nusa Dua</v>
          </cell>
          <cell r="C375" t="str">
            <v>Nusa_Dua_Trafo_3</v>
          </cell>
          <cell r="D375">
            <v>0</v>
          </cell>
          <cell r="H375">
            <v>0.43541666666666662</v>
          </cell>
          <cell r="I375">
            <v>0.60972222222222217</v>
          </cell>
          <cell r="J375">
            <v>0.43472222222222223</v>
          </cell>
          <cell r="K375" t="str">
            <v>MM</v>
          </cell>
          <cell r="M375">
            <v>0</v>
          </cell>
          <cell r="P375">
            <v>0</v>
          </cell>
          <cell r="Q375">
            <v>92</v>
          </cell>
          <cell r="R375" t="str">
            <v xml:space="preserve">Karena pemeliharaan </v>
          </cell>
          <cell r="S375" t="str">
            <v>Pemeliharaan sesuai jadwal</v>
          </cell>
          <cell r="T375">
            <v>0</v>
          </cell>
          <cell r="U375">
            <v>0</v>
          </cell>
          <cell r="V375">
            <v>0</v>
          </cell>
          <cell r="W375">
            <v>0</v>
          </cell>
          <cell r="X375">
            <v>-6.9444444444438647E-4</v>
          </cell>
          <cell r="Y375">
            <v>-6.9444444444438647E-4</v>
          </cell>
          <cell r="Z375">
            <v>123</v>
          </cell>
          <cell r="AA375" t="str">
            <v>M</v>
          </cell>
          <cell r="AB375">
            <v>0</v>
          </cell>
          <cell r="AC375">
            <v>0</v>
          </cell>
          <cell r="AD375">
            <v>0</v>
          </cell>
          <cell r="AE375">
            <v>0</v>
          </cell>
          <cell r="AF375">
            <v>1</v>
          </cell>
          <cell r="AG375">
            <v>1</v>
          </cell>
        </row>
        <row r="376">
          <cell r="A376">
            <v>36643</v>
          </cell>
          <cell r="B376" t="str">
            <v>Nusa Dua</v>
          </cell>
          <cell r="C376" t="str">
            <v>P_Ungasan</v>
          </cell>
          <cell r="D376">
            <v>0</v>
          </cell>
          <cell r="H376">
            <v>0.4548611111111111</v>
          </cell>
          <cell r="I376">
            <v>0.59652777777777777</v>
          </cell>
          <cell r="J376">
            <v>0.45416666666666666</v>
          </cell>
          <cell r="K376" t="str">
            <v>MM</v>
          </cell>
          <cell r="N376">
            <v>12</v>
          </cell>
          <cell r="O376">
            <v>18</v>
          </cell>
          <cell r="P376">
            <v>0</v>
          </cell>
          <cell r="Q376">
            <v>92</v>
          </cell>
          <cell r="R376" t="str">
            <v xml:space="preserve">Karena pemeliharaan </v>
          </cell>
          <cell r="S376" t="str">
            <v>Pemeliharaan sesuai jadwal / Beban dimanuver ke P Tragia</v>
          </cell>
          <cell r="T376">
            <v>0</v>
          </cell>
          <cell r="U376">
            <v>0</v>
          </cell>
          <cell r="V376">
            <v>0</v>
          </cell>
          <cell r="W376">
            <v>0</v>
          </cell>
          <cell r="X376">
            <v>-6.9444444444444198E-4</v>
          </cell>
          <cell r="Y376">
            <v>-6.9444444444444198E-4</v>
          </cell>
          <cell r="Z376">
            <v>135</v>
          </cell>
          <cell r="AA376" t="str">
            <v>R</v>
          </cell>
          <cell r="AB376">
            <v>0</v>
          </cell>
          <cell r="AC376">
            <v>2</v>
          </cell>
          <cell r="AD376">
            <v>0</v>
          </cell>
          <cell r="AE376">
            <v>0</v>
          </cell>
          <cell r="AF376">
            <v>1</v>
          </cell>
          <cell r="AG376">
            <v>1</v>
          </cell>
        </row>
        <row r="377">
          <cell r="A377">
            <v>36643</v>
          </cell>
          <cell r="B377" t="str">
            <v>Nusa Dua</v>
          </cell>
          <cell r="C377" t="str">
            <v>P_Mumbul</v>
          </cell>
          <cell r="D377">
            <v>100</v>
          </cell>
          <cell r="H377">
            <v>0.49027777777777781</v>
          </cell>
          <cell r="I377">
            <v>0.4916666666666667</v>
          </cell>
          <cell r="K377" t="str">
            <v>MM</v>
          </cell>
          <cell r="M377">
            <v>1.388888888888884E-3</v>
          </cell>
          <cell r="N377">
            <v>95</v>
          </cell>
          <cell r="O377">
            <v>100</v>
          </cell>
          <cell r="P377">
            <v>98.14666666666632</v>
          </cell>
          <cell r="Q377">
            <v>92</v>
          </cell>
          <cell r="R377" t="str">
            <v xml:space="preserve">Karena pemeliharaan </v>
          </cell>
          <cell r="S377" t="str">
            <v>Pemeliharaan sesuai jadwal</v>
          </cell>
          <cell r="T377">
            <v>0</v>
          </cell>
          <cell r="U377">
            <v>0</v>
          </cell>
          <cell r="V377">
            <v>0</v>
          </cell>
          <cell r="W377">
            <v>1.388888888888884E-3</v>
          </cell>
          <cell r="X377">
            <v>0</v>
          </cell>
          <cell r="Y377">
            <v>1.388888888888884E-3</v>
          </cell>
          <cell r="Z377">
            <v>136</v>
          </cell>
          <cell r="AA377" t="str">
            <v>R</v>
          </cell>
          <cell r="AB377">
            <v>0</v>
          </cell>
          <cell r="AC377">
            <v>2</v>
          </cell>
          <cell r="AD377">
            <v>0</v>
          </cell>
          <cell r="AE377">
            <v>0</v>
          </cell>
          <cell r="AF377">
            <v>1</v>
          </cell>
          <cell r="AG377">
            <v>1</v>
          </cell>
        </row>
        <row r="378">
          <cell r="A378">
            <v>36643</v>
          </cell>
          <cell r="B378" t="str">
            <v>Nusa Dua</v>
          </cell>
          <cell r="C378" t="str">
            <v>P_Tanjung_Benoa</v>
          </cell>
          <cell r="D378">
            <v>20</v>
          </cell>
          <cell r="H378">
            <v>0.49583333333333335</v>
          </cell>
          <cell r="I378">
            <v>0.49722222222222223</v>
          </cell>
          <cell r="K378" t="str">
            <v>MM</v>
          </cell>
          <cell r="M378">
            <v>1.388888888888884E-3</v>
          </cell>
          <cell r="N378">
            <v>20</v>
          </cell>
          <cell r="O378">
            <v>20</v>
          </cell>
          <cell r="P378">
            <v>19.629333333333264</v>
          </cell>
          <cell r="Q378">
            <v>92</v>
          </cell>
          <cell r="R378" t="str">
            <v xml:space="preserve">Karena pemeliharaan </v>
          </cell>
          <cell r="S378" t="str">
            <v xml:space="preserve">Pemeliharaan sesuai jadwal </v>
          </cell>
          <cell r="T378">
            <v>0</v>
          </cell>
          <cell r="U378">
            <v>0</v>
          </cell>
          <cell r="V378">
            <v>0</v>
          </cell>
          <cell r="W378">
            <v>1.388888888888884E-3</v>
          </cell>
          <cell r="X378">
            <v>0</v>
          </cell>
          <cell r="Y378">
            <v>1.388888888888884E-3</v>
          </cell>
          <cell r="Z378">
            <v>134</v>
          </cell>
          <cell r="AA378" t="str">
            <v>R</v>
          </cell>
          <cell r="AB378">
            <v>0</v>
          </cell>
          <cell r="AC378">
            <v>2</v>
          </cell>
          <cell r="AD378">
            <v>0</v>
          </cell>
          <cell r="AE378">
            <v>0</v>
          </cell>
          <cell r="AF378">
            <v>1</v>
          </cell>
          <cell r="AG378">
            <v>1</v>
          </cell>
        </row>
        <row r="379">
          <cell r="A379">
            <v>36643</v>
          </cell>
          <cell r="B379" t="str">
            <v>Pesanggaran</v>
          </cell>
          <cell r="C379" t="str">
            <v>P_Exp._Legian</v>
          </cell>
          <cell r="D379">
            <v>8</v>
          </cell>
          <cell r="H379">
            <v>0.47847222222222219</v>
          </cell>
          <cell r="I379">
            <v>0.54652777777777783</v>
          </cell>
          <cell r="K379" t="str">
            <v>RR</v>
          </cell>
          <cell r="M379">
            <v>6.8055555555555647E-2</v>
          </cell>
          <cell r="N379">
            <v>8</v>
          </cell>
          <cell r="O379">
            <v>120</v>
          </cell>
          <cell r="P379">
            <v>384.73493333333386</v>
          </cell>
          <cell r="Q379" t="str">
            <v>44b</v>
          </cell>
          <cell r="R379" t="str">
            <v>Jumper SUTM putus</v>
          </cell>
          <cell r="S379" t="str">
            <v>Perbaikan jumper putus pool I GI</v>
          </cell>
          <cell r="T379">
            <v>0</v>
          </cell>
          <cell r="U379">
            <v>0</v>
          </cell>
          <cell r="V379">
            <v>0</v>
          </cell>
          <cell r="W379">
            <v>6.8055555555555647E-2</v>
          </cell>
          <cell r="X379">
            <v>0</v>
          </cell>
          <cell r="Y379">
            <v>6.8055555555555647E-2</v>
          </cell>
          <cell r="Z379">
            <v>157</v>
          </cell>
          <cell r="AA379" t="str">
            <v>R</v>
          </cell>
          <cell r="AB379">
            <v>2</v>
          </cell>
          <cell r="AC379">
            <v>0</v>
          </cell>
          <cell r="AD379">
            <v>0</v>
          </cell>
          <cell r="AE379">
            <v>0</v>
          </cell>
          <cell r="AF379">
            <v>1</v>
          </cell>
          <cell r="AG379">
            <v>1</v>
          </cell>
        </row>
        <row r="380">
          <cell r="A380">
            <v>36643</v>
          </cell>
          <cell r="B380" t="str">
            <v>GH_Legian</v>
          </cell>
          <cell r="C380" t="str">
            <v>LBS4_P_Exp._Legian</v>
          </cell>
          <cell r="D380">
            <v>0</v>
          </cell>
          <cell r="H380">
            <v>0.47916666666666669</v>
          </cell>
          <cell r="I380">
            <v>0.54652777777777783</v>
          </cell>
          <cell r="K380" t="str">
            <v>RR</v>
          </cell>
          <cell r="M380">
            <v>6.7361111111111149E-2</v>
          </cell>
          <cell r="P380">
            <v>0</v>
          </cell>
          <cell r="Q380" t="str">
            <v>41e</v>
          </cell>
          <cell r="R380" t="str">
            <v>Rele bekerja tanpa penyebab yang jelas, PMT  masuk kembali</v>
          </cell>
          <cell r="S380" t="str">
            <v>Lokalisir</v>
          </cell>
          <cell r="T380">
            <v>0</v>
          </cell>
          <cell r="U380">
            <v>0</v>
          </cell>
          <cell r="V380">
            <v>0</v>
          </cell>
          <cell r="W380">
            <v>6.7361111111111149E-2</v>
          </cell>
          <cell r="X380">
            <v>0</v>
          </cell>
          <cell r="Y380">
            <v>6.7361111111111149E-2</v>
          </cell>
          <cell r="Z380">
            <v>275</v>
          </cell>
          <cell r="AA380" t="str">
            <v>L</v>
          </cell>
          <cell r="AB380">
            <v>0</v>
          </cell>
          <cell r="AC380">
            <v>0</v>
          </cell>
          <cell r="AD380">
            <v>0</v>
          </cell>
          <cell r="AE380">
            <v>0</v>
          </cell>
          <cell r="AF380">
            <v>1</v>
          </cell>
          <cell r="AG380">
            <v>1</v>
          </cell>
        </row>
        <row r="381">
          <cell r="A381">
            <v>36643</v>
          </cell>
          <cell r="B381" t="str">
            <v>Nusa Dua</v>
          </cell>
          <cell r="C381" t="str">
            <v>P_Golf_Course</v>
          </cell>
          <cell r="D381">
            <v>80</v>
          </cell>
          <cell r="E381" t="str">
            <v>OC/M</v>
          </cell>
          <cell r="F381">
            <v>0.48749999999999999</v>
          </cell>
          <cell r="I381">
            <v>0.48888888888888887</v>
          </cell>
          <cell r="K381" t="str">
            <v>M</v>
          </cell>
          <cell r="M381">
            <v>1.388888888888884E-3</v>
          </cell>
          <cell r="N381">
            <v>65</v>
          </cell>
          <cell r="O381">
            <v>75</v>
          </cell>
          <cell r="P381">
            <v>78.517333333333056</v>
          </cell>
          <cell r="Q381" t="str">
            <v>41e</v>
          </cell>
          <cell r="R381" t="str">
            <v>Rele bekerja tanpa penyebab yang jelas, PMT  masuk kembali</v>
          </cell>
          <cell r="T381">
            <v>0</v>
          </cell>
          <cell r="U381">
            <v>1.388888888888884E-3</v>
          </cell>
          <cell r="V381">
            <v>0</v>
          </cell>
          <cell r="W381">
            <v>0</v>
          </cell>
          <cell r="X381">
            <v>0</v>
          </cell>
          <cell r="Y381">
            <v>1.388888888888884E-3</v>
          </cell>
          <cell r="Z381">
            <v>129</v>
          </cell>
          <cell r="AA381" t="str">
            <v>R</v>
          </cell>
          <cell r="AB381">
            <v>0</v>
          </cell>
          <cell r="AC381">
            <v>1</v>
          </cell>
          <cell r="AD381">
            <v>1</v>
          </cell>
          <cell r="AE381">
            <v>0</v>
          </cell>
          <cell r="AF381">
            <v>0</v>
          </cell>
          <cell r="AG381">
            <v>1</v>
          </cell>
        </row>
        <row r="382">
          <cell r="A382">
            <v>36643</v>
          </cell>
          <cell r="B382" t="str">
            <v>Kapal</v>
          </cell>
          <cell r="C382" t="str">
            <v>P_Marga</v>
          </cell>
          <cell r="D382">
            <v>80</v>
          </cell>
          <cell r="H382">
            <v>0.60069444444444442</v>
          </cell>
          <cell r="I382">
            <v>0.6020833333333333</v>
          </cell>
          <cell r="K382" t="str">
            <v>RR</v>
          </cell>
          <cell r="M382">
            <v>1.388888888888884E-3</v>
          </cell>
          <cell r="N382">
            <v>40</v>
          </cell>
          <cell r="O382">
            <v>40</v>
          </cell>
          <cell r="P382">
            <v>78.517333333333056</v>
          </cell>
          <cell r="Q382">
            <v>49</v>
          </cell>
          <cell r="R382" t="str">
            <v>Lain - lain</v>
          </cell>
          <cell r="S382" t="str">
            <v>Melepas PTS Petung I</v>
          </cell>
          <cell r="T382">
            <v>0</v>
          </cell>
          <cell r="U382">
            <v>0</v>
          </cell>
          <cell r="V382">
            <v>0</v>
          </cell>
          <cell r="W382">
            <v>1.388888888888884E-3</v>
          </cell>
          <cell r="X382">
            <v>0</v>
          </cell>
          <cell r="Y382">
            <v>1.388888888888884E-3</v>
          </cell>
          <cell r="Z382">
            <v>110</v>
          </cell>
          <cell r="AA382" t="str">
            <v>R</v>
          </cell>
          <cell r="AB382">
            <v>2</v>
          </cell>
          <cell r="AC382">
            <v>0</v>
          </cell>
          <cell r="AD382">
            <v>0</v>
          </cell>
          <cell r="AE382">
            <v>0</v>
          </cell>
          <cell r="AF382">
            <v>1</v>
          </cell>
          <cell r="AG382">
            <v>1</v>
          </cell>
        </row>
        <row r="383">
          <cell r="A383">
            <v>36643</v>
          </cell>
          <cell r="B383" t="str">
            <v>Kapal</v>
          </cell>
          <cell r="C383" t="str">
            <v>P_Sakah_Lukluk</v>
          </cell>
          <cell r="D383">
            <v>105</v>
          </cell>
          <cell r="E383" t="str">
            <v>OC</v>
          </cell>
          <cell r="F383">
            <v>0.61111111111111105</v>
          </cell>
          <cell r="I383">
            <v>0.6118055555555556</v>
          </cell>
          <cell r="K383" t="str">
            <v>R</v>
          </cell>
          <cell r="M383">
            <v>6.94444444444553E-4</v>
          </cell>
          <cell r="N383">
            <v>75</v>
          </cell>
          <cell r="O383">
            <v>80</v>
          </cell>
          <cell r="P383">
            <v>51.527000000008051</v>
          </cell>
          <cell r="Q383" t="str">
            <v>41a</v>
          </cell>
          <cell r="R383" t="str">
            <v>Pemutus tegangan menengah terbuka, pelebur tegangan menengah putus karena pohon / dahan / layang - layang</v>
          </cell>
          <cell r="S383" t="str">
            <v>Dicoba gagal / Lokalisir</v>
          </cell>
          <cell r="T383">
            <v>0</v>
          </cell>
          <cell r="U383">
            <v>6.94444444444553E-4</v>
          </cell>
          <cell r="V383">
            <v>0</v>
          </cell>
          <cell r="W383">
            <v>0</v>
          </cell>
          <cell r="X383">
            <v>0</v>
          </cell>
          <cell r="Y383">
            <v>6.94444444444553E-4</v>
          </cell>
          <cell r="Z383">
            <v>107</v>
          </cell>
          <cell r="AA383" t="str">
            <v>R</v>
          </cell>
          <cell r="AB383">
            <v>1</v>
          </cell>
          <cell r="AC383">
            <v>0</v>
          </cell>
          <cell r="AD383">
            <v>1</v>
          </cell>
          <cell r="AE383">
            <v>0</v>
          </cell>
          <cell r="AF383">
            <v>0</v>
          </cell>
          <cell r="AG383">
            <v>1</v>
          </cell>
        </row>
        <row r="384">
          <cell r="A384">
            <v>36643</v>
          </cell>
          <cell r="B384" t="str">
            <v>Kapal</v>
          </cell>
          <cell r="C384" t="str">
            <v>P_Sakah_Lukluk</v>
          </cell>
          <cell r="D384">
            <v>105</v>
          </cell>
          <cell r="E384" t="str">
            <v>OC</v>
          </cell>
          <cell r="F384">
            <v>0.6118055555555556</v>
          </cell>
          <cell r="I384">
            <v>0.62986111111111109</v>
          </cell>
          <cell r="K384" t="str">
            <v>R</v>
          </cell>
          <cell r="M384">
            <v>1.8055555555555491E-2</v>
          </cell>
          <cell r="N384">
            <v>75</v>
          </cell>
          <cell r="O384">
            <v>90</v>
          </cell>
          <cell r="P384">
            <v>1339.7019999999952</v>
          </cell>
          <cell r="Q384" t="str">
            <v>41a</v>
          </cell>
          <cell r="R384" t="str">
            <v>Pemutus tegangan menengah terbuka, pelebur tegangan menengah putus karena pohon / dahan / layang - layang</v>
          </cell>
          <cell r="S384" t="str">
            <v xml:space="preserve">SUTM kena dahan pohon di Ds Melinggih </v>
          </cell>
          <cell r="T384">
            <v>0</v>
          </cell>
          <cell r="U384">
            <v>1.8055555555555491E-2</v>
          </cell>
          <cell r="V384">
            <v>0</v>
          </cell>
          <cell r="W384">
            <v>0</v>
          </cell>
          <cell r="X384">
            <v>0</v>
          </cell>
          <cell r="Y384">
            <v>1.8055555555555491E-2</v>
          </cell>
          <cell r="Z384">
            <v>107</v>
          </cell>
          <cell r="AA384" t="str">
            <v>R</v>
          </cell>
          <cell r="AB384">
            <v>1</v>
          </cell>
          <cell r="AC384">
            <v>0</v>
          </cell>
          <cell r="AD384">
            <v>1</v>
          </cell>
          <cell r="AE384">
            <v>0</v>
          </cell>
          <cell r="AF384">
            <v>0</v>
          </cell>
          <cell r="AG384">
            <v>1</v>
          </cell>
        </row>
        <row r="385">
          <cell r="A385">
            <v>36643</v>
          </cell>
          <cell r="B385" t="str">
            <v>Kapal</v>
          </cell>
          <cell r="C385" t="str">
            <v>P_Sakah_Lukluk</v>
          </cell>
          <cell r="D385">
            <v>50</v>
          </cell>
          <cell r="E385" t="str">
            <v>EF</v>
          </cell>
          <cell r="F385">
            <v>0.64166666666666672</v>
          </cell>
          <cell r="G385">
            <v>0.64236111111111105</v>
          </cell>
          <cell r="M385">
            <v>6.9444444444433095E-4</v>
          </cell>
          <cell r="N385">
            <v>50</v>
          </cell>
          <cell r="O385">
            <v>86</v>
          </cell>
          <cell r="P385">
            <v>24.536666666662658</v>
          </cell>
          <cell r="Q385" t="str">
            <v>41e</v>
          </cell>
          <cell r="R385" t="str">
            <v>Rele bekerja tanpa penyebab yang jelas, PMT  masuk kembali</v>
          </cell>
          <cell r="T385">
            <v>6.9444444444433095E-4</v>
          </cell>
          <cell r="U385">
            <v>0</v>
          </cell>
          <cell r="V385">
            <v>0</v>
          </cell>
          <cell r="W385">
            <v>0</v>
          </cell>
          <cell r="X385">
            <v>0</v>
          </cell>
          <cell r="Y385">
            <v>6.9444444444433095E-4</v>
          </cell>
          <cell r="Z385">
            <v>107</v>
          </cell>
          <cell r="AA385" t="str">
            <v>R</v>
          </cell>
          <cell r="AB385">
            <v>0</v>
          </cell>
          <cell r="AC385">
            <v>0</v>
          </cell>
          <cell r="AD385">
            <v>1</v>
          </cell>
          <cell r="AE385">
            <v>1</v>
          </cell>
          <cell r="AF385">
            <v>0</v>
          </cell>
          <cell r="AG385">
            <v>0</v>
          </cell>
        </row>
        <row r="386">
          <cell r="A386">
            <v>36643</v>
          </cell>
          <cell r="B386" t="str">
            <v>Sanur</v>
          </cell>
          <cell r="C386" t="str">
            <v>P_Nusa_Indah</v>
          </cell>
          <cell r="D386">
            <v>120</v>
          </cell>
          <cell r="E386" t="str">
            <v/>
          </cell>
          <cell r="H386">
            <v>0.70138888888888884</v>
          </cell>
          <cell r="I386">
            <v>0.70277777777777783</v>
          </cell>
          <cell r="K386" t="str">
            <v>RR</v>
          </cell>
          <cell r="M386">
            <v>1.388888888888995E-3</v>
          </cell>
          <cell r="N386">
            <v>115</v>
          </cell>
          <cell r="O386">
            <v>136</v>
          </cell>
          <cell r="P386">
            <v>117.77600000000901</v>
          </cell>
          <cell r="Q386">
            <v>49</v>
          </cell>
          <cell r="R386" t="str">
            <v>Lain - lain</v>
          </cell>
          <cell r="S386" t="str">
            <v>Melepas LBS Kepundung</v>
          </cell>
          <cell r="T386">
            <v>0</v>
          </cell>
          <cell r="U386">
            <v>0</v>
          </cell>
          <cell r="V386">
            <v>0</v>
          </cell>
          <cell r="W386">
            <v>1.388888888888995E-3</v>
          </cell>
          <cell r="X386">
            <v>0</v>
          </cell>
          <cell r="Y386">
            <v>1.388888888888995E-3</v>
          </cell>
          <cell r="Z386">
            <v>193</v>
          </cell>
          <cell r="AA386" t="str">
            <v>R</v>
          </cell>
          <cell r="AB386">
            <v>2</v>
          </cell>
          <cell r="AC386">
            <v>0</v>
          </cell>
          <cell r="AD386">
            <v>0</v>
          </cell>
          <cell r="AE386">
            <v>0</v>
          </cell>
          <cell r="AF386">
            <v>1</v>
          </cell>
          <cell r="AG386">
            <v>1</v>
          </cell>
        </row>
        <row r="387">
          <cell r="A387">
            <v>36643</v>
          </cell>
          <cell r="B387" t="str">
            <v>Kapal</v>
          </cell>
          <cell r="C387" t="str">
            <v>P_Penebel</v>
          </cell>
          <cell r="D387">
            <v>60</v>
          </cell>
          <cell r="E387" t="str">
            <v/>
          </cell>
          <cell r="H387">
            <v>0.75347222222222221</v>
          </cell>
          <cell r="I387">
            <v>0.82916666666666661</v>
          </cell>
          <cell r="K387" t="str">
            <v>RR</v>
          </cell>
          <cell r="M387">
            <v>7.5694444444444398E-2</v>
          </cell>
          <cell r="N387">
            <v>90</v>
          </cell>
          <cell r="O387">
            <v>112</v>
          </cell>
          <cell r="P387">
            <v>3209.3959999999984</v>
          </cell>
          <cell r="Q387">
            <v>49</v>
          </cell>
          <cell r="R387" t="str">
            <v>Lain - lain</v>
          </cell>
          <cell r="S387" t="str">
            <v>Karena beban tidak semetris           ( Jamperan PTS Tapesan putus phasa S di GI, tapi phasa T atau R di Lapangan )</v>
          </cell>
          <cell r="T387">
            <v>0</v>
          </cell>
          <cell r="U387">
            <v>0</v>
          </cell>
          <cell r="V387">
            <v>0</v>
          </cell>
          <cell r="W387">
            <v>7.5694444444444398E-2</v>
          </cell>
          <cell r="X387">
            <v>0</v>
          </cell>
          <cell r="Y387">
            <v>7.5694444444444398E-2</v>
          </cell>
          <cell r="Z387">
            <v>101</v>
          </cell>
          <cell r="AA387" t="str">
            <v>R</v>
          </cell>
          <cell r="AB387">
            <v>2</v>
          </cell>
          <cell r="AC387">
            <v>0</v>
          </cell>
          <cell r="AD387">
            <v>0</v>
          </cell>
          <cell r="AE387">
            <v>0</v>
          </cell>
          <cell r="AF387">
            <v>1</v>
          </cell>
          <cell r="AG387">
            <v>1</v>
          </cell>
        </row>
        <row r="388">
          <cell r="A388">
            <v>36644</v>
          </cell>
          <cell r="B388" t="str">
            <v>Sanur</v>
          </cell>
          <cell r="C388" t="str">
            <v>P_Sudirman</v>
          </cell>
          <cell r="D388">
            <v>110</v>
          </cell>
          <cell r="H388">
            <v>0.2076388888888889</v>
          </cell>
          <cell r="I388">
            <v>0.21249999999999999</v>
          </cell>
          <cell r="K388" t="str">
            <v>RR</v>
          </cell>
          <cell r="M388">
            <v>4.8611111111110938E-3</v>
          </cell>
          <cell r="N388">
            <v>100</v>
          </cell>
          <cell r="O388">
            <v>100</v>
          </cell>
          <cell r="P388">
            <v>377.86466666666536</v>
          </cell>
          <cell r="Q388">
            <v>49</v>
          </cell>
          <cell r="R388" t="str">
            <v>Lain - lain</v>
          </cell>
          <cell r="S388" t="str">
            <v>Pengamanan kebakaran di MA</v>
          </cell>
          <cell r="T388">
            <v>0</v>
          </cell>
          <cell r="U388">
            <v>0</v>
          </cell>
          <cell r="V388">
            <v>0</v>
          </cell>
          <cell r="W388">
            <v>4.8611111111110938E-3</v>
          </cell>
          <cell r="X388">
            <v>0</v>
          </cell>
          <cell r="Y388">
            <v>4.8611111111110938E-3</v>
          </cell>
          <cell r="Z388">
            <v>189</v>
          </cell>
          <cell r="AA388" t="str">
            <v>R</v>
          </cell>
          <cell r="AB388">
            <v>2</v>
          </cell>
          <cell r="AC388">
            <v>0</v>
          </cell>
          <cell r="AD388">
            <v>0</v>
          </cell>
          <cell r="AE388">
            <v>0</v>
          </cell>
          <cell r="AF388">
            <v>1</v>
          </cell>
          <cell r="AG388">
            <v>1</v>
          </cell>
        </row>
        <row r="389">
          <cell r="A389">
            <v>36644</v>
          </cell>
          <cell r="B389" t="str">
            <v>Sanur</v>
          </cell>
          <cell r="C389" t="str">
            <v>P_Sudirman</v>
          </cell>
          <cell r="D389">
            <v>100</v>
          </cell>
          <cell r="H389">
            <v>0.24097222222222223</v>
          </cell>
          <cell r="I389">
            <v>0.24791666666666667</v>
          </cell>
          <cell r="K389" t="str">
            <v>RR</v>
          </cell>
          <cell r="M389">
            <v>6.9444444444444475E-3</v>
          </cell>
          <cell r="N389">
            <v>110</v>
          </cell>
          <cell r="O389">
            <v>110</v>
          </cell>
          <cell r="P389">
            <v>490.73333333333358</v>
          </cell>
          <cell r="Q389">
            <v>49</v>
          </cell>
          <cell r="R389" t="str">
            <v>Lain - lain</v>
          </cell>
          <cell r="S389" t="str">
            <v>Pengamanan kebakaran di MA / Melepas jumper CO di BKIA</v>
          </cell>
          <cell r="T389">
            <v>0</v>
          </cell>
          <cell r="U389">
            <v>0</v>
          </cell>
          <cell r="V389">
            <v>0</v>
          </cell>
          <cell r="W389">
            <v>6.9444444444444475E-3</v>
          </cell>
          <cell r="X389">
            <v>0</v>
          </cell>
          <cell r="Y389">
            <v>6.9444444444444475E-3</v>
          </cell>
          <cell r="Z389">
            <v>189</v>
          </cell>
          <cell r="AA389" t="str">
            <v>R</v>
          </cell>
          <cell r="AB389">
            <v>2</v>
          </cell>
          <cell r="AC389">
            <v>0</v>
          </cell>
          <cell r="AD389">
            <v>0</v>
          </cell>
          <cell r="AE389">
            <v>0</v>
          </cell>
          <cell r="AF389">
            <v>1</v>
          </cell>
          <cell r="AG389">
            <v>1</v>
          </cell>
        </row>
        <row r="390">
          <cell r="A390">
            <v>36644</v>
          </cell>
          <cell r="B390" t="str">
            <v>Kapal</v>
          </cell>
          <cell r="C390" t="str">
            <v>P_Plaga</v>
          </cell>
          <cell r="D390">
            <v>16</v>
          </cell>
          <cell r="E390" t="str">
            <v>EF</v>
          </cell>
          <cell r="F390">
            <v>0.31388888888888888</v>
          </cell>
          <cell r="G390">
            <v>0.31527777777777777</v>
          </cell>
          <cell r="M390">
            <v>1.388888888888884E-3</v>
          </cell>
          <cell r="N390">
            <v>16</v>
          </cell>
          <cell r="O390">
            <v>18</v>
          </cell>
          <cell r="P390">
            <v>15.703466666666611</v>
          </cell>
          <cell r="Q390" t="str">
            <v>41e</v>
          </cell>
          <cell r="R390" t="str">
            <v>Rele bekerja tanpa penyebab yang jelas, PMT  masuk kembali</v>
          </cell>
          <cell r="S390" t="str">
            <v>Reclose sukses</v>
          </cell>
          <cell r="T390">
            <v>1.388888888888884E-3</v>
          </cell>
          <cell r="U390">
            <v>0</v>
          </cell>
          <cell r="V390">
            <v>0</v>
          </cell>
          <cell r="W390">
            <v>0</v>
          </cell>
          <cell r="X390">
            <v>0</v>
          </cell>
          <cell r="Y390">
            <v>1.388888888888884E-3</v>
          </cell>
          <cell r="Z390">
            <v>109</v>
          </cell>
          <cell r="AA390" t="str">
            <v>R</v>
          </cell>
          <cell r="AB390">
            <v>0</v>
          </cell>
          <cell r="AC390">
            <v>0</v>
          </cell>
          <cell r="AD390">
            <v>1</v>
          </cell>
          <cell r="AE390">
            <v>1</v>
          </cell>
          <cell r="AF390">
            <v>0</v>
          </cell>
          <cell r="AG390">
            <v>0</v>
          </cell>
        </row>
        <row r="391">
          <cell r="A391">
            <v>36644</v>
          </cell>
          <cell r="B391" t="str">
            <v>Sanur</v>
          </cell>
          <cell r="C391" t="str">
            <v>P_Sudirman</v>
          </cell>
          <cell r="D391">
            <v>140</v>
          </cell>
          <cell r="H391">
            <v>0.36458333333333331</v>
          </cell>
          <cell r="I391">
            <v>0.36527777777777781</v>
          </cell>
          <cell r="K391" t="str">
            <v>RR</v>
          </cell>
          <cell r="M391">
            <v>6.9444444444449749E-4</v>
          </cell>
          <cell r="N391">
            <v>73</v>
          </cell>
          <cell r="O391">
            <v>80</v>
          </cell>
          <cell r="P391">
            <v>68.702666666671917</v>
          </cell>
          <cell r="Q391">
            <v>49</v>
          </cell>
          <cell r="R391" t="str">
            <v>Lain - lain</v>
          </cell>
          <cell r="S391" t="str">
            <v>Melepas LBS Amsterdam penjamperan  kembali CO BKIA</v>
          </cell>
          <cell r="T391">
            <v>0</v>
          </cell>
          <cell r="U391">
            <v>0</v>
          </cell>
          <cell r="V391">
            <v>0</v>
          </cell>
          <cell r="W391">
            <v>6.9444444444449749E-4</v>
          </cell>
          <cell r="X391">
            <v>0</v>
          </cell>
          <cell r="Y391">
            <v>6.9444444444449749E-4</v>
          </cell>
          <cell r="Z391">
            <v>189</v>
          </cell>
          <cell r="AA391" t="str">
            <v>R</v>
          </cell>
          <cell r="AB391">
            <v>2</v>
          </cell>
          <cell r="AC391">
            <v>0</v>
          </cell>
          <cell r="AD391">
            <v>0</v>
          </cell>
          <cell r="AE391">
            <v>0</v>
          </cell>
          <cell r="AF391">
            <v>1</v>
          </cell>
          <cell r="AG391">
            <v>1</v>
          </cell>
        </row>
        <row r="392">
          <cell r="A392">
            <v>36644</v>
          </cell>
          <cell r="B392" t="str">
            <v>GH_Unud</v>
          </cell>
          <cell r="C392" t="str">
            <v>LBS7_F_Teuku_Umar</v>
          </cell>
          <cell r="D392">
            <v>0</v>
          </cell>
          <cell r="I392">
            <v>0.37638888888888888</v>
          </cell>
          <cell r="P392">
            <v>0</v>
          </cell>
          <cell r="Q392">
            <v>49</v>
          </cell>
          <cell r="R392" t="str">
            <v>Lain - lain</v>
          </cell>
          <cell r="S392" t="str">
            <v>Feeder Teuku Umar dipikul P Expres Unud</v>
          </cell>
          <cell r="T392">
            <v>0</v>
          </cell>
          <cell r="U392">
            <v>0</v>
          </cell>
          <cell r="V392">
            <v>0</v>
          </cell>
          <cell r="W392">
            <v>0</v>
          </cell>
          <cell r="X392">
            <v>0</v>
          </cell>
          <cell r="Y392">
            <v>0</v>
          </cell>
          <cell r="Z392">
            <v>337</v>
          </cell>
          <cell r="AA392" t="str">
            <v>L</v>
          </cell>
          <cell r="AB392">
            <v>0</v>
          </cell>
          <cell r="AC392">
            <v>0</v>
          </cell>
          <cell r="AD392">
            <v>0</v>
          </cell>
          <cell r="AE392">
            <v>0</v>
          </cell>
          <cell r="AF392">
            <v>0</v>
          </cell>
          <cell r="AG392">
            <v>1</v>
          </cell>
        </row>
        <row r="393">
          <cell r="A393">
            <v>36644</v>
          </cell>
          <cell r="B393" t="str">
            <v>Sanur</v>
          </cell>
          <cell r="C393" t="str">
            <v>P_Nusa_Indah</v>
          </cell>
          <cell r="D393">
            <v>103</v>
          </cell>
          <cell r="E393" t="str">
            <v>EF</v>
          </cell>
          <cell r="F393">
            <v>0.45</v>
          </cell>
          <cell r="G393">
            <v>0.45069444444444445</v>
          </cell>
          <cell r="M393">
            <v>6.9444444444444198E-4</v>
          </cell>
          <cell r="N393">
            <v>93</v>
          </cell>
          <cell r="O393">
            <v>100</v>
          </cell>
          <cell r="P393">
            <v>50.545533333333154</v>
          </cell>
          <cell r="Q393" t="str">
            <v>41e</v>
          </cell>
          <cell r="R393" t="str">
            <v>Rele bekerja tanpa penyebab yang jelas, PMT  masuk kembali</v>
          </cell>
          <cell r="T393">
            <v>6.9444444444444198E-4</v>
          </cell>
          <cell r="U393">
            <v>0</v>
          </cell>
          <cell r="V393">
            <v>0</v>
          </cell>
          <cell r="W393">
            <v>0</v>
          </cell>
          <cell r="X393">
            <v>0</v>
          </cell>
          <cell r="Y393">
            <v>6.9444444444444198E-4</v>
          </cell>
          <cell r="Z393">
            <v>193</v>
          </cell>
          <cell r="AA393" t="str">
            <v>R</v>
          </cell>
          <cell r="AB393">
            <v>0</v>
          </cell>
          <cell r="AC393">
            <v>0</v>
          </cell>
          <cell r="AD393">
            <v>1</v>
          </cell>
          <cell r="AE393">
            <v>1</v>
          </cell>
          <cell r="AF393">
            <v>0</v>
          </cell>
          <cell r="AG393">
            <v>0</v>
          </cell>
        </row>
        <row r="394">
          <cell r="A394">
            <v>36644</v>
          </cell>
          <cell r="B394" t="str">
            <v>Gianyar</v>
          </cell>
          <cell r="C394" t="str">
            <v>P_Tampak_Siring</v>
          </cell>
          <cell r="D394">
            <v>35</v>
          </cell>
          <cell r="E394" t="str">
            <v>EF</v>
          </cell>
          <cell r="F394">
            <v>0.4465277777777778</v>
          </cell>
          <cell r="G394">
            <v>0.44722222222222219</v>
          </cell>
          <cell r="M394">
            <v>6.9444444444438647E-4</v>
          </cell>
          <cell r="N394">
            <v>35</v>
          </cell>
          <cell r="O394">
            <v>35</v>
          </cell>
          <cell r="P394">
            <v>17.175666666665233</v>
          </cell>
          <cell r="Q394" t="str">
            <v>41e</v>
          </cell>
          <cell r="R394" t="str">
            <v>Rele bekerja tanpa penyebab yang jelas, PMT  masuk kembali</v>
          </cell>
          <cell r="T394">
            <v>6.9444444444438647E-4</v>
          </cell>
          <cell r="U394">
            <v>0</v>
          </cell>
          <cell r="V394">
            <v>0</v>
          </cell>
          <cell r="W394">
            <v>0</v>
          </cell>
          <cell r="X394">
            <v>0</v>
          </cell>
          <cell r="Y394">
            <v>6.9444444444438647E-4</v>
          </cell>
          <cell r="Z394">
            <v>64</v>
          </cell>
          <cell r="AA394" t="str">
            <v>R</v>
          </cell>
          <cell r="AB394">
            <v>0</v>
          </cell>
          <cell r="AC394">
            <v>0</v>
          </cell>
          <cell r="AD394">
            <v>1</v>
          </cell>
          <cell r="AE394">
            <v>1</v>
          </cell>
          <cell r="AF394">
            <v>0</v>
          </cell>
          <cell r="AG394">
            <v>0</v>
          </cell>
        </row>
        <row r="395">
          <cell r="A395">
            <v>36644</v>
          </cell>
          <cell r="B395" t="str">
            <v>GH_SS_I</v>
          </cell>
          <cell r="C395" t="str">
            <v>LBS2_Cikaratei</v>
          </cell>
          <cell r="D395">
            <v>0</v>
          </cell>
          <cell r="H395">
            <v>0.65625</v>
          </cell>
          <cell r="I395">
            <v>0.54513888888888895</v>
          </cell>
          <cell r="K395" t="str">
            <v>R</v>
          </cell>
          <cell r="M395">
            <v>0</v>
          </cell>
          <cell r="P395">
            <v>0</v>
          </cell>
          <cell r="Q395">
            <v>49</v>
          </cell>
          <cell r="R395" t="str">
            <v>Lain - lain</v>
          </cell>
          <cell r="S395" t="str">
            <v>Beban P Hilton dipikul P SS I</v>
          </cell>
          <cell r="T395">
            <v>0</v>
          </cell>
          <cell r="U395">
            <v>0</v>
          </cell>
          <cell r="V395">
            <v>0</v>
          </cell>
          <cell r="W395">
            <v>-0.11111111111111105</v>
          </cell>
          <cell r="X395">
            <v>0</v>
          </cell>
          <cell r="Y395">
            <v>-0.11111111111111105</v>
          </cell>
          <cell r="Z395">
            <v>482</v>
          </cell>
          <cell r="AA395" t="str">
            <v>L</v>
          </cell>
          <cell r="AB395">
            <v>0</v>
          </cell>
          <cell r="AC395">
            <v>0</v>
          </cell>
          <cell r="AD395">
            <v>0</v>
          </cell>
          <cell r="AE395">
            <v>0</v>
          </cell>
          <cell r="AF395">
            <v>1</v>
          </cell>
          <cell r="AG395">
            <v>1</v>
          </cell>
        </row>
        <row r="396">
          <cell r="A396">
            <v>36644</v>
          </cell>
          <cell r="B396" t="str">
            <v>Nusa Dua</v>
          </cell>
          <cell r="C396" t="str">
            <v>P_Hilton</v>
          </cell>
          <cell r="D396">
            <v>0</v>
          </cell>
          <cell r="H396">
            <v>0.55208333333333337</v>
          </cell>
          <cell r="I396">
            <v>0.6479166666666667</v>
          </cell>
          <cell r="J396">
            <v>0.54513888888888895</v>
          </cell>
          <cell r="K396" t="str">
            <v>M</v>
          </cell>
          <cell r="M396">
            <v>0</v>
          </cell>
          <cell r="P396">
            <v>0</v>
          </cell>
          <cell r="Q396">
            <v>49</v>
          </cell>
          <cell r="R396" t="str">
            <v>Lain - lain</v>
          </cell>
          <cell r="S396" t="str">
            <v>Penggantian CT di Cubikle H Hilton</v>
          </cell>
          <cell r="T396">
            <v>0</v>
          </cell>
          <cell r="U396">
            <v>0</v>
          </cell>
          <cell r="V396">
            <v>0</v>
          </cell>
          <cell r="W396">
            <v>0</v>
          </cell>
          <cell r="X396">
            <v>-6.9444444444444198E-3</v>
          </cell>
          <cell r="Y396">
            <v>-6.9444444444444198E-3</v>
          </cell>
          <cell r="Z396">
            <v>128</v>
          </cell>
          <cell r="AA396" t="str">
            <v>R</v>
          </cell>
          <cell r="AB396">
            <v>0</v>
          </cell>
          <cell r="AC396">
            <v>1</v>
          </cell>
          <cell r="AD396">
            <v>0</v>
          </cell>
          <cell r="AE396">
            <v>0</v>
          </cell>
          <cell r="AF396">
            <v>1</v>
          </cell>
          <cell r="AG396">
            <v>1</v>
          </cell>
        </row>
        <row r="397">
          <cell r="A397">
            <v>36644</v>
          </cell>
          <cell r="B397" t="str">
            <v>Antosari</v>
          </cell>
          <cell r="C397" t="str">
            <v>P_Belimbing</v>
          </cell>
          <cell r="D397">
            <v>4</v>
          </cell>
          <cell r="E397" t="str">
            <v>EF</v>
          </cell>
          <cell r="F397">
            <v>0.7583333333333333</v>
          </cell>
          <cell r="G397">
            <v>0.75902777777777775</v>
          </cell>
          <cell r="M397">
            <v>6.9444444444444198E-4</v>
          </cell>
          <cell r="N397">
            <v>4</v>
          </cell>
          <cell r="O397">
            <v>5</v>
          </cell>
          <cell r="P397">
            <v>1.9629333333333263</v>
          </cell>
          <cell r="Q397" t="str">
            <v>41e</v>
          </cell>
          <cell r="R397" t="str">
            <v>Rele bekerja tanpa penyebab yang jelas, PMT  masuk kembali</v>
          </cell>
          <cell r="S397" t="str">
            <v>Reclose sukses</v>
          </cell>
          <cell r="T397">
            <v>6.9444444444444198E-4</v>
          </cell>
          <cell r="U397">
            <v>0</v>
          </cell>
          <cell r="V397">
            <v>0</v>
          </cell>
          <cell r="W397">
            <v>0</v>
          </cell>
          <cell r="X397">
            <v>0</v>
          </cell>
          <cell r="Y397">
            <v>6.9444444444444198E-4</v>
          </cell>
          <cell r="Z397">
            <v>3</v>
          </cell>
          <cell r="AA397" t="str">
            <v>R</v>
          </cell>
          <cell r="AB397">
            <v>0</v>
          </cell>
          <cell r="AC397">
            <v>0</v>
          </cell>
          <cell r="AD397">
            <v>1</v>
          </cell>
          <cell r="AE397">
            <v>1</v>
          </cell>
          <cell r="AF397">
            <v>0</v>
          </cell>
          <cell r="AG397">
            <v>0</v>
          </cell>
        </row>
        <row r="398">
          <cell r="A398">
            <v>36644</v>
          </cell>
          <cell r="B398" t="str">
            <v>Gianyar</v>
          </cell>
          <cell r="C398" t="str">
            <v>P_Ubud</v>
          </cell>
          <cell r="D398">
            <v>118</v>
          </cell>
          <cell r="E398" t="str">
            <v>OC</v>
          </cell>
          <cell r="F398">
            <v>0.92291666666666661</v>
          </cell>
          <cell r="I398">
            <v>0.92361111111111116</v>
          </cell>
          <cell r="K398" t="str">
            <v>R</v>
          </cell>
          <cell r="M398">
            <v>6.94444444444553E-4</v>
          </cell>
          <cell r="N398" t="str">
            <v>~</v>
          </cell>
          <cell r="O398" t="str">
            <v>~</v>
          </cell>
          <cell r="P398">
            <v>57.906533333342381</v>
          </cell>
          <cell r="Q398">
            <v>49</v>
          </cell>
          <cell r="R398" t="str">
            <v>Lain - lain</v>
          </cell>
          <cell r="S398" t="str">
            <v>Dicoba Gagal</v>
          </cell>
          <cell r="T398">
            <v>0</v>
          </cell>
          <cell r="U398">
            <v>6.94444444444553E-4</v>
          </cell>
          <cell r="V398">
            <v>0</v>
          </cell>
          <cell r="W398">
            <v>0</v>
          </cell>
          <cell r="X398">
            <v>0</v>
          </cell>
          <cell r="Y398">
            <v>6.94444444444553E-4</v>
          </cell>
          <cell r="Z398">
            <v>69</v>
          </cell>
          <cell r="AA398" t="str">
            <v>R</v>
          </cell>
          <cell r="AB398">
            <v>1</v>
          </cell>
          <cell r="AC398">
            <v>0</v>
          </cell>
          <cell r="AD398">
            <v>1</v>
          </cell>
          <cell r="AE398">
            <v>0</v>
          </cell>
          <cell r="AF398">
            <v>0</v>
          </cell>
          <cell r="AG398">
            <v>1</v>
          </cell>
        </row>
        <row r="399">
          <cell r="A399">
            <v>36644</v>
          </cell>
          <cell r="B399" t="str">
            <v>Gianyar</v>
          </cell>
          <cell r="C399" t="str">
            <v>P_Ubud</v>
          </cell>
          <cell r="D399">
            <v>118</v>
          </cell>
          <cell r="E399" t="str">
            <v>OC</v>
          </cell>
          <cell r="F399">
            <v>0.92361111111111116</v>
          </cell>
          <cell r="I399">
            <v>0.92708333333333337</v>
          </cell>
          <cell r="K399" t="str">
            <v>R</v>
          </cell>
          <cell r="M399">
            <v>3.4722222222222099E-3</v>
          </cell>
          <cell r="N399">
            <v>10</v>
          </cell>
          <cell r="O399">
            <v>60</v>
          </cell>
          <cell r="P399">
            <v>289.53266666666565</v>
          </cell>
          <cell r="Q399" t="str">
            <v>41e</v>
          </cell>
          <cell r="R399" t="str">
            <v>Rele bekerja tanpa penyebab yang jelas, PMT  masuk kembali</v>
          </cell>
          <cell r="S399" t="str">
            <v>PMT masuk dengan melokalisir F.Peliatan di GH Sakah</v>
          </cell>
          <cell r="T399">
            <v>0</v>
          </cell>
          <cell r="U399">
            <v>3.4722222222222099E-3</v>
          </cell>
          <cell r="V399">
            <v>0</v>
          </cell>
          <cell r="W399">
            <v>0</v>
          </cell>
          <cell r="X399">
            <v>0</v>
          </cell>
          <cell r="Y399">
            <v>3.4722222222222099E-3</v>
          </cell>
          <cell r="Z399">
            <v>69</v>
          </cell>
          <cell r="AA399" t="str">
            <v>R</v>
          </cell>
          <cell r="AB399">
            <v>1</v>
          </cell>
          <cell r="AC399">
            <v>0</v>
          </cell>
          <cell r="AD399">
            <v>1</v>
          </cell>
          <cell r="AE399">
            <v>0</v>
          </cell>
          <cell r="AF399">
            <v>0</v>
          </cell>
          <cell r="AG399">
            <v>1</v>
          </cell>
        </row>
        <row r="400">
          <cell r="A400">
            <v>36644</v>
          </cell>
          <cell r="B400" t="str">
            <v>GH_Sakah</v>
          </cell>
          <cell r="C400" t="str">
            <v>LBS4_P_Ubud</v>
          </cell>
          <cell r="D400">
            <v>0</v>
          </cell>
          <cell r="H400">
            <v>0.92638888888888893</v>
          </cell>
          <cell r="I400">
            <v>0.9277777777777777</v>
          </cell>
          <cell r="K400" t="str">
            <v>RR</v>
          </cell>
          <cell r="M400">
            <v>1.3888888888887729E-3</v>
          </cell>
          <cell r="N400">
            <v>0</v>
          </cell>
          <cell r="O400">
            <v>0</v>
          </cell>
          <cell r="P400">
            <v>0</v>
          </cell>
          <cell r="Q400">
            <v>49</v>
          </cell>
          <cell r="R400" t="str">
            <v>Lain - lain</v>
          </cell>
          <cell r="S400" t="str">
            <v>Lokalisir Gangguan</v>
          </cell>
          <cell r="T400">
            <v>0</v>
          </cell>
          <cell r="U400">
            <v>0</v>
          </cell>
          <cell r="V400">
            <v>0</v>
          </cell>
          <cell r="W400">
            <v>1.3888888888887729E-3</v>
          </cell>
          <cell r="X400">
            <v>0</v>
          </cell>
          <cell r="Y400">
            <v>1.3888888888887729E-3</v>
          </cell>
          <cell r="Z400">
            <v>424</v>
          </cell>
          <cell r="AA400" t="str">
            <v>L</v>
          </cell>
          <cell r="AB400">
            <v>0</v>
          </cell>
          <cell r="AC400">
            <v>0</v>
          </cell>
          <cell r="AD400">
            <v>0</v>
          </cell>
          <cell r="AE400">
            <v>0</v>
          </cell>
          <cell r="AF400">
            <v>1</v>
          </cell>
          <cell r="AG400">
            <v>1</v>
          </cell>
        </row>
        <row r="401">
          <cell r="A401">
            <v>36644</v>
          </cell>
          <cell r="B401" t="str">
            <v>GH_Sakah</v>
          </cell>
          <cell r="C401" t="str">
            <v>LBS5_F_Batuan</v>
          </cell>
          <cell r="D401">
            <v>0</v>
          </cell>
          <cell r="H401">
            <v>0.9277777777777777</v>
          </cell>
          <cell r="I401">
            <v>0.96597222222222223</v>
          </cell>
          <cell r="K401" t="str">
            <v>RR</v>
          </cell>
          <cell r="M401">
            <v>3.8194444444444531E-2</v>
          </cell>
          <cell r="N401">
            <v>0</v>
          </cell>
          <cell r="O401">
            <v>0</v>
          </cell>
          <cell r="P401">
            <v>0</v>
          </cell>
          <cell r="Q401">
            <v>49</v>
          </cell>
          <cell r="R401" t="str">
            <v>Lain - lain</v>
          </cell>
          <cell r="S401" t="str">
            <v>Lokalisir Gangguan</v>
          </cell>
          <cell r="T401">
            <v>0</v>
          </cell>
          <cell r="U401">
            <v>0</v>
          </cell>
          <cell r="V401">
            <v>0</v>
          </cell>
          <cell r="W401">
            <v>3.8194444444444531E-2</v>
          </cell>
          <cell r="X401">
            <v>0</v>
          </cell>
          <cell r="Y401">
            <v>3.8194444444444531E-2</v>
          </cell>
          <cell r="Z401">
            <v>425</v>
          </cell>
          <cell r="AA401" t="str">
            <v>L</v>
          </cell>
          <cell r="AB401">
            <v>0</v>
          </cell>
          <cell r="AC401">
            <v>0</v>
          </cell>
          <cell r="AD401">
            <v>0</v>
          </cell>
          <cell r="AE401">
            <v>0</v>
          </cell>
          <cell r="AF401">
            <v>1</v>
          </cell>
          <cell r="AG401">
            <v>1</v>
          </cell>
        </row>
        <row r="402">
          <cell r="A402">
            <v>36644</v>
          </cell>
          <cell r="B402" t="str">
            <v>Gianyar</v>
          </cell>
          <cell r="C402" t="str">
            <v>P_Ubud</v>
          </cell>
          <cell r="D402">
            <v>0</v>
          </cell>
          <cell r="H402">
            <v>0.96388888888888891</v>
          </cell>
          <cell r="I402">
            <v>0.9868055555555556</v>
          </cell>
          <cell r="K402" t="str">
            <v>RR</v>
          </cell>
          <cell r="M402">
            <v>2.2916666666666696E-2</v>
          </cell>
          <cell r="N402">
            <v>70</v>
          </cell>
          <cell r="O402">
            <v>90</v>
          </cell>
          <cell r="P402">
            <v>0</v>
          </cell>
          <cell r="Q402">
            <v>49</v>
          </cell>
          <cell r="R402" t="str">
            <v>Lain - lain</v>
          </cell>
          <cell r="S402" t="str">
            <v>Terminal Cable di pole I GH Sakah Putus Phase R</v>
          </cell>
          <cell r="T402">
            <v>0</v>
          </cell>
          <cell r="U402">
            <v>0</v>
          </cell>
          <cell r="V402">
            <v>0</v>
          </cell>
          <cell r="W402">
            <v>2.2916666666666696E-2</v>
          </cell>
          <cell r="X402">
            <v>0</v>
          </cell>
          <cell r="Y402">
            <v>2.2916666666666696E-2</v>
          </cell>
          <cell r="Z402">
            <v>69</v>
          </cell>
          <cell r="AA402" t="str">
            <v>R</v>
          </cell>
          <cell r="AB402">
            <v>2</v>
          </cell>
          <cell r="AC402">
            <v>0</v>
          </cell>
          <cell r="AD402">
            <v>0</v>
          </cell>
          <cell r="AE402">
            <v>0</v>
          </cell>
          <cell r="AF402">
            <v>1</v>
          </cell>
          <cell r="AG402">
            <v>1</v>
          </cell>
        </row>
        <row r="403">
          <cell r="A403">
            <v>36645</v>
          </cell>
          <cell r="B403" t="str">
            <v>Antosari</v>
          </cell>
          <cell r="C403" t="str">
            <v>P_Bajera</v>
          </cell>
          <cell r="D403">
            <v>11</v>
          </cell>
          <cell r="E403" t="str">
            <v>EF</v>
          </cell>
          <cell r="F403">
            <v>0.39097222222222222</v>
          </cell>
          <cell r="G403">
            <v>0.39166666666666666</v>
          </cell>
          <cell r="M403">
            <v>6.9444444444444198E-4</v>
          </cell>
          <cell r="N403">
            <v>8</v>
          </cell>
          <cell r="O403">
            <v>11</v>
          </cell>
          <cell r="P403">
            <v>5.3980666666666481</v>
          </cell>
          <cell r="Q403" t="str">
            <v>41e</v>
          </cell>
          <cell r="R403" t="str">
            <v>Rele bekerja tanpa penyebab yang jelas, PMT  masuk kembali</v>
          </cell>
          <cell r="S403" t="str">
            <v>Reclose sukses</v>
          </cell>
          <cell r="T403">
            <v>6.9444444444444198E-4</v>
          </cell>
          <cell r="U403">
            <v>0</v>
          </cell>
          <cell r="V403">
            <v>0</v>
          </cell>
          <cell r="W403">
            <v>0</v>
          </cell>
          <cell r="X403">
            <v>0</v>
          </cell>
          <cell r="Y403">
            <v>6.9444444444444198E-4</v>
          </cell>
          <cell r="Z403">
            <v>2</v>
          </cell>
          <cell r="AA403" t="str">
            <v>R</v>
          </cell>
          <cell r="AB403">
            <v>0</v>
          </cell>
          <cell r="AC403">
            <v>0</v>
          </cell>
          <cell r="AD403">
            <v>1</v>
          </cell>
          <cell r="AE403">
            <v>1</v>
          </cell>
          <cell r="AF403">
            <v>0</v>
          </cell>
          <cell r="AG403">
            <v>0</v>
          </cell>
        </row>
        <row r="404">
          <cell r="A404">
            <v>36645</v>
          </cell>
          <cell r="B404" t="str">
            <v>Kapal</v>
          </cell>
          <cell r="C404" t="str">
            <v>P_Tanah_Lot</v>
          </cell>
          <cell r="D404">
            <v>15</v>
          </cell>
          <cell r="H404">
            <v>0.41805555555555557</v>
          </cell>
          <cell r="I404">
            <v>0.47499999999999998</v>
          </cell>
          <cell r="K404" t="str">
            <v>RR</v>
          </cell>
          <cell r="M404">
            <v>5.6944444444444409E-2</v>
          </cell>
          <cell r="N404">
            <v>10</v>
          </cell>
          <cell r="O404">
            <v>15</v>
          </cell>
          <cell r="P404">
            <v>603.60199999999963</v>
          </cell>
          <cell r="Q404">
            <v>49</v>
          </cell>
          <cell r="R404" t="str">
            <v>Lain - lain</v>
          </cell>
          <cell r="S404" t="str">
            <v>Relokasi Trafo di Br Kebon Gardu  KD 14</v>
          </cell>
          <cell r="T404">
            <v>0</v>
          </cell>
          <cell r="U404">
            <v>0</v>
          </cell>
          <cell r="V404">
            <v>0</v>
          </cell>
          <cell r="W404">
            <v>5.6944444444444409E-2</v>
          </cell>
          <cell r="X404">
            <v>0</v>
          </cell>
          <cell r="Y404">
            <v>5.6944444444444409E-2</v>
          </cell>
          <cell r="Z404">
            <v>99</v>
          </cell>
          <cell r="AA404" t="str">
            <v>R</v>
          </cell>
          <cell r="AB404">
            <v>2</v>
          </cell>
          <cell r="AC404">
            <v>0</v>
          </cell>
          <cell r="AD404">
            <v>0</v>
          </cell>
          <cell r="AE404">
            <v>0</v>
          </cell>
          <cell r="AF404">
            <v>1</v>
          </cell>
          <cell r="AG404">
            <v>1</v>
          </cell>
        </row>
        <row r="405">
          <cell r="A405">
            <v>36645</v>
          </cell>
          <cell r="B405" t="str">
            <v>Gianyar</v>
          </cell>
          <cell r="C405" t="str">
            <v>P_Kesatrian</v>
          </cell>
          <cell r="D405">
            <v>30</v>
          </cell>
          <cell r="E405" t="str">
            <v>EF</v>
          </cell>
          <cell r="F405">
            <v>0.42152777777777778</v>
          </cell>
          <cell r="G405">
            <v>0.42222222222222222</v>
          </cell>
          <cell r="M405">
            <v>6.9444444444444198E-4</v>
          </cell>
          <cell r="N405">
            <v>30</v>
          </cell>
          <cell r="O405">
            <v>30</v>
          </cell>
          <cell r="P405">
            <v>14.721999999999948</v>
          </cell>
          <cell r="Q405" t="str">
            <v>41e</v>
          </cell>
          <cell r="R405" t="str">
            <v>Rele bekerja tanpa penyebab yang jelas, PMT  masuk kembali</v>
          </cell>
          <cell r="S405" t="str">
            <v>Reclose sukses</v>
          </cell>
          <cell r="T405">
            <v>6.9444444444444198E-4</v>
          </cell>
          <cell r="U405">
            <v>0</v>
          </cell>
          <cell r="V405">
            <v>0</v>
          </cell>
          <cell r="W405">
            <v>0</v>
          </cell>
          <cell r="X405">
            <v>0</v>
          </cell>
          <cell r="Y405">
            <v>6.9444444444444198E-4</v>
          </cell>
          <cell r="Z405">
            <v>63</v>
          </cell>
          <cell r="AA405" t="str">
            <v>R</v>
          </cell>
          <cell r="AB405">
            <v>0</v>
          </cell>
          <cell r="AC405">
            <v>0</v>
          </cell>
          <cell r="AD405">
            <v>1</v>
          </cell>
          <cell r="AE405">
            <v>1</v>
          </cell>
          <cell r="AF405">
            <v>0</v>
          </cell>
          <cell r="AG405">
            <v>0</v>
          </cell>
        </row>
        <row r="406">
          <cell r="A406">
            <v>36645</v>
          </cell>
          <cell r="B406" t="str">
            <v>GH_Sakah</v>
          </cell>
          <cell r="C406" t="str">
            <v>LBS5_F_Batuan</v>
          </cell>
          <cell r="D406">
            <v>0</v>
          </cell>
          <cell r="H406">
            <v>0.50694444444444442</v>
          </cell>
          <cell r="I406">
            <v>0.51388888888888895</v>
          </cell>
          <cell r="K406" t="str">
            <v>RR</v>
          </cell>
          <cell r="M406">
            <v>6.9444444444445308E-3</v>
          </cell>
          <cell r="P406">
            <v>0</v>
          </cell>
          <cell r="Q406">
            <v>24</v>
          </cell>
          <cell r="R406" t="str">
            <v>Transformator rusak</v>
          </cell>
          <cell r="S406" t="str">
            <v>Buka jamper di SK 11 Br Batuan Sukawati ( ganti trafo )</v>
          </cell>
          <cell r="T406">
            <v>0</v>
          </cell>
          <cell r="U406">
            <v>0</v>
          </cell>
          <cell r="V406">
            <v>0</v>
          </cell>
          <cell r="W406">
            <v>6.9444444444445308E-3</v>
          </cell>
          <cell r="X406">
            <v>0</v>
          </cell>
          <cell r="Y406">
            <v>6.9444444444445308E-3</v>
          </cell>
          <cell r="Z406">
            <v>425</v>
          </cell>
          <cell r="AA406" t="str">
            <v>L</v>
          </cell>
          <cell r="AB406">
            <v>0</v>
          </cell>
          <cell r="AC406">
            <v>0</v>
          </cell>
          <cell r="AD406">
            <v>0</v>
          </cell>
          <cell r="AE406">
            <v>0</v>
          </cell>
          <cell r="AF406">
            <v>1</v>
          </cell>
          <cell r="AG406">
            <v>1</v>
          </cell>
        </row>
        <row r="407">
          <cell r="A407">
            <v>36645</v>
          </cell>
          <cell r="B407" t="str">
            <v>Sanur</v>
          </cell>
          <cell r="C407" t="str">
            <v>P_Bet_Ngandang</v>
          </cell>
          <cell r="D407">
            <v>55</v>
          </cell>
          <cell r="E407" t="str">
            <v>OC/EF</v>
          </cell>
          <cell r="F407">
            <v>0.52361111111111114</v>
          </cell>
          <cell r="G407">
            <v>0.52430555555555558</v>
          </cell>
          <cell r="M407">
            <v>6.9444444444444198E-4</v>
          </cell>
          <cell r="N407">
            <v>50</v>
          </cell>
          <cell r="O407">
            <v>50</v>
          </cell>
          <cell r="P407">
            <v>26.99033333333324</v>
          </cell>
          <cell r="Q407" t="str">
            <v>41e</v>
          </cell>
          <cell r="R407" t="str">
            <v>Rele bekerja tanpa penyebab yang jelas, PMT  masuk kembali</v>
          </cell>
          <cell r="S407" t="str">
            <v>Reclose sukses</v>
          </cell>
          <cell r="T407">
            <v>6.9444444444444198E-4</v>
          </cell>
          <cell r="U407">
            <v>0</v>
          </cell>
          <cell r="V407">
            <v>0</v>
          </cell>
          <cell r="W407">
            <v>0</v>
          </cell>
          <cell r="X407">
            <v>0</v>
          </cell>
          <cell r="Y407">
            <v>6.9444444444444198E-4</v>
          </cell>
          <cell r="Z407">
            <v>186</v>
          </cell>
          <cell r="AA407" t="str">
            <v>R</v>
          </cell>
          <cell r="AB407">
            <v>0</v>
          </cell>
          <cell r="AC407">
            <v>0</v>
          </cell>
          <cell r="AD407">
            <v>1</v>
          </cell>
          <cell r="AE407">
            <v>1</v>
          </cell>
          <cell r="AF407">
            <v>0</v>
          </cell>
          <cell r="AG407">
            <v>0</v>
          </cell>
        </row>
        <row r="408">
          <cell r="A408">
            <v>36645</v>
          </cell>
          <cell r="B408" t="str">
            <v>Sanur</v>
          </cell>
          <cell r="C408" t="str">
            <v>P_Bet_Ngandang</v>
          </cell>
          <cell r="D408">
            <v>50</v>
          </cell>
          <cell r="E408" t="str">
            <v>EF</v>
          </cell>
          <cell r="F408">
            <v>0.52500000000000002</v>
          </cell>
          <cell r="G408">
            <v>0.5395833333333333</v>
          </cell>
          <cell r="M408">
            <v>1.4583333333333282E-2</v>
          </cell>
          <cell r="N408">
            <v>30</v>
          </cell>
          <cell r="O408">
            <v>45</v>
          </cell>
          <cell r="P408">
            <v>515.26999999999816</v>
          </cell>
          <cell r="Q408" t="str">
            <v>44b</v>
          </cell>
          <cell r="R408" t="str">
            <v>Jumper SUTM putus</v>
          </cell>
          <cell r="S408" t="str">
            <v>Jamperan putus di Penyu Dewata Phasa R</v>
          </cell>
          <cell r="T408">
            <v>1.4583333333333282E-2</v>
          </cell>
          <cell r="U408">
            <v>0</v>
          </cell>
          <cell r="V408">
            <v>0</v>
          </cell>
          <cell r="W408">
            <v>0</v>
          </cell>
          <cell r="X408">
            <v>0</v>
          </cell>
          <cell r="Y408">
            <v>1.4583333333333282E-2</v>
          </cell>
          <cell r="Z408">
            <v>186</v>
          </cell>
          <cell r="AA408" t="str">
            <v>R</v>
          </cell>
          <cell r="AB408">
            <v>0</v>
          </cell>
          <cell r="AC408">
            <v>0</v>
          </cell>
          <cell r="AD408">
            <v>1</v>
          </cell>
          <cell r="AE408">
            <v>1</v>
          </cell>
          <cell r="AF408">
            <v>0</v>
          </cell>
          <cell r="AG408">
            <v>0</v>
          </cell>
        </row>
        <row r="409">
          <cell r="A409">
            <v>36645</v>
          </cell>
          <cell r="B409" t="str">
            <v>Antosari</v>
          </cell>
          <cell r="C409" t="str">
            <v>P_Bajera</v>
          </cell>
          <cell r="D409">
            <v>8</v>
          </cell>
          <cell r="E409" t="str">
            <v>EF</v>
          </cell>
          <cell r="F409">
            <v>0.53680555555555554</v>
          </cell>
          <cell r="G409">
            <v>0.53749999999999998</v>
          </cell>
          <cell r="M409">
            <v>6.9444444444444198E-4</v>
          </cell>
          <cell r="N409">
            <v>8</v>
          </cell>
          <cell r="O409">
            <v>8</v>
          </cell>
          <cell r="P409">
            <v>3.9258666666666526</v>
          </cell>
          <cell r="Q409" t="str">
            <v>41e</v>
          </cell>
          <cell r="R409" t="str">
            <v>Rele bekerja tanpa penyebab yang jelas, PMT  masuk kembali</v>
          </cell>
          <cell r="T409">
            <v>6.9444444444444198E-4</v>
          </cell>
          <cell r="U409">
            <v>0</v>
          </cell>
          <cell r="V409">
            <v>0</v>
          </cell>
          <cell r="W409">
            <v>0</v>
          </cell>
          <cell r="X409">
            <v>0</v>
          </cell>
          <cell r="Y409">
            <v>6.9444444444444198E-4</v>
          </cell>
          <cell r="Z409">
            <v>2</v>
          </cell>
          <cell r="AA409" t="str">
            <v>R</v>
          </cell>
          <cell r="AB409">
            <v>0</v>
          </cell>
          <cell r="AC409">
            <v>0</v>
          </cell>
          <cell r="AD409">
            <v>1</v>
          </cell>
          <cell r="AE409">
            <v>1</v>
          </cell>
          <cell r="AF409">
            <v>0</v>
          </cell>
          <cell r="AG409">
            <v>0</v>
          </cell>
        </row>
        <row r="410">
          <cell r="A410">
            <v>36645</v>
          </cell>
          <cell r="B410" t="str">
            <v>Antosari</v>
          </cell>
          <cell r="C410" t="str">
            <v>P_Bajera</v>
          </cell>
          <cell r="D410">
            <v>8</v>
          </cell>
          <cell r="H410">
            <v>0.5444444444444444</v>
          </cell>
          <cell r="I410">
            <v>0.55486111111111114</v>
          </cell>
          <cell r="K410" t="str">
            <v>RR</v>
          </cell>
          <cell r="M410">
            <v>1.0416666666666741E-2</v>
          </cell>
          <cell r="N410">
            <v>8</v>
          </cell>
          <cell r="O410">
            <v>9</v>
          </cell>
          <cell r="P410">
            <v>58.888000000000417</v>
          </cell>
          <cell r="Q410">
            <v>46</v>
          </cell>
          <cell r="R410" t="str">
            <v>Cut Out rusak</v>
          </cell>
          <cell r="S410" t="str">
            <v>Ganti CO Pengambilan Megati  Phasa S</v>
          </cell>
          <cell r="T410">
            <v>0</v>
          </cell>
          <cell r="U410">
            <v>0</v>
          </cell>
          <cell r="V410">
            <v>0</v>
          </cell>
          <cell r="W410">
            <v>1.0416666666666741E-2</v>
          </cell>
          <cell r="X410">
            <v>0</v>
          </cell>
          <cell r="Y410">
            <v>1.0416666666666741E-2</v>
          </cell>
          <cell r="Z410">
            <v>2</v>
          </cell>
          <cell r="AA410" t="str">
            <v>R</v>
          </cell>
          <cell r="AB410">
            <v>2</v>
          </cell>
          <cell r="AC410">
            <v>0</v>
          </cell>
          <cell r="AD410">
            <v>0</v>
          </cell>
          <cell r="AE410">
            <v>0</v>
          </cell>
          <cell r="AF410">
            <v>1</v>
          </cell>
          <cell r="AG410">
            <v>1</v>
          </cell>
        </row>
        <row r="411">
          <cell r="A411">
            <v>36645</v>
          </cell>
          <cell r="B411" t="str">
            <v>Sanur</v>
          </cell>
          <cell r="C411" t="str">
            <v>P_Nusa_Indah</v>
          </cell>
          <cell r="D411">
            <v>100</v>
          </cell>
          <cell r="E411" t="str">
            <v>EF</v>
          </cell>
          <cell r="F411">
            <v>0.57361111111111118</v>
          </cell>
          <cell r="G411">
            <v>0.57430555555555551</v>
          </cell>
          <cell r="M411">
            <v>6.9444444444433095E-4</v>
          </cell>
          <cell r="N411">
            <v>84</v>
          </cell>
          <cell r="O411">
            <v>100</v>
          </cell>
          <cell r="P411">
            <v>49.073333333325316</v>
          </cell>
          <cell r="Q411" t="str">
            <v>41e</v>
          </cell>
          <cell r="R411" t="str">
            <v>Rele bekerja tanpa penyebab yang jelas, PMT  masuk kembali</v>
          </cell>
          <cell r="S411" t="str">
            <v>Reclose sukses</v>
          </cell>
          <cell r="T411">
            <v>6.9444444444433095E-4</v>
          </cell>
          <cell r="U411">
            <v>0</v>
          </cell>
          <cell r="V411">
            <v>0</v>
          </cell>
          <cell r="W411">
            <v>0</v>
          </cell>
          <cell r="X411">
            <v>0</v>
          </cell>
          <cell r="Y411">
            <v>6.9444444444433095E-4</v>
          </cell>
          <cell r="Z411">
            <v>193</v>
          </cell>
          <cell r="AA411" t="str">
            <v>R</v>
          </cell>
          <cell r="AB411">
            <v>0</v>
          </cell>
          <cell r="AC411">
            <v>0</v>
          </cell>
          <cell r="AD411">
            <v>1</v>
          </cell>
          <cell r="AE411">
            <v>1</v>
          </cell>
          <cell r="AF411">
            <v>0</v>
          </cell>
          <cell r="AG411">
            <v>0</v>
          </cell>
        </row>
        <row r="412">
          <cell r="A412">
            <v>36645</v>
          </cell>
          <cell r="B412" t="str">
            <v>Sanur</v>
          </cell>
          <cell r="C412" t="str">
            <v>P_Bet_Ngandang</v>
          </cell>
          <cell r="D412">
            <v>30</v>
          </cell>
          <cell r="H412">
            <v>0.60416666666666663</v>
          </cell>
          <cell r="I412">
            <v>0.60486111111111118</v>
          </cell>
          <cell r="K412" t="str">
            <v>RR</v>
          </cell>
          <cell r="M412">
            <v>6.94444444444553E-4</v>
          </cell>
          <cell r="N412">
            <v>45</v>
          </cell>
          <cell r="O412">
            <v>60</v>
          </cell>
          <cell r="P412">
            <v>14.722000000002302</v>
          </cell>
          <cell r="Q412" t="str">
            <v>44b</v>
          </cell>
          <cell r="R412" t="str">
            <v>Jumper SUTM putus</v>
          </cell>
          <cell r="S412" t="str">
            <v>Memasukan LBS Patricia yang dilokalisir, u/ memperbaiki Jamperan putus di Penyu Dewata Phasa R</v>
          </cell>
          <cell r="T412">
            <v>0</v>
          </cell>
          <cell r="U412">
            <v>0</v>
          </cell>
          <cell r="V412">
            <v>0</v>
          </cell>
          <cell r="W412">
            <v>6.94444444444553E-4</v>
          </cell>
          <cell r="X412">
            <v>0</v>
          </cell>
          <cell r="Y412">
            <v>6.94444444444553E-4</v>
          </cell>
          <cell r="Z412">
            <v>186</v>
          </cell>
          <cell r="AA412" t="str">
            <v>R</v>
          </cell>
          <cell r="AB412">
            <v>2</v>
          </cell>
          <cell r="AC412">
            <v>0</v>
          </cell>
          <cell r="AD412">
            <v>0</v>
          </cell>
          <cell r="AE412">
            <v>0</v>
          </cell>
          <cell r="AF412">
            <v>1</v>
          </cell>
          <cell r="AG412">
            <v>1</v>
          </cell>
        </row>
        <row r="413">
          <cell r="A413">
            <v>36645</v>
          </cell>
          <cell r="B413" t="str">
            <v>GH_Sakah</v>
          </cell>
          <cell r="C413" t="str">
            <v>LBS5_F_Batuan</v>
          </cell>
          <cell r="D413">
            <v>0</v>
          </cell>
          <cell r="H413">
            <v>0.625</v>
          </cell>
          <cell r="I413">
            <v>0.63263888888888886</v>
          </cell>
          <cell r="K413" t="str">
            <v>RR</v>
          </cell>
          <cell r="M413">
            <v>7.6388888888888618E-3</v>
          </cell>
          <cell r="N413">
            <v>0</v>
          </cell>
          <cell r="O413">
            <v>0</v>
          </cell>
          <cell r="P413">
            <v>0</v>
          </cell>
          <cell r="Q413">
            <v>25</v>
          </cell>
          <cell r="R413" t="str">
            <v>Transformator rusak</v>
          </cell>
          <cell r="S413" t="str">
            <v>Jamper kembali r di SK 11 Br Batuan Sukawati ( ganti trafo )</v>
          </cell>
          <cell r="T413">
            <v>0</v>
          </cell>
          <cell r="U413">
            <v>0</v>
          </cell>
          <cell r="V413">
            <v>0</v>
          </cell>
          <cell r="W413">
            <v>7.6388888888888618E-3</v>
          </cell>
          <cell r="X413">
            <v>0</v>
          </cell>
          <cell r="Y413">
            <v>7.6388888888888618E-3</v>
          </cell>
          <cell r="Z413">
            <v>425</v>
          </cell>
          <cell r="AA413" t="str">
            <v>L</v>
          </cell>
          <cell r="AB413">
            <v>0</v>
          </cell>
          <cell r="AC413">
            <v>0</v>
          </cell>
          <cell r="AD413">
            <v>0</v>
          </cell>
          <cell r="AE413">
            <v>0</v>
          </cell>
          <cell r="AF413">
            <v>1</v>
          </cell>
          <cell r="AG413">
            <v>1</v>
          </cell>
        </row>
        <row r="414">
          <cell r="A414">
            <v>36645</v>
          </cell>
          <cell r="B414" t="str">
            <v>GH_Sakah</v>
          </cell>
          <cell r="C414" t="str">
            <v>LBS2_F_Sukawati</v>
          </cell>
          <cell r="D414">
            <v>0</v>
          </cell>
          <cell r="H414">
            <v>0.72083333333333333</v>
          </cell>
          <cell r="I414">
            <v>0.72430555555555554</v>
          </cell>
          <cell r="K414" t="str">
            <v>RR</v>
          </cell>
          <cell r="M414">
            <v>3.4722222222222099E-3</v>
          </cell>
          <cell r="N414">
            <v>0</v>
          </cell>
          <cell r="O414">
            <v>0</v>
          </cell>
          <cell r="P414">
            <v>0</v>
          </cell>
          <cell r="Q414">
            <v>49</v>
          </cell>
          <cell r="R414" t="str">
            <v>Lain - lain</v>
          </cell>
          <cell r="S414" t="str">
            <v>Menurunkan ular yang nempel di C/O Gardu SK 51 Sukawati.</v>
          </cell>
          <cell r="T414">
            <v>0</v>
          </cell>
          <cell r="U414">
            <v>0</v>
          </cell>
          <cell r="V414">
            <v>0</v>
          </cell>
          <cell r="W414">
            <v>3.4722222222222099E-3</v>
          </cell>
          <cell r="X414">
            <v>0</v>
          </cell>
          <cell r="Y414">
            <v>3.4722222222222099E-3</v>
          </cell>
          <cell r="Z414">
            <v>392</v>
          </cell>
          <cell r="AA414" t="str">
            <v>L</v>
          </cell>
          <cell r="AB414">
            <v>0</v>
          </cell>
          <cell r="AC414">
            <v>0</v>
          </cell>
          <cell r="AD414">
            <v>0</v>
          </cell>
          <cell r="AE414">
            <v>0</v>
          </cell>
          <cell r="AF414">
            <v>1</v>
          </cell>
          <cell r="AG414">
            <v>1</v>
          </cell>
        </row>
        <row r="415">
          <cell r="A415">
            <v>36645</v>
          </cell>
          <cell r="B415" t="str">
            <v>GH_Klungkung</v>
          </cell>
          <cell r="C415" t="str">
            <v>LBS4_F_Dawan</v>
          </cell>
          <cell r="D415">
            <v>0</v>
          </cell>
          <cell r="F415">
            <v>0.94513888888888886</v>
          </cell>
          <cell r="I415">
            <v>0.94652777777777775</v>
          </cell>
          <cell r="K415" t="str">
            <v>R</v>
          </cell>
          <cell r="M415">
            <v>1.388888888888884E-3</v>
          </cell>
          <cell r="N415">
            <v>0</v>
          </cell>
          <cell r="O415">
            <v>0</v>
          </cell>
          <cell r="P415">
            <v>0</v>
          </cell>
          <cell r="Q415" t="str">
            <v>44b</v>
          </cell>
          <cell r="R415" t="str">
            <v>Jumper SUTM putus</v>
          </cell>
          <cell r="T415">
            <v>0</v>
          </cell>
          <cell r="U415">
            <v>1.388888888888884E-3</v>
          </cell>
          <cell r="V415">
            <v>0</v>
          </cell>
          <cell r="W415">
            <v>0</v>
          </cell>
          <cell r="X415">
            <v>0</v>
          </cell>
          <cell r="Y415">
            <v>1.388888888888884E-3</v>
          </cell>
          <cell r="Z415">
            <v>394</v>
          </cell>
          <cell r="AA415" t="str">
            <v>L</v>
          </cell>
          <cell r="AB415">
            <v>0</v>
          </cell>
          <cell r="AC415">
            <v>0</v>
          </cell>
          <cell r="AD415">
            <v>1</v>
          </cell>
          <cell r="AE415">
            <v>0</v>
          </cell>
          <cell r="AF415">
            <v>0</v>
          </cell>
          <cell r="AG415">
            <v>1</v>
          </cell>
        </row>
        <row r="416">
          <cell r="A416">
            <v>36645</v>
          </cell>
          <cell r="B416" t="str">
            <v>Gianyar</v>
          </cell>
          <cell r="C416" t="str">
            <v>P_Ubud</v>
          </cell>
          <cell r="D416">
            <v>110</v>
          </cell>
          <cell r="E416" t="str">
            <v>EF</v>
          </cell>
          <cell r="F416">
            <v>0.9472222222222223</v>
          </cell>
          <cell r="G416">
            <v>0.94791666666666663</v>
          </cell>
          <cell r="M416">
            <v>6.9444444444433095E-4</v>
          </cell>
          <cell r="N416">
            <v>95</v>
          </cell>
          <cell r="O416">
            <v>105</v>
          </cell>
          <cell r="P416">
            <v>53.980666666657847</v>
          </cell>
          <cell r="Q416" t="str">
            <v>41e</v>
          </cell>
          <cell r="R416" t="str">
            <v>Rele bekerja tanpa penyebab yang jelas, PMT  masuk kembali</v>
          </cell>
          <cell r="T416">
            <v>6.9444444444433095E-4</v>
          </cell>
          <cell r="U416">
            <v>0</v>
          </cell>
          <cell r="V416">
            <v>0</v>
          </cell>
          <cell r="W416">
            <v>0</v>
          </cell>
          <cell r="X416">
            <v>0</v>
          </cell>
          <cell r="Y416">
            <v>6.9444444444433095E-4</v>
          </cell>
          <cell r="Z416">
            <v>69</v>
          </cell>
          <cell r="AA416" t="str">
            <v>R</v>
          </cell>
          <cell r="AB416">
            <v>0</v>
          </cell>
          <cell r="AC416">
            <v>0</v>
          </cell>
          <cell r="AD416">
            <v>1</v>
          </cell>
          <cell r="AE416">
            <v>1</v>
          </cell>
          <cell r="AF416">
            <v>0</v>
          </cell>
          <cell r="AG416">
            <v>0</v>
          </cell>
        </row>
        <row r="417">
          <cell r="A417">
            <v>36646</v>
          </cell>
          <cell r="B417" t="str">
            <v>Nusa Dua</v>
          </cell>
          <cell r="C417" t="str">
            <v>P_Exp._Jimbaran</v>
          </cell>
          <cell r="D417">
            <v>110</v>
          </cell>
          <cell r="E417" t="str">
            <v>OC</v>
          </cell>
          <cell r="F417">
            <v>1.0277777777777779</v>
          </cell>
          <cell r="I417">
            <v>1.0298611111111111</v>
          </cell>
          <cell r="K417" t="str">
            <v>M</v>
          </cell>
          <cell r="M417">
            <v>2.0833333333332149E-3</v>
          </cell>
          <cell r="N417">
            <v>110</v>
          </cell>
          <cell r="O417">
            <v>110</v>
          </cell>
          <cell r="P417">
            <v>161.9419999999908</v>
          </cell>
          <cell r="Q417">
            <v>49</v>
          </cell>
          <cell r="R417" t="str">
            <v>Lain - lain</v>
          </cell>
          <cell r="S417" t="str">
            <v>Dicoba 1 x gagal</v>
          </cell>
          <cell r="T417">
            <v>0</v>
          </cell>
          <cell r="U417">
            <v>2.0833333333332149E-3</v>
          </cell>
          <cell r="V417">
            <v>0</v>
          </cell>
          <cell r="W417">
            <v>0</v>
          </cell>
          <cell r="X417">
            <v>0</v>
          </cell>
          <cell r="Y417">
            <v>2.0833333333332149E-3</v>
          </cell>
          <cell r="Z417">
            <v>124</v>
          </cell>
          <cell r="AA417" t="str">
            <v>R</v>
          </cell>
          <cell r="AB417">
            <v>0</v>
          </cell>
          <cell r="AC417">
            <v>1</v>
          </cell>
          <cell r="AD417">
            <v>1</v>
          </cell>
          <cell r="AE417">
            <v>0</v>
          </cell>
          <cell r="AF417">
            <v>0</v>
          </cell>
          <cell r="AG417">
            <v>1</v>
          </cell>
        </row>
        <row r="418">
          <cell r="A418">
            <v>36646</v>
          </cell>
          <cell r="B418" t="str">
            <v>Nusa Dua</v>
          </cell>
          <cell r="C418" t="str">
            <v>P_Exp._Jimbaran</v>
          </cell>
          <cell r="D418">
            <v>110</v>
          </cell>
          <cell r="E418" t="str">
            <v>OC</v>
          </cell>
          <cell r="F418">
            <v>1.0298611111111111</v>
          </cell>
          <cell r="I418">
            <v>1.0541666666666667</v>
          </cell>
          <cell r="K418" t="str">
            <v>M</v>
          </cell>
          <cell r="M418">
            <v>2.430555555555558E-2</v>
          </cell>
          <cell r="N418">
            <v>15</v>
          </cell>
          <cell r="O418">
            <v>20</v>
          </cell>
          <cell r="P418">
            <v>1889.3233333333353</v>
          </cell>
          <cell r="Q418">
            <v>49</v>
          </cell>
          <cell r="R418" t="str">
            <v>Lain - lain</v>
          </cell>
          <cell r="S418" t="str">
            <v xml:space="preserve">Kabel arah pelanggan Rizt Carlton gangguan </v>
          </cell>
          <cell r="T418">
            <v>0</v>
          </cell>
          <cell r="U418">
            <v>2.430555555555558E-2</v>
          </cell>
          <cell r="V418">
            <v>0</v>
          </cell>
          <cell r="W418">
            <v>0</v>
          </cell>
          <cell r="X418">
            <v>0</v>
          </cell>
          <cell r="Y418">
            <v>2.430555555555558E-2</v>
          </cell>
          <cell r="Z418">
            <v>124</v>
          </cell>
          <cell r="AA418" t="str">
            <v>R</v>
          </cell>
          <cell r="AB418">
            <v>0</v>
          </cell>
          <cell r="AC418">
            <v>1</v>
          </cell>
          <cell r="AD418">
            <v>1</v>
          </cell>
          <cell r="AE418">
            <v>0</v>
          </cell>
          <cell r="AF418">
            <v>0</v>
          </cell>
          <cell r="AG418">
            <v>1</v>
          </cell>
        </row>
        <row r="419">
          <cell r="A419">
            <v>36646</v>
          </cell>
          <cell r="B419" t="str">
            <v>Nusa Dua</v>
          </cell>
          <cell r="C419" t="str">
            <v>P_Golf_Course</v>
          </cell>
          <cell r="D419">
            <v>110</v>
          </cell>
          <cell r="E419" t="str">
            <v>OC/M</v>
          </cell>
          <cell r="F419">
            <v>1.0277777777777779</v>
          </cell>
          <cell r="I419">
            <v>1.0298611111111111</v>
          </cell>
          <cell r="K419" t="str">
            <v>M</v>
          </cell>
          <cell r="M419">
            <v>2.0833333333332149E-3</v>
          </cell>
          <cell r="N419">
            <v>55</v>
          </cell>
          <cell r="O419">
            <v>75</v>
          </cell>
          <cell r="P419">
            <v>161.9419999999908</v>
          </cell>
          <cell r="Q419">
            <v>56</v>
          </cell>
          <cell r="R419" t="str">
            <v>Rele bekerja karena ikutan (sympthetic tripping).</v>
          </cell>
          <cell r="T419">
            <v>0</v>
          </cell>
          <cell r="U419">
            <v>2.0833333333332149E-3</v>
          </cell>
          <cell r="V419">
            <v>0</v>
          </cell>
          <cell r="W419">
            <v>0</v>
          </cell>
          <cell r="X419">
            <v>0</v>
          </cell>
          <cell r="Y419">
            <v>2.0833333333332149E-3</v>
          </cell>
          <cell r="Z419">
            <v>129</v>
          </cell>
          <cell r="AA419" t="str">
            <v>R</v>
          </cell>
          <cell r="AB419">
            <v>0</v>
          </cell>
          <cell r="AC419">
            <v>1</v>
          </cell>
          <cell r="AD419">
            <v>1</v>
          </cell>
          <cell r="AE419">
            <v>0</v>
          </cell>
          <cell r="AF419">
            <v>0</v>
          </cell>
          <cell r="AG419">
            <v>1</v>
          </cell>
        </row>
        <row r="420">
          <cell r="A420">
            <v>36646</v>
          </cell>
          <cell r="B420" t="str">
            <v>Nusa Dua</v>
          </cell>
          <cell r="C420" t="str">
            <v>P_Hilton</v>
          </cell>
          <cell r="D420">
            <v>56</v>
          </cell>
          <cell r="E420" t="str">
            <v>OC/M</v>
          </cell>
          <cell r="F420">
            <v>1.0277777777777779</v>
          </cell>
          <cell r="I420">
            <v>1.0291666666666666</v>
          </cell>
          <cell r="K420" t="str">
            <v>M</v>
          </cell>
          <cell r="M420">
            <v>1.3888888888886619E-3</v>
          </cell>
          <cell r="N420">
            <v>25</v>
          </cell>
          <cell r="O420">
            <v>40</v>
          </cell>
          <cell r="P420">
            <v>54.962133333324346</v>
          </cell>
          <cell r="Q420">
            <v>56</v>
          </cell>
          <cell r="R420" t="str">
            <v>Rele bekerja karena ikutan (sympthetic tripping).</v>
          </cell>
          <cell r="T420">
            <v>0</v>
          </cell>
          <cell r="U420">
            <v>1.3888888888886619E-3</v>
          </cell>
          <cell r="V420">
            <v>0</v>
          </cell>
          <cell r="W420">
            <v>0</v>
          </cell>
          <cell r="X420">
            <v>0</v>
          </cell>
          <cell r="Y420">
            <v>1.3888888888886619E-3</v>
          </cell>
          <cell r="Z420">
            <v>128</v>
          </cell>
          <cell r="AA420" t="str">
            <v>R</v>
          </cell>
          <cell r="AB420">
            <v>0</v>
          </cell>
          <cell r="AC420">
            <v>1</v>
          </cell>
          <cell r="AD420">
            <v>1</v>
          </cell>
          <cell r="AE420">
            <v>0</v>
          </cell>
          <cell r="AF420">
            <v>0</v>
          </cell>
          <cell r="AG420">
            <v>1</v>
          </cell>
        </row>
        <row r="421">
          <cell r="A421">
            <v>36646</v>
          </cell>
          <cell r="B421" t="str">
            <v>Nusa Dua</v>
          </cell>
          <cell r="C421" t="str">
            <v>P_Exp._Jimbaran</v>
          </cell>
          <cell r="D421">
            <v>50</v>
          </cell>
          <cell r="E421" t="str">
            <v>OC</v>
          </cell>
          <cell r="F421">
            <v>0.17708333333333334</v>
          </cell>
          <cell r="I421">
            <v>0.17847222222222223</v>
          </cell>
          <cell r="K421" t="str">
            <v>M</v>
          </cell>
          <cell r="M421">
            <v>1.388888888888884E-3</v>
          </cell>
          <cell r="N421">
            <v>25</v>
          </cell>
          <cell r="O421">
            <v>35</v>
          </cell>
          <cell r="P421">
            <v>49.07333333333316</v>
          </cell>
          <cell r="Q421">
            <v>49</v>
          </cell>
          <cell r="R421" t="str">
            <v>Lain - lain</v>
          </cell>
          <cell r="S421" t="str">
            <v xml:space="preserve">Kabel arah pelanggan Rizt Carlton gangguan </v>
          </cell>
          <cell r="T421">
            <v>0</v>
          </cell>
          <cell r="U421">
            <v>1.388888888888884E-3</v>
          </cell>
          <cell r="V421">
            <v>0</v>
          </cell>
          <cell r="W421">
            <v>0</v>
          </cell>
          <cell r="X421">
            <v>0</v>
          </cell>
          <cell r="Y421">
            <v>1.388888888888884E-3</v>
          </cell>
          <cell r="Z421">
            <v>124</v>
          </cell>
          <cell r="AA421" t="str">
            <v>R</v>
          </cell>
          <cell r="AB421">
            <v>0</v>
          </cell>
          <cell r="AC421">
            <v>1</v>
          </cell>
          <cell r="AD421">
            <v>1</v>
          </cell>
          <cell r="AE421">
            <v>0</v>
          </cell>
          <cell r="AF421">
            <v>0</v>
          </cell>
          <cell r="AG421">
            <v>1</v>
          </cell>
        </row>
        <row r="422">
          <cell r="A422">
            <v>36646</v>
          </cell>
          <cell r="B422" t="str">
            <v>Nusa Dua</v>
          </cell>
          <cell r="C422" t="str">
            <v>P_Tanjung_Benoa</v>
          </cell>
          <cell r="D422">
            <v>20</v>
          </cell>
          <cell r="E422" t="str">
            <v>OC/M</v>
          </cell>
          <cell r="F422">
            <v>0.32291666666666669</v>
          </cell>
          <cell r="I422">
            <v>0.32361111111111113</v>
          </cell>
          <cell r="K422" t="str">
            <v>M</v>
          </cell>
          <cell r="M422">
            <v>6.9444444444444198E-4</v>
          </cell>
          <cell r="N422">
            <v>11</v>
          </cell>
          <cell r="O422">
            <v>19</v>
          </cell>
          <cell r="P422">
            <v>9.814666666666632</v>
          </cell>
          <cell r="Q422" t="str">
            <v>41e</v>
          </cell>
          <cell r="R422" t="str">
            <v>Rele bekerja tanpa penyebab yang jelas, PMT  masuk kembali</v>
          </cell>
          <cell r="T422">
            <v>0</v>
          </cell>
          <cell r="U422">
            <v>6.9444444444444198E-4</v>
          </cell>
          <cell r="V422">
            <v>0</v>
          </cell>
          <cell r="W422">
            <v>0</v>
          </cell>
          <cell r="X422">
            <v>0</v>
          </cell>
          <cell r="Y422">
            <v>6.9444444444444198E-4</v>
          </cell>
          <cell r="Z422">
            <v>134</v>
          </cell>
          <cell r="AA422" t="str">
            <v>R</v>
          </cell>
          <cell r="AB422">
            <v>0</v>
          </cell>
          <cell r="AC422">
            <v>1</v>
          </cell>
          <cell r="AD422">
            <v>1</v>
          </cell>
          <cell r="AE422">
            <v>0</v>
          </cell>
          <cell r="AF422">
            <v>0</v>
          </cell>
          <cell r="AG422">
            <v>1</v>
          </cell>
        </row>
        <row r="423">
          <cell r="A423">
            <v>36646</v>
          </cell>
          <cell r="B423" t="str">
            <v>GH_Unud</v>
          </cell>
          <cell r="C423" t="str">
            <v>LBS4_BKKBN</v>
          </cell>
          <cell r="D423">
            <v>0</v>
          </cell>
          <cell r="F423">
            <v>0</v>
          </cell>
          <cell r="G423">
            <v>0</v>
          </cell>
          <cell r="H423">
            <v>0.49513888888888885</v>
          </cell>
          <cell r="I423">
            <v>0.36458333333333331</v>
          </cell>
          <cell r="K423" t="str">
            <v>R</v>
          </cell>
          <cell r="P423">
            <v>0</v>
          </cell>
          <cell r="Q423">
            <v>49</v>
          </cell>
          <cell r="R423" t="str">
            <v>Lain - lain</v>
          </cell>
          <cell r="S423" t="str">
            <v>Penggantian kubikel di DPRD TK I</v>
          </cell>
          <cell r="T423">
            <v>0</v>
          </cell>
          <cell r="U423">
            <v>0</v>
          </cell>
          <cell r="V423">
            <v>0</v>
          </cell>
          <cell r="W423">
            <v>-0.13055555555555554</v>
          </cell>
          <cell r="X423">
            <v>0</v>
          </cell>
          <cell r="Y423">
            <v>-0.13055555555555554</v>
          </cell>
          <cell r="Z423">
            <v>334</v>
          </cell>
          <cell r="AA423" t="str">
            <v>L</v>
          </cell>
          <cell r="AB423">
            <v>0</v>
          </cell>
          <cell r="AC423">
            <v>0</v>
          </cell>
          <cell r="AD423">
            <v>0</v>
          </cell>
          <cell r="AE423">
            <v>0</v>
          </cell>
          <cell r="AF423">
            <v>1</v>
          </cell>
          <cell r="AG423">
            <v>1</v>
          </cell>
        </row>
        <row r="424">
          <cell r="A424">
            <v>36646</v>
          </cell>
          <cell r="B424" t="str">
            <v>Kapal</v>
          </cell>
          <cell r="C424" t="str">
            <v>P_Basangkasa</v>
          </cell>
          <cell r="D424">
            <v>80</v>
          </cell>
          <cell r="H424">
            <v>0.42291666666666666</v>
          </cell>
          <cell r="I424">
            <v>0.43402777777777773</v>
          </cell>
          <cell r="K424" t="str">
            <v>RR</v>
          </cell>
          <cell r="M424">
            <v>1.1111111111111072E-2</v>
          </cell>
          <cell r="N424">
            <v>75</v>
          </cell>
          <cell r="O424">
            <v>80</v>
          </cell>
          <cell r="P424">
            <v>628.13866666666445</v>
          </cell>
          <cell r="Q424" t="str">
            <v>44b</v>
          </cell>
          <cell r="R424" t="str">
            <v>Jumper SUTM putus</v>
          </cell>
          <cell r="S424" t="str">
            <v>Perbaikan jamper putus di Barat Desa Buduk Phs S</v>
          </cell>
          <cell r="T424">
            <v>0</v>
          </cell>
          <cell r="U424">
            <v>0</v>
          </cell>
          <cell r="V424">
            <v>0</v>
          </cell>
          <cell r="W424">
            <v>1.1111111111111072E-2</v>
          </cell>
          <cell r="X424">
            <v>0</v>
          </cell>
          <cell r="Y424">
            <v>1.1111111111111072E-2</v>
          </cell>
          <cell r="Z424">
            <v>100</v>
          </cell>
          <cell r="AA424" t="str">
            <v>R</v>
          </cell>
          <cell r="AB424">
            <v>2</v>
          </cell>
          <cell r="AC424">
            <v>0</v>
          </cell>
          <cell r="AD424">
            <v>0</v>
          </cell>
          <cell r="AE424">
            <v>0</v>
          </cell>
          <cell r="AF424">
            <v>1</v>
          </cell>
          <cell r="AG424">
            <v>1</v>
          </cell>
        </row>
        <row r="425">
          <cell r="A425">
            <v>36646</v>
          </cell>
          <cell r="B425" t="str">
            <v>Nusa Dua</v>
          </cell>
          <cell r="C425" t="str">
            <v>P_Tanjung_Benoa</v>
          </cell>
          <cell r="D425">
            <v>12</v>
          </cell>
          <cell r="H425">
            <v>0.46875</v>
          </cell>
          <cell r="I425">
            <v>0.48680555555555555</v>
          </cell>
          <cell r="K425" t="str">
            <v>MM</v>
          </cell>
          <cell r="M425">
            <v>1.8055555555555547E-2</v>
          </cell>
          <cell r="N425">
            <v>21</v>
          </cell>
          <cell r="O425">
            <v>23</v>
          </cell>
          <cell r="P425">
            <v>153.10879999999992</v>
          </cell>
          <cell r="Q425">
            <v>49</v>
          </cell>
          <cell r="R425" t="str">
            <v>Lain - lain</v>
          </cell>
          <cell r="S425" t="str">
            <v>Perbaikan PTS Bali Mirage</v>
          </cell>
          <cell r="T425">
            <v>0</v>
          </cell>
          <cell r="U425">
            <v>0</v>
          </cell>
          <cell r="V425">
            <v>0</v>
          </cell>
          <cell r="W425">
            <v>1.8055555555555547E-2</v>
          </cell>
          <cell r="X425">
            <v>0</v>
          </cell>
          <cell r="Y425">
            <v>1.8055555555555547E-2</v>
          </cell>
          <cell r="Z425">
            <v>134</v>
          </cell>
          <cell r="AA425" t="str">
            <v>R</v>
          </cell>
          <cell r="AB425">
            <v>0</v>
          </cell>
          <cell r="AC425">
            <v>2</v>
          </cell>
          <cell r="AD425">
            <v>0</v>
          </cell>
          <cell r="AE425">
            <v>0</v>
          </cell>
          <cell r="AF425">
            <v>1</v>
          </cell>
          <cell r="AG425">
            <v>1</v>
          </cell>
        </row>
        <row r="426">
          <cell r="A426">
            <v>36646</v>
          </cell>
          <cell r="B426" t="str">
            <v>Gianyar</v>
          </cell>
          <cell r="C426" t="str">
            <v>P_Tampak_Siring</v>
          </cell>
          <cell r="D426">
            <v>50</v>
          </cell>
          <cell r="E426" t="str">
            <v>EF</v>
          </cell>
          <cell r="F426">
            <v>0.48680555555555555</v>
          </cell>
          <cell r="I426">
            <v>0.50138888888888888</v>
          </cell>
          <cell r="K426" t="str">
            <v>R</v>
          </cell>
          <cell r="M426">
            <v>1.4583333333333337E-2</v>
          </cell>
          <cell r="N426">
            <v>12</v>
          </cell>
          <cell r="O426">
            <v>30</v>
          </cell>
          <cell r="P426">
            <v>515.2700000000001</v>
          </cell>
          <cell r="Q426" t="str">
            <v>44b</v>
          </cell>
          <cell r="R426" t="str">
            <v>Jumper SUTM putus</v>
          </cell>
          <cell r="T426">
            <v>0</v>
          </cell>
          <cell r="U426">
            <v>1.4583333333333337E-2</v>
          </cell>
          <cell r="V426">
            <v>0</v>
          </cell>
          <cell r="W426">
            <v>0</v>
          </cell>
          <cell r="X426">
            <v>0</v>
          </cell>
          <cell r="Y426">
            <v>1.4583333333333337E-2</v>
          </cell>
          <cell r="Z426">
            <v>64</v>
          </cell>
          <cell r="AA426" t="str">
            <v>R</v>
          </cell>
          <cell r="AB426">
            <v>1</v>
          </cell>
          <cell r="AC426">
            <v>0</v>
          </cell>
          <cell r="AD426">
            <v>1</v>
          </cell>
          <cell r="AE426">
            <v>0</v>
          </cell>
          <cell r="AF426">
            <v>0</v>
          </cell>
          <cell r="AG426">
            <v>1</v>
          </cell>
        </row>
        <row r="427">
          <cell r="A427">
            <v>36646</v>
          </cell>
          <cell r="B427" t="str">
            <v>Kapal</v>
          </cell>
          <cell r="C427" t="str">
            <v>P_Darmasaba</v>
          </cell>
          <cell r="D427">
            <v>135</v>
          </cell>
          <cell r="E427" t="str">
            <v>EF</v>
          </cell>
          <cell r="F427">
            <v>0.49236111111111108</v>
          </cell>
          <cell r="G427">
            <v>0.49305555555555558</v>
          </cell>
          <cell r="M427">
            <v>6.9444444444449749E-4</v>
          </cell>
          <cell r="N427">
            <v>90</v>
          </cell>
          <cell r="O427">
            <v>135</v>
          </cell>
          <cell r="P427">
            <v>66.249000000005054</v>
          </cell>
          <cell r="Q427" t="str">
            <v>41e</v>
          </cell>
          <cell r="R427" t="str">
            <v>Rele bekerja tanpa penyebab yang jelas, PMT  masuk kembali</v>
          </cell>
          <cell r="S427" t="str">
            <v>Reclose sukses</v>
          </cell>
          <cell r="T427">
            <v>6.9444444444449749E-4</v>
          </cell>
          <cell r="U427">
            <v>0</v>
          </cell>
          <cell r="V427">
            <v>0</v>
          </cell>
          <cell r="W427">
            <v>0</v>
          </cell>
          <cell r="X427">
            <v>0</v>
          </cell>
          <cell r="Y427">
            <v>6.9444444444449749E-4</v>
          </cell>
          <cell r="Z427">
            <v>104</v>
          </cell>
          <cell r="AA427" t="str">
            <v>R</v>
          </cell>
          <cell r="AB427">
            <v>0</v>
          </cell>
          <cell r="AC427">
            <v>0</v>
          </cell>
          <cell r="AD427">
            <v>1</v>
          </cell>
          <cell r="AE427">
            <v>1</v>
          </cell>
          <cell r="AF427">
            <v>0</v>
          </cell>
          <cell r="AG427">
            <v>0</v>
          </cell>
        </row>
        <row r="428">
          <cell r="A428">
            <v>36646</v>
          </cell>
          <cell r="B428" t="str">
            <v>Pesanggaran</v>
          </cell>
          <cell r="C428" t="str">
            <v>P_Pedungan</v>
          </cell>
          <cell r="D428">
            <v>120</v>
          </cell>
          <cell r="E428" t="str">
            <v>EF</v>
          </cell>
          <cell r="F428">
            <v>0.5083333333333333</v>
          </cell>
          <cell r="G428">
            <v>0.50902777777777775</v>
          </cell>
          <cell r="M428">
            <v>6.9444444444444198E-4</v>
          </cell>
          <cell r="N428">
            <v>120</v>
          </cell>
          <cell r="O428">
            <v>120</v>
          </cell>
          <cell r="P428">
            <v>58.887999999999792</v>
          </cell>
          <cell r="Q428" t="str">
            <v>41e</v>
          </cell>
          <cell r="R428" t="str">
            <v>Rele bekerja tanpa penyebab yang jelas, PMT  masuk kembali</v>
          </cell>
          <cell r="S428" t="str">
            <v>Reclose sukses</v>
          </cell>
          <cell r="T428">
            <v>6.9444444444444198E-4</v>
          </cell>
          <cell r="U428">
            <v>0</v>
          </cell>
          <cell r="V428">
            <v>0</v>
          </cell>
          <cell r="W428">
            <v>0</v>
          </cell>
          <cell r="X428">
            <v>0</v>
          </cell>
          <cell r="Y428">
            <v>6.9444444444444198E-4</v>
          </cell>
          <cell r="Z428">
            <v>163</v>
          </cell>
          <cell r="AA428" t="str">
            <v>R</v>
          </cell>
          <cell r="AB428">
            <v>0</v>
          </cell>
          <cell r="AC428">
            <v>0</v>
          </cell>
          <cell r="AD428">
            <v>1</v>
          </cell>
          <cell r="AE428">
            <v>1</v>
          </cell>
          <cell r="AF428">
            <v>0</v>
          </cell>
          <cell r="AG428">
            <v>0</v>
          </cell>
        </row>
        <row r="429">
          <cell r="A429">
            <v>36646</v>
          </cell>
          <cell r="B429" t="str">
            <v>Sanur</v>
          </cell>
          <cell r="C429" t="str">
            <v>P_Bet_Ngandang</v>
          </cell>
          <cell r="D429">
            <v>50</v>
          </cell>
          <cell r="E429" t="str">
            <v>EF</v>
          </cell>
          <cell r="F429">
            <v>0.51041666666666663</v>
          </cell>
          <cell r="I429">
            <v>0.51111111111111118</v>
          </cell>
          <cell r="K429" t="str">
            <v>R</v>
          </cell>
          <cell r="M429">
            <v>6.94444444444553E-4</v>
          </cell>
          <cell r="N429">
            <v>50</v>
          </cell>
          <cell r="O429">
            <v>50</v>
          </cell>
          <cell r="P429">
            <v>24.536666666670502</v>
          </cell>
          <cell r="Q429" t="str">
            <v>41e</v>
          </cell>
          <cell r="R429" t="str">
            <v>Rele bekerja tanpa penyebab yang jelas, PMT  masuk kembali</v>
          </cell>
          <cell r="T429">
            <v>0</v>
          </cell>
          <cell r="U429">
            <v>6.94444444444553E-4</v>
          </cell>
          <cell r="V429">
            <v>0</v>
          </cell>
          <cell r="W429">
            <v>0</v>
          </cell>
          <cell r="X429">
            <v>0</v>
          </cell>
          <cell r="Y429">
            <v>6.94444444444553E-4</v>
          </cell>
          <cell r="Z429">
            <v>186</v>
          </cell>
          <cell r="AA429" t="str">
            <v>R</v>
          </cell>
          <cell r="AB429">
            <v>1</v>
          </cell>
          <cell r="AC429">
            <v>0</v>
          </cell>
          <cell r="AD429">
            <v>1</v>
          </cell>
          <cell r="AE429">
            <v>0</v>
          </cell>
          <cell r="AF429">
            <v>0</v>
          </cell>
          <cell r="AG429">
            <v>1</v>
          </cell>
        </row>
        <row r="430">
          <cell r="A430">
            <v>36646</v>
          </cell>
          <cell r="B430" t="str">
            <v>Sanur</v>
          </cell>
          <cell r="C430" t="str">
            <v>P_Bet_Ngandang</v>
          </cell>
          <cell r="D430">
            <v>50</v>
          </cell>
          <cell r="E430" t="str">
            <v>OC/M</v>
          </cell>
          <cell r="F430">
            <v>0.51111111111111118</v>
          </cell>
          <cell r="I430">
            <v>0.53611111111111109</v>
          </cell>
          <cell r="K430" t="str">
            <v>R</v>
          </cell>
          <cell r="M430">
            <v>2.4999999999999911E-2</v>
          </cell>
          <cell r="N430">
            <v>45</v>
          </cell>
          <cell r="O430">
            <v>50</v>
          </cell>
          <cell r="P430">
            <v>883.31999999999687</v>
          </cell>
          <cell r="Q430">
            <v>49</v>
          </cell>
          <cell r="R430" t="str">
            <v>Lain - lain</v>
          </cell>
          <cell r="S430" t="str">
            <v xml:space="preserve">Informasi di Grd Bali Taman Pestipal ada Ledakan sementara di lepas </v>
          </cell>
          <cell r="T430">
            <v>0</v>
          </cell>
          <cell r="U430">
            <v>2.4999999999999911E-2</v>
          </cell>
          <cell r="V430">
            <v>0</v>
          </cell>
          <cell r="W430">
            <v>0</v>
          </cell>
          <cell r="X430">
            <v>0</v>
          </cell>
          <cell r="Y430">
            <v>2.4999999999999911E-2</v>
          </cell>
          <cell r="Z430">
            <v>186</v>
          </cell>
          <cell r="AA430" t="str">
            <v>R</v>
          </cell>
          <cell r="AB430">
            <v>1</v>
          </cell>
          <cell r="AC430">
            <v>0</v>
          </cell>
          <cell r="AD430">
            <v>1</v>
          </cell>
          <cell r="AE430">
            <v>0</v>
          </cell>
          <cell r="AF430">
            <v>0</v>
          </cell>
          <cell r="AG430">
            <v>1</v>
          </cell>
        </row>
        <row r="431">
          <cell r="A431">
            <v>36646</v>
          </cell>
          <cell r="B431" t="str">
            <v>Pesanggaran</v>
          </cell>
          <cell r="C431" t="str">
            <v>P_Pedungan</v>
          </cell>
          <cell r="D431">
            <v>120</v>
          </cell>
          <cell r="E431" t="str">
            <v>EF</v>
          </cell>
          <cell r="F431">
            <v>0.5131944444444444</v>
          </cell>
          <cell r="G431">
            <v>0.51388888888888895</v>
          </cell>
          <cell r="M431">
            <v>6.94444444444553E-4</v>
          </cell>
          <cell r="N431">
            <v>115</v>
          </cell>
          <cell r="O431">
            <v>120</v>
          </cell>
          <cell r="P431">
            <v>58.888000000009207</v>
          </cell>
          <cell r="Q431" t="str">
            <v>41e</v>
          </cell>
          <cell r="R431" t="str">
            <v>Rele bekerja tanpa penyebab yang jelas, PMT  masuk kembali</v>
          </cell>
          <cell r="S431" t="str">
            <v>Reclose sukses</v>
          </cell>
          <cell r="T431">
            <v>6.94444444444553E-4</v>
          </cell>
          <cell r="U431">
            <v>0</v>
          </cell>
          <cell r="V431">
            <v>0</v>
          </cell>
          <cell r="W431">
            <v>0</v>
          </cell>
          <cell r="X431">
            <v>0</v>
          </cell>
          <cell r="Y431">
            <v>6.94444444444553E-4</v>
          </cell>
          <cell r="Z431">
            <v>163</v>
          </cell>
          <cell r="AA431" t="str">
            <v>R</v>
          </cell>
          <cell r="AB431">
            <v>0</v>
          </cell>
          <cell r="AC431">
            <v>0</v>
          </cell>
          <cell r="AD431">
            <v>1</v>
          </cell>
          <cell r="AE431">
            <v>1</v>
          </cell>
          <cell r="AF431">
            <v>0</v>
          </cell>
          <cell r="AG431">
            <v>0</v>
          </cell>
        </row>
        <row r="432">
          <cell r="A432">
            <v>36646</v>
          </cell>
          <cell r="B432" t="str">
            <v>Gianyar</v>
          </cell>
          <cell r="C432" t="str">
            <v>P_Tampak_Siring</v>
          </cell>
          <cell r="D432">
            <v>0</v>
          </cell>
          <cell r="E432" t="str">
            <v>EF</v>
          </cell>
          <cell r="F432">
            <v>0.52083333333333337</v>
          </cell>
          <cell r="I432">
            <v>0.5229166666666667</v>
          </cell>
          <cell r="K432" t="str">
            <v>R</v>
          </cell>
          <cell r="M432">
            <v>2.0833333333333259E-3</v>
          </cell>
          <cell r="N432">
            <v>0</v>
          </cell>
          <cell r="O432">
            <v>12</v>
          </cell>
          <cell r="P432">
            <v>0</v>
          </cell>
          <cell r="Q432">
            <v>49</v>
          </cell>
          <cell r="R432" t="str">
            <v>Isolator tembus</v>
          </cell>
          <cell r="S432" t="str">
            <v>Isolator tembus ( Fase S ) di Pejeng Kaja</v>
          </cell>
          <cell r="T432">
            <v>0</v>
          </cell>
          <cell r="U432">
            <v>2.0833333333333259E-3</v>
          </cell>
          <cell r="V432">
            <v>0</v>
          </cell>
          <cell r="W432">
            <v>0</v>
          </cell>
          <cell r="X432">
            <v>0</v>
          </cell>
          <cell r="Y432">
            <v>2.0833333333333259E-3</v>
          </cell>
          <cell r="Z432">
            <v>64</v>
          </cell>
          <cell r="AA432" t="str">
            <v>R</v>
          </cell>
          <cell r="AB432">
            <v>1</v>
          </cell>
          <cell r="AC432">
            <v>0</v>
          </cell>
          <cell r="AD432">
            <v>1</v>
          </cell>
          <cell r="AE432">
            <v>0</v>
          </cell>
          <cell r="AF432">
            <v>0</v>
          </cell>
          <cell r="AG432">
            <v>1</v>
          </cell>
        </row>
        <row r="433">
          <cell r="A433">
            <v>36646</v>
          </cell>
          <cell r="B433" t="str">
            <v>Kapal</v>
          </cell>
          <cell r="C433" t="str">
            <v>P_Darmasaba</v>
          </cell>
          <cell r="D433">
            <v>100</v>
          </cell>
          <cell r="E433" t="str">
            <v>EF</v>
          </cell>
          <cell r="F433">
            <v>0.53055555555555556</v>
          </cell>
          <cell r="G433">
            <v>0.53125</v>
          </cell>
          <cell r="M433">
            <v>6.9444444444444198E-4</v>
          </cell>
          <cell r="N433">
            <v>90</v>
          </cell>
          <cell r="O433">
            <v>100</v>
          </cell>
          <cell r="P433">
            <v>49.07333333333316</v>
          </cell>
          <cell r="Q433" t="str">
            <v>41e</v>
          </cell>
          <cell r="R433" t="str">
            <v>Rele bekerja tanpa penyebab yang jelas, PMT  masuk kembali</v>
          </cell>
          <cell r="S433" t="str">
            <v>JTM Kena tiang PJU di DT 74 C1</v>
          </cell>
          <cell r="T433">
            <v>6.9444444444444198E-4</v>
          </cell>
          <cell r="U433">
            <v>0</v>
          </cell>
          <cell r="V433">
            <v>0</v>
          </cell>
          <cell r="W433">
            <v>0</v>
          </cell>
          <cell r="X433">
            <v>0</v>
          </cell>
          <cell r="Y433">
            <v>6.9444444444444198E-4</v>
          </cell>
          <cell r="Z433">
            <v>104</v>
          </cell>
          <cell r="AA433" t="str">
            <v>R</v>
          </cell>
          <cell r="AB433">
            <v>0</v>
          </cell>
          <cell r="AC433">
            <v>0</v>
          </cell>
          <cell r="AD433">
            <v>1</v>
          </cell>
          <cell r="AE433">
            <v>1</v>
          </cell>
          <cell r="AF433">
            <v>0</v>
          </cell>
          <cell r="AG433">
            <v>0</v>
          </cell>
        </row>
        <row r="434">
          <cell r="A434">
            <v>36646</v>
          </cell>
          <cell r="B434" t="str">
            <v>Nusa Dua</v>
          </cell>
          <cell r="C434" t="str">
            <v>P_Golf_Course</v>
          </cell>
          <cell r="D434">
            <v>66</v>
          </cell>
          <cell r="E434" t="str">
            <v>OC/M</v>
          </cell>
          <cell r="F434">
            <v>0.54513888888888895</v>
          </cell>
          <cell r="I434">
            <v>0.54583333333333328</v>
          </cell>
          <cell r="K434" t="str">
            <v>M</v>
          </cell>
          <cell r="M434">
            <v>6.9444444444433095E-4</v>
          </cell>
          <cell r="P434">
            <v>32.388399999994704</v>
          </cell>
          <cell r="Q434" t="str">
            <v>41e</v>
          </cell>
          <cell r="R434" t="str">
            <v>Rele bekerja tanpa penyebab yang jelas, PMT  masuk kembali</v>
          </cell>
          <cell r="T434">
            <v>0</v>
          </cell>
          <cell r="U434">
            <v>6.9444444444433095E-4</v>
          </cell>
          <cell r="V434">
            <v>0</v>
          </cell>
          <cell r="W434">
            <v>0</v>
          </cell>
          <cell r="X434">
            <v>0</v>
          </cell>
          <cell r="Y434">
            <v>6.9444444444433095E-4</v>
          </cell>
          <cell r="Z434">
            <v>129</v>
          </cell>
          <cell r="AA434" t="str">
            <v>R</v>
          </cell>
          <cell r="AB434">
            <v>0</v>
          </cell>
          <cell r="AC434">
            <v>1</v>
          </cell>
          <cell r="AD434">
            <v>1</v>
          </cell>
          <cell r="AE434">
            <v>0</v>
          </cell>
          <cell r="AF434">
            <v>0</v>
          </cell>
          <cell r="AG434">
            <v>1</v>
          </cell>
        </row>
        <row r="435">
          <cell r="A435">
            <v>36646</v>
          </cell>
          <cell r="B435" t="str">
            <v>Kapal</v>
          </cell>
          <cell r="C435" t="str">
            <v>P_Luwus</v>
          </cell>
          <cell r="D435">
            <v>20</v>
          </cell>
          <cell r="H435">
            <v>0.6875</v>
          </cell>
          <cell r="I435">
            <v>0.68888888888888899</v>
          </cell>
          <cell r="K435" t="str">
            <v>RR</v>
          </cell>
          <cell r="M435">
            <v>1.388888888888995E-3</v>
          </cell>
          <cell r="N435">
            <v>30</v>
          </cell>
          <cell r="O435">
            <v>35</v>
          </cell>
          <cell r="P435">
            <v>19.629333333334831</v>
          </cell>
          <cell r="Q435">
            <v>49</v>
          </cell>
          <cell r="R435" t="str">
            <v>Lain - lain</v>
          </cell>
          <cell r="S435" t="str">
            <v>Masukan Sec.Kerta (kondisi rusak dan hujan)</v>
          </cell>
          <cell r="T435">
            <v>0</v>
          </cell>
          <cell r="U435">
            <v>0</v>
          </cell>
          <cell r="V435">
            <v>0</v>
          </cell>
          <cell r="W435">
            <v>1.388888888888995E-3</v>
          </cell>
          <cell r="X435">
            <v>0</v>
          </cell>
          <cell r="Y435">
            <v>1.388888888888995E-3</v>
          </cell>
          <cell r="Z435">
            <v>108</v>
          </cell>
          <cell r="AA435" t="str">
            <v>R</v>
          </cell>
          <cell r="AB435">
            <v>2</v>
          </cell>
          <cell r="AC435">
            <v>0</v>
          </cell>
          <cell r="AD435">
            <v>0</v>
          </cell>
          <cell r="AE435">
            <v>0</v>
          </cell>
          <cell r="AF435">
            <v>1</v>
          </cell>
          <cell r="AG435">
            <v>1</v>
          </cell>
        </row>
        <row r="436">
          <cell r="P436">
            <v>0</v>
          </cell>
          <cell r="R436">
            <v>0</v>
          </cell>
          <cell r="T436">
            <v>0</v>
          </cell>
          <cell r="U436">
            <v>0</v>
          </cell>
          <cell r="V436">
            <v>0</v>
          </cell>
          <cell r="W436">
            <v>0</v>
          </cell>
          <cell r="X436">
            <v>0</v>
          </cell>
          <cell r="Y436">
            <v>0</v>
          </cell>
          <cell r="Z436">
            <v>0</v>
          </cell>
          <cell r="AA436">
            <v>0</v>
          </cell>
          <cell r="AB436">
            <v>0</v>
          </cell>
          <cell r="AC436">
            <v>0</v>
          </cell>
          <cell r="AD436">
            <v>0</v>
          </cell>
          <cell r="AE436">
            <v>0</v>
          </cell>
          <cell r="AF436">
            <v>0</v>
          </cell>
          <cell r="AG436">
            <v>0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 refreshError="1"/>
      <sheetData sheetId="12"/>
      <sheetData sheetId="13"/>
      <sheetData sheetId="14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5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KoMposisi"/>
      <sheetName val="DeVIASI"/>
      <sheetName val="per bulan"/>
      <sheetName val="LwBpWbp"/>
      <sheetName val="bLANK"/>
      <sheetName val="Juli"/>
      <sheetName val="JAN07"/>
      <sheetName val="Neraca seAPJ"/>
      <sheetName val="ACUAN"/>
      <sheetName val="DENPASAR"/>
      <sheetName val="x"/>
      <sheetName val="Resource Plan"/>
      <sheetName val="Change control"/>
      <sheetName val="Resource Plan (2)"/>
      <sheetName val="2.5 Supply &amp; Installation Sub"/>
      <sheetName val="2.6 Recurrent Cost Sub-Table"/>
      <sheetName val="Warranty Period"/>
      <sheetName val="Resource Load"/>
      <sheetName val="Jakarta Load Cost"/>
      <sheetName val="Material Group"/>
      <sheetName val="FORM-B"/>
      <sheetName val="Asumsi"/>
      <sheetName val="Sheet5"/>
      <sheetName val="MENU1"/>
      <sheetName val="Data"/>
      <sheetName val="tarif_baru"/>
      <sheetName val="M_BEBAN"/>
    </sheetNames>
    <sheetDataSet>
      <sheetData sheetId="0">
        <row r="6">
          <cell r="C6" t="str">
            <v>KALIBAKAL</v>
          </cell>
          <cell r="I6" t="str">
            <v>RAWALO</v>
          </cell>
          <cell r="M6" t="str">
            <v>WONOSOBO</v>
          </cell>
          <cell r="Q6" t="str">
            <v>GARUNG</v>
          </cell>
          <cell r="S6" t="str">
            <v>DIENG</v>
          </cell>
          <cell r="U6" t="str">
            <v>MRICA</v>
          </cell>
          <cell r="Y6" t="str">
            <v>KALINAKAL</v>
          </cell>
          <cell r="AC6" t="str">
            <v>RAWALO</v>
          </cell>
          <cell r="AE6" t="str">
            <v>WONOSOBO</v>
          </cell>
          <cell r="AG6" t="str">
            <v>GARUNG</v>
          </cell>
          <cell r="AI6" t="str">
            <v>DIENG</v>
          </cell>
          <cell r="AK6" t="str">
            <v/>
          </cell>
          <cell r="AL6" t="str">
            <v>KALIBAKAL</v>
          </cell>
          <cell r="AR6" t="str">
            <v>RAWALO</v>
          </cell>
          <cell r="AV6" t="str">
            <v>WONOSOBO</v>
          </cell>
          <cell r="AZ6" t="str">
            <v>GARUNG</v>
          </cell>
          <cell r="BB6" t="str">
            <v>DIENG</v>
          </cell>
          <cell r="BD6" t="str">
            <v>MRICA</v>
          </cell>
          <cell r="BH6" t="str">
            <v>KALINAKAL</v>
          </cell>
          <cell r="BL6" t="str">
            <v>RAWALO</v>
          </cell>
          <cell r="BN6" t="str">
            <v>WONOSOBO</v>
          </cell>
          <cell r="BP6" t="str">
            <v>GARUNG</v>
          </cell>
          <cell r="BR6" t="str">
            <v>DIENG</v>
          </cell>
          <cell r="BT6" t="str">
            <v/>
          </cell>
        </row>
        <row r="7">
          <cell r="A7" t="str">
            <v>BULAN</v>
          </cell>
          <cell r="C7" t="str">
            <v>INC I</v>
          </cell>
          <cell r="E7" t="str">
            <v>INC II</v>
          </cell>
          <cell r="G7" t="str">
            <v>INC III</v>
          </cell>
          <cell r="I7" t="str">
            <v>INC I</v>
          </cell>
          <cell r="K7" t="str">
            <v>INC II</v>
          </cell>
          <cell r="M7" t="str">
            <v>INC I</v>
          </cell>
          <cell r="O7" t="str">
            <v>INC II</v>
          </cell>
          <cell r="Q7" t="str">
            <v>INC I</v>
          </cell>
          <cell r="S7" t="str">
            <v>INC I</v>
          </cell>
          <cell r="U7" t="str">
            <v>INC I</v>
          </cell>
          <cell r="W7" t="str">
            <v>INC II</v>
          </cell>
          <cell r="Y7" t="str">
            <v>PS I</v>
          </cell>
          <cell r="AA7" t="str">
            <v>PS II</v>
          </cell>
          <cell r="AC7" t="str">
            <v>PS I</v>
          </cell>
          <cell r="AE7" t="str">
            <v>PS I</v>
          </cell>
          <cell r="AG7" t="str">
            <v>PS I</v>
          </cell>
          <cell r="AI7" t="str">
            <v>PS I</v>
          </cell>
          <cell r="AK7" t="str">
            <v/>
          </cell>
          <cell r="AL7" t="str">
            <v>INC I</v>
          </cell>
          <cell r="AN7" t="str">
            <v>INC II</v>
          </cell>
          <cell r="AP7" t="str">
            <v>INC III</v>
          </cell>
          <cell r="AR7" t="str">
            <v>INC I</v>
          </cell>
          <cell r="AT7" t="str">
            <v>INC II</v>
          </cell>
          <cell r="AV7" t="str">
            <v>INC I</v>
          </cell>
          <cell r="AX7" t="str">
            <v>INC II</v>
          </cell>
          <cell r="AZ7" t="str">
            <v>INC I</v>
          </cell>
          <cell r="BB7" t="str">
            <v>INC I</v>
          </cell>
          <cell r="BD7" t="str">
            <v>INC I</v>
          </cell>
          <cell r="BF7" t="str">
            <v>INC II</v>
          </cell>
          <cell r="BH7" t="str">
            <v>PS I</v>
          </cell>
          <cell r="BJ7" t="str">
            <v>PS II</v>
          </cell>
          <cell r="BL7" t="str">
            <v>PS I</v>
          </cell>
          <cell r="BN7" t="str">
            <v>PS I</v>
          </cell>
          <cell r="BP7" t="str">
            <v>PS I</v>
          </cell>
          <cell r="BR7" t="str">
            <v>PS I</v>
          </cell>
          <cell r="BT7" t="str">
            <v/>
          </cell>
        </row>
        <row r="8">
          <cell r="C8" t="str">
            <v>LWBP</v>
          </cell>
          <cell r="D8" t="str">
            <v>WBP</v>
          </cell>
          <cell r="E8" t="str">
            <v>LWBP</v>
          </cell>
          <cell r="F8" t="str">
            <v>WBP</v>
          </cell>
          <cell r="G8" t="str">
            <v>LWBP</v>
          </cell>
          <cell r="H8" t="str">
            <v>WBP</v>
          </cell>
          <cell r="I8" t="str">
            <v>LWBP</v>
          </cell>
          <cell r="J8" t="str">
            <v>WBP</v>
          </cell>
          <cell r="K8" t="str">
            <v>LWBP</v>
          </cell>
          <cell r="L8" t="str">
            <v>WBP</v>
          </cell>
          <cell r="M8" t="str">
            <v>LWBP</v>
          </cell>
          <cell r="N8" t="str">
            <v>WBP</v>
          </cell>
          <cell r="O8" t="str">
            <v>LWBP</v>
          </cell>
          <cell r="P8" t="str">
            <v>WBP</v>
          </cell>
          <cell r="Q8" t="str">
            <v>LWBP</v>
          </cell>
          <cell r="R8" t="str">
            <v>WBP</v>
          </cell>
          <cell r="S8" t="str">
            <v>LWBP</v>
          </cell>
          <cell r="T8" t="str">
            <v>WBP</v>
          </cell>
          <cell r="U8" t="str">
            <v>LWBP</v>
          </cell>
          <cell r="V8" t="str">
            <v>WBP</v>
          </cell>
          <cell r="W8" t="str">
            <v>LWBP</v>
          </cell>
          <cell r="X8" t="str">
            <v>WBP</v>
          </cell>
          <cell r="Y8" t="str">
            <v>LWBP</v>
          </cell>
          <cell r="Z8" t="str">
            <v>WBP</v>
          </cell>
          <cell r="AA8" t="str">
            <v>LWBP</v>
          </cell>
          <cell r="AB8" t="str">
            <v>WBP</v>
          </cell>
          <cell r="AC8" t="str">
            <v>LWBP</v>
          </cell>
          <cell r="AD8" t="str">
            <v>WBP</v>
          </cell>
          <cell r="AE8" t="str">
            <v>LWBP</v>
          </cell>
          <cell r="AF8" t="str">
            <v>WBP</v>
          </cell>
          <cell r="AG8" t="str">
            <v>LWBP</v>
          </cell>
          <cell r="AH8" t="str">
            <v>WBP</v>
          </cell>
          <cell r="AI8" t="str">
            <v>LWBP</v>
          </cell>
          <cell r="AJ8" t="str">
            <v>WBP</v>
          </cell>
          <cell r="AL8" t="str">
            <v>LWBP</v>
          </cell>
          <cell r="AM8" t="str">
            <v>WBP</v>
          </cell>
          <cell r="AN8" t="str">
            <v>LWBP</v>
          </cell>
          <cell r="AO8" t="str">
            <v>WBP</v>
          </cell>
          <cell r="AP8" t="str">
            <v>LWBP</v>
          </cell>
          <cell r="AQ8" t="str">
            <v>WBP</v>
          </cell>
          <cell r="AR8" t="str">
            <v>LWBP</v>
          </cell>
          <cell r="AS8" t="str">
            <v>WBP</v>
          </cell>
          <cell r="AT8" t="str">
            <v>LWBP</v>
          </cell>
          <cell r="AU8" t="str">
            <v>WBP</v>
          </cell>
          <cell r="AV8" t="str">
            <v>LWBP</v>
          </cell>
          <cell r="AW8" t="str">
            <v>WBP</v>
          </cell>
          <cell r="AX8" t="str">
            <v>LWBP</v>
          </cell>
          <cell r="AY8" t="str">
            <v>WBP</v>
          </cell>
          <cell r="AZ8" t="str">
            <v>LWBP</v>
          </cell>
          <cell r="BA8" t="str">
            <v>WBP</v>
          </cell>
          <cell r="BB8" t="str">
            <v>LWBP</v>
          </cell>
          <cell r="BC8" t="str">
            <v>WBP</v>
          </cell>
          <cell r="BD8" t="str">
            <v>LWBP</v>
          </cell>
          <cell r="BE8" t="str">
            <v>WBP</v>
          </cell>
          <cell r="BF8" t="str">
            <v>LWBP</v>
          </cell>
          <cell r="BG8" t="str">
            <v>WBP</v>
          </cell>
          <cell r="BH8" t="str">
            <v>LWBP</v>
          </cell>
          <cell r="BI8" t="str">
            <v>WBP</v>
          </cell>
          <cell r="BJ8" t="str">
            <v>LWBP</v>
          </cell>
          <cell r="BK8" t="str">
            <v>WBP</v>
          </cell>
          <cell r="BL8" t="str">
            <v>LWBP</v>
          </cell>
          <cell r="BM8" t="str">
            <v>WBP</v>
          </cell>
          <cell r="BN8" t="str">
            <v>LWBP</v>
          </cell>
          <cell r="BO8" t="str">
            <v>WBP</v>
          </cell>
          <cell r="BP8" t="str">
            <v>LWBP</v>
          </cell>
          <cell r="BQ8" t="str">
            <v>WBP</v>
          </cell>
          <cell r="BR8" t="str">
            <v>LWBP</v>
          </cell>
          <cell r="BS8" t="str">
            <v>WBP</v>
          </cell>
        </row>
        <row r="9">
          <cell r="A9">
            <v>1</v>
          </cell>
          <cell r="B9">
            <v>2</v>
          </cell>
          <cell r="C9">
            <v>3</v>
          </cell>
          <cell r="D9">
            <v>4</v>
          </cell>
          <cell r="E9">
            <v>5</v>
          </cell>
          <cell r="F9">
            <v>6</v>
          </cell>
          <cell r="G9">
            <v>7</v>
          </cell>
          <cell r="H9">
            <v>8</v>
          </cell>
          <cell r="I9">
            <v>9</v>
          </cell>
          <cell r="J9">
            <v>10</v>
          </cell>
          <cell r="K9">
            <v>11</v>
          </cell>
          <cell r="L9">
            <v>12</v>
          </cell>
          <cell r="M9">
            <v>13</v>
          </cell>
          <cell r="N9">
            <v>14</v>
          </cell>
          <cell r="O9">
            <v>15</v>
          </cell>
          <cell r="P9">
            <v>16</v>
          </cell>
          <cell r="Q9">
            <v>17</v>
          </cell>
          <cell r="R9">
            <v>18</v>
          </cell>
          <cell r="S9">
            <v>19</v>
          </cell>
          <cell r="T9">
            <v>20</v>
          </cell>
          <cell r="U9">
            <v>21</v>
          </cell>
          <cell r="V9">
            <v>22</v>
          </cell>
          <cell r="W9">
            <v>23</v>
          </cell>
          <cell r="X9">
            <v>24</v>
          </cell>
          <cell r="Y9">
            <v>25</v>
          </cell>
          <cell r="Z9">
            <v>26</v>
          </cell>
          <cell r="AA9">
            <v>27</v>
          </cell>
          <cell r="AB9">
            <v>28</v>
          </cell>
          <cell r="AC9">
            <v>29</v>
          </cell>
          <cell r="AD9">
            <v>30</v>
          </cell>
          <cell r="AE9">
            <v>31</v>
          </cell>
          <cell r="AF9">
            <v>32</v>
          </cell>
          <cell r="AG9">
            <v>33</v>
          </cell>
          <cell r="AH9">
            <v>34</v>
          </cell>
          <cell r="AI9">
            <v>35</v>
          </cell>
          <cell r="AJ9">
            <v>36</v>
          </cell>
          <cell r="AK9">
            <v>37</v>
          </cell>
          <cell r="AL9">
            <v>38</v>
          </cell>
          <cell r="AM9">
            <v>39</v>
          </cell>
          <cell r="AN9">
            <v>40</v>
          </cell>
          <cell r="AO9">
            <v>41</v>
          </cell>
          <cell r="AP9">
            <v>42</v>
          </cell>
          <cell r="AQ9">
            <v>43</v>
          </cell>
          <cell r="AR9">
            <v>44</v>
          </cell>
          <cell r="AS9">
            <v>45</v>
          </cell>
          <cell r="AT9">
            <v>46</v>
          </cell>
          <cell r="AU9">
            <v>47</v>
          </cell>
          <cell r="AV9">
            <v>48</v>
          </cell>
          <cell r="AW9">
            <v>49</v>
          </cell>
          <cell r="AX9">
            <v>50</v>
          </cell>
          <cell r="AY9">
            <v>51</v>
          </cell>
          <cell r="AZ9">
            <v>52</v>
          </cell>
          <cell r="BA9">
            <v>53</v>
          </cell>
          <cell r="BB9">
            <v>54</v>
          </cell>
          <cell r="BC9">
            <v>55</v>
          </cell>
          <cell r="BD9">
            <v>56</v>
          </cell>
          <cell r="BE9">
            <v>57</v>
          </cell>
          <cell r="BF9">
            <v>58</v>
          </cell>
          <cell r="BG9">
            <v>59</v>
          </cell>
          <cell r="BH9">
            <v>60</v>
          </cell>
          <cell r="BI9">
            <v>61</v>
          </cell>
          <cell r="BJ9">
            <v>62</v>
          </cell>
          <cell r="BK9">
            <v>63</v>
          </cell>
          <cell r="BL9">
            <v>64</v>
          </cell>
          <cell r="BM9">
            <v>65</v>
          </cell>
          <cell r="BN9">
            <v>66</v>
          </cell>
          <cell r="BO9">
            <v>67</v>
          </cell>
          <cell r="BP9">
            <v>68</v>
          </cell>
          <cell r="BQ9">
            <v>69</v>
          </cell>
          <cell r="BR9">
            <v>70</v>
          </cell>
          <cell r="BS9">
            <v>71</v>
          </cell>
          <cell r="BT9">
            <v>72</v>
          </cell>
          <cell r="BU9">
            <v>73</v>
          </cell>
          <cell r="BV9">
            <v>74</v>
          </cell>
        </row>
        <row r="10">
          <cell r="A10" t="str">
            <v>JAN</v>
          </cell>
          <cell r="B10" t="str">
            <v>PEMAKAIAN BULAN   2004</v>
          </cell>
        </row>
        <row r="11">
          <cell r="A11" t="str">
            <v>FEB</v>
          </cell>
          <cell r="B11" t="str">
            <v>PEMAKAIAN BULAN   2004</v>
          </cell>
        </row>
        <row r="12">
          <cell r="A12" t="str">
            <v>MAR</v>
          </cell>
          <cell r="B12" t="str">
            <v>PEMAKAIAN BULAN   2004</v>
          </cell>
        </row>
        <row r="13">
          <cell r="A13" t="str">
            <v>APR</v>
          </cell>
          <cell r="B13" t="str">
            <v>PEMAKAIAN BULAN   2004</v>
          </cell>
        </row>
        <row r="14">
          <cell r="A14" t="str">
            <v>MEI</v>
          </cell>
          <cell r="B14" t="str">
            <v>PEMAKAIAN BULAN   2004</v>
          </cell>
        </row>
        <row r="15">
          <cell r="A15" t="str">
            <v>JUN</v>
          </cell>
          <cell r="B15" t="str">
            <v>PEMAKAIAN BULAN   2004</v>
          </cell>
        </row>
        <row r="16">
          <cell r="A16" t="str">
            <v>JUL</v>
          </cell>
          <cell r="B16" t="str">
            <v>PEMAKAIAN BULAN JULI 2004</v>
          </cell>
        </row>
        <row r="17">
          <cell r="A17" t="str">
            <v>AGT</v>
          </cell>
          <cell r="B17" t="str">
            <v>PEMAKAIAN BULAN AGUSTUS 2004</v>
          </cell>
          <cell r="C17">
            <v>28540.81</v>
          </cell>
          <cell r="D17">
            <v>9206.9500000000007</v>
          </cell>
          <cell r="E17">
            <v>24504.69</v>
          </cell>
          <cell r="F17">
            <v>8541.77</v>
          </cell>
          <cell r="G17">
            <v>12308.6</v>
          </cell>
          <cell r="H17">
            <v>4647.1000000000004</v>
          </cell>
          <cell r="I17">
            <v>19810.439999999999</v>
          </cell>
          <cell r="J17">
            <v>7660.53</v>
          </cell>
          <cell r="K17">
            <v>15795.7</v>
          </cell>
          <cell r="L17">
            <v>7103.92</v>
          </cell>
          <cell r="M17">
            <v>10589.01</v>
          </cell>
          <cell r="N17">
            <v>4330.76</v>
          </cell>
          <cell r="O17">
            <v>23658.5</v>
          </cell>
          <cell r="P17">
            <v>9385.6299999999992</v>
          </cell>
          <cell r="Q17">
            <v>105125</v>
          </cell>
          <cell r="R17">
            <v>42649</v>
          </cell>
          <cell r="S17">
            <v>2822.74</v>
          </cell>
          <cell r="T17">
            <v>1359.51</v>
          </cell>
          <cell r="U17">
            <v>5062.43</v>
          </cell>
          <cell r="V17">
            <v>2165.14</v>
          </cell>
          <cell r="W17">
            <v>3699.48</v>
          </cell>
          <cell r="X17">
            <v>1625.61</v>
          </cell>
          <cell r="Y17">
            <v>61940.635333593309</v>
          </cell>
          <cell r="Z17">
            <v>19981.364666406695</v>
          </cell>
          <cell r="AA17">
            <v>37772.038262645983</v>
          </cell>
          <cell r="AB17">
            <v>13166.461737354015</v>
          </cell>
          <cell r="AC17">
            <v>0</v>
          </cell>
          <cell r="AD17">
            <v>0</v>
          </cell>
          <cell r="AE17">
            <v>378229.37010423082</v>
          </cell>
          <cell r="AF17">
            <v>154690.62989576918</v>
          </cell>
          <cell r="AG17">
            <v>0</v>
          </cell>
          <cell r="AH17">
            <v>0</v>
          </cell>
          <cell r="AI17">
            <v>3040.844711817801</v>
          </cell>
          <cell r="AJ17">
            <v>1464.5552881821984</v>
          </cell>
        </row>
        <row r="18">
          <cell r="A18" t="str">
            <v>SEP</v>
          </cell>
          <cell r="B18" t="str">
            <v>PEMAKAIAN BULAN SEPTEMBER 2004</v>
          </cell>
          <cell r="C18">
            <v>34009.480000000003</v>
          </cell>
          <cell r="D18">
            <v>10984.85</v>
          </cell>
          <cell r="E18">
            <v>29264.03</v>
          </cell>
          <cell r="F18">
            <v>10239.540000000001</v>
          </cell>
          <cell r="G18">
            <v>21302.2</v>
          </cell>
          <cell r="H18">
            <v>7935.2</v>
          </cell>
          <cell r="I18">
            <v>23201.59</v>
          </cell>
          <cell r="J18">
            <v>9033.1200000000008</v>
          </cell>
          <cell r="K18">
            <v>18847.990000000002</v>
          </cell>
          <cell r="L18">
            <v>8507.16</v>
          </cell>
          <cell r="M18">
            <v>12767.11</v>
          </cell>
          <cell r="N18">
            <v>5228.41</v>
          </cell>
          <cell r="O18">
            <v>28421.52</v>
          </cell>
          <cell r="P18">
            <v>11266.52</v>
          </cell>
          <cell r="Q18">
            <v>105125</v>
          </cell>
          <cell r="R18">
            <v>42649</v>
          </cell>
          <cell r="S18">
            <v>4713.3100000000004</v>
          </cell>
          <cell r="T18">
            <v>2261.25</v>
          </cell>
          <cell r="U18">
            <v>9072.14</v>
          </cell>
          <cell r="V18">
            <v>3803.58</v>
          </cell>
          <cell r="W18">
            <v>6346.27</v>
          </cell>
          <cell r="X18">
            <v>2779.49</v>
          </cell>
          <cell r="Y18">
            <v>62532.42</v>
          </cell>
          <cell r="Z18">
            <v>19747.079999999998</v>
          </cell>
          <cell r="AA18">
            <v>38904.78</v>
          </cell>
          <cell r="AB18">
            <v>12285.72</v>
          </cell>
          <cell r="AC18">
            <v>648118.12</v>
          </cell>
          <cell r="AD18">
            <v>204668.88</v>
          </cell>
          <cell r="AE18">
            <v>413516.76</v>
          </cell>
          <cell r="AF18">
            <v>130584.23999999999</v>
          </cell>
          <cell r="AG18">
            <v>9265.5400000000009</v>
          </cell>
          <cell r="AH18">
            <v>2925.96</v>
          </cell>
          <cell r="AI18">
            <v>3480.268</v>
          </cell>
          <cell r="AJ18">
            <v>1099.0319999999999</v>
          </cell>
          <cell r="AL18">
            <v>5468670.0000000019</v>
          </cell>
          <cell r="AM18">
            <v>1777899.9999999995</v>
          </cell>
          <cell r="AN18">
            <v>4759340</v>
          </cell>
          <cell r="AO18">
            <v>1697770.0000000005</v>
          </cell>
          <cell r="AP18">
            <v>8993600</v>
          </cell>
          <cell r="AQ18">
            <v>3288099.9999999995</v>
          </cell>
          <cell r="AR18">
            <v>3391150.0000000014</v>
          </cell>
          <cell r="AS18">
            <v>1372590.0000000012</v>
          </cell>
          <cell r="AT18">
            <v>3052290.0000000009</v>
          </cell>
          <cell r="AU18">
            <v>1403239.9999999998</v>
          </cell>
          <cell r="AV18">
            <v>2178100.0000000005</v>
          </cell>
          <cell r="AW18">
            <v>897649.99999999965</v>
          </cell>
          <cell r="AX18">
            <v>4763020</v>
          </cell>
          <cell r="AY18">
            <v>1880890.0000000012</v>
          </cell>
          <cell r="AZ18">
            <v>104748</v>
          </cell>
          <cell r="BA18">
            <v>43170</v>
          </cell>
          <cell r="BB18">
            <v>1890570.0000000007</v>
          </cell>
          <cell r="BC18">
            <v>901740</v>
          </cell>
          <cell r="BD18">
            <v>4009709.9999999991</v>
          </cell>
          <cell r="BE18">
            <v>1638440</v>
          </cell>
          <cell r="BF18">
            <v>2646790.0000000005</v>
          </cell>
          <cell r="BG18">
            <v>1153879.9999999998</v>
          </cell>
          <cell r="BH18">
            <v>7936.5</v>
          </cell>
          <cell r="BI18">
            <v>2788.5</v>
          </cell>
          <cell r="BJ18">
            <v>5594.4</v>
          </cell>
          <cell r="BK18">
            <v>1965.6</v>
          </cell>
          <cell r="BL18">
            <v>2574.1199999999953</v>
          </cell>
          <cell r="BM18">
            <v>812.88000000000466</v>
          </cell>
          <cell r="BN18">
            <v>8497.5599999999977</v>
          </cell>
          <cell r="BO18">
            <v>2683.4400000000023</v>
          </cell>
          <cell r="BP18">
            <v>57.000000000007276</v>
          </cell>
          <cell r="BQ18">
            <v>18.000000000001819</v>
          </cell>
          <cell r="BR18">
            <v>4493.1200000000172</v>
          </cell>
          <cell r="BS18">
            <v>1418.8800000000083</v>
          </cell>
        </row>
        <row r="19">
          <cell r="A19" t="str">
            <v>OKT</v>
          </cell>
          <cell r="B19" t="str">
            <v>PEMAKAIAN BULAN OKTOBER 2004</v>
          </cell>
          <cell r="C19">
            <v>39478.089999999997</v>
          </cell>
          <cell r="D19">
            <v>12687.15</v>
          </cell>
          <cell r="E19">
            <v>34330.79</v>
          </cell>
          <cell r="F19">
            <v>11925.79</v>
          </cell>
          <cell r="G19">
            <v>30896.3</v>
          </cell>
          <cell r="H19">
            <v>11274.3</v>
          </cell>
          <cell r="I19">
            <v>26960.97</v>
          </cell>
          <cell r="J19">
            <v>10495.95</v>
          </cell>
          <cell r="K19">
            <v>21854.12</v>
          </cell>
          <cell r="L19">
            <v>9856.41</v>
          </cell>
          <cell r="M19">
            <v>13713.06</v>
          </cell>
          <cell r="N19">
            <v>7597.68</v>
          </cell>
          <cell r="O19">
            <v>30376.22</v>
          </cell>
          <cell r="P19">
            <v>16517.47</v>
          </cell>
          <cell r="Q19">
            <v>105125</v>
          </cell>
          <cell r="R19">
            <v>42649</v>
          </cell>
          <cell r="S19">
            <v>5690.76</v>
          </cell>
          <cell r="T19">
            <v>4361.8999999999996</v>
          </cell>
          <cell r="U19">
            <v>13572.32</v>
          </cell>
          <cell r="V19">
            <v>5588.21</v>
          </cell>
          <cell r="W19">
            <v>9140.9500000000007</v>
          </cell>
          <cell r="X19">
            <v>3956.6</v>
          </cell>
          <cell r="Y19">
            <v>62819.32</v>
          </cell>
          <cell r="Z19">
            <v>19837.68</v>
          </cell>
          <cell r="AA19">
            <v>39093.64</v>
          </cell>
          <cell r="AB19">
            <v>12345.359999999999</v>
          </cell>
          <cell r="AC19">
            <v>651178.64</v>
          </cell>
          <cell r="AD19">
            <v>205635.36</v>
          </cell>
          <cell r="AE19">
            <v>422297.8</v>
          </cell>
          <cell r="AF19">
            <v>133357.19999999998</v>
          </cell>
          <cell r="AG19">
            <v>9270.1</v>
          </cell>
          <cell r="AH19">
            <v>2927.4</v>
          </cell>
          <cell r="AI19">
            <v>3536.7360000000003</v>
          </cell>
          <cell r="AJ19">
            <v>1116.864</v>
          </cell>
          <cell r="AL19">
            <v>5469130</v>
          </cell>
          <cell r="AM19">
            <v>1702310</v>
          </cell>
          <cell r="AN19">
            <v>5066250</v>
          </cell>
          <cell r="AO19">
            <v>1686680</v>
          </cell>
          <cell r="AP19">
            <v>9595608</v>
          </cell>
          <cell r="AQ19">
            <v>3339270</v>
          </cell>
          <cell r="AR19">
            <v>3759640</v>
          </cell>
          <cell r="AS19">
            <v>1462880</v>
          </cell>
          <cell r="AT19">
            <v>3006200</v>
          </cell>
          <cell r="AU19">
            <v>1349240</v>
          </cell>
          <cell r="AV19">
            <v>2369270</v>
          </cell>
          <cell r="AW19">
            <v>945950</v>
          </cell>
          <cell r="AX19">
            <v>5250950</v>
          </cell>
          <cell r="AY19">
            <v>1954700</v>
          </cell>
          <cell r="AZ19">
            <v>118849.5</v>
          </cell>
          <cell r="BA19">
            <v>35500.5</v>
          </cell>
          <cell r="BB19">
            <v>2100650</v>
          </cell>
          <cell r="BC19">
            <v>977450</v>
          </cell>
          <cell r="BD19">
            <v>4498870</v>
          </cell>
          <cell r="BE19">
            <v>1784610</v>
          </cell>
          <cell r="BF19">
            <v>2794110</v>
          </cell>
          <cell r="BG19">
            <v>1177140</v>
          </cell>
          <cell r="BH19">
            <v>8607.0000000000437</v>
          </cell>
          <cell r="BI19">
            <v>2718.0000000000655</v>
          </cell>
          <cell r="BJ19">
            <v>5665.8000000000175</v>
          </cell>
          <cell r="BK19">
            <v>1789.1999999999825</v>
          </cell>
          <cell r="BL19">
            <v>3060.5200000000186</v>
          </cell>
          <cell r="BM19">
            <v>966.47999999998137</v>
          </cell>
          <cell r="BN19">
            <v>8781.039999999979</v>
          </cell>
          <cell r="BO19">
            <v>2772.9599999999919</v>
          </cell>
          <cell r="BP19">
            <v>45.599999999994907</v>
          </cell>
          <cell r="BQ19">
            <v>14.400000000000546</v>
          </cell>
          <cell r="BR19">
            <v>4517.4400000000242</v>
          </cell>
          <cell r="BS19">
            <v>1426.5600000000086</v>
          </cell>
        </row>
        <row r="20">
          <cell r="A20" t="str">
            <v>NOP</v>
          </cell>
          <cell r="B20" t="str">
            <v>PEMAKAIAN BULAN NOPEMBER 2004</v>
          </cell>
          <cell r="C20">
            <v>44821.66</v>
          </cell>
          <cell r="D20">
            <v>14382.43</v>
          </cell>
          <cell r="E20">
            <v>39246.910000000003</v>
          </cell>
          <cell r="F20">
            <v>13623.38</v>
          </cell>
          <cell r="G20">
            <v>40159.4</v>
          </cell>
          <cell r="H20">
            <v>14475.4</v>
          </cell>
          <cell r="I20">
            <v>30741.1</v>
          </cell>
          <cell r="J20">
            <v>11915.59</v>
          </cell>
          <cell r="K20">
            <v>25006.5</v>
          </cell>
          <cell r="L20">
            <v>11168.79</v>
          </cell>
          <cell r="M20">
            <v>13713.06</v>
          </cell>
          <cell r="N20">
            <v>7597.68</v>
          </cell>
          <cell r="O20">
            <v>30376.22</v>
          </cell>
          <cell r="P20">
            <v>16517.47</v>
          </cell>
          <cell r="Q20">
            <v>105125</v>
          </cell>
          <cell r="R20">
            <v>42649</v>
          </cell>
          <cell r="S20">
            <v>5690.76</v>
          </cell>
          <cell r="T20">
            <v>4361.8999999999996</v>
          </cell>
          <cell r="U20">
            <v>18105.349999999999</v>
          </cell>
          <cell r="V20">
            <v>7388.87</v>
          </cell>
          <cell r="W20">
            <v>11951.76</v>
          </cell>
          <cell r="X20">
            <v>5123.6000000000004</v>
          </cell>
          <cell r="Y20">
            <v>63077.340000000004</v>
          </cell>
          <cell r="Z20">
            <v>19919.16</v>
          </cell>
          <cell r="AA20">
            <v>39279.46</v>
          </cell>
          <cell r="AB20">
            <v>12404.039999999999</v>
          </cell>
          <cell r="AC20">
            <v>654128.96</v>
          </cell>
          <cell r="AD20">
            <v>206567.03999999998</v>
          </cell>
          <cell r="AE20">
            <v>431051.48</v>
          </cell>
          <cell r="AF20">
            <v>136121.51999999999</v>
          </cell>
          <cell r="AG20">
            <v>9270.1</v>
          </cell>
          <cell r="AH20">
            <v>2927.4</v>
          </cell>
          <cell r="AI20">
            <v>3592.2919999999999</v>
          </cell>
          <cell r="AJ20">
            <v>1134.4079999999999</v>
          </cell>
          <cell r="AL20">
            <v>5343960</v>
          </cell>
          <cell r="AM20">
            <v>1695270</v>
          </cell>
          <cell r="AN20">
            <v>4916030</v>
          </cell>
          <cell r="AO20">
            <v>1698340</v>
          </cell>
          <cell r="AP20">
            <v>9263020.8000000007</v>
          </cell>
          <cell r="AQ20">
            <v>3200821.8</v>
          </cell>
          <cell r="AR20">
            <v>3780100</v>
          </cell>
          <cell r="AS20">
            <v>1419630</v>
          </cell>
          <cell r="AT20">
            <v>3152700</v>
          </cell>
          <cell r="AU20">
            <v>1312390</v>
          </cell>
          <cell r="AV20">
            <v>2396830</v>
          </cell>
          <cell r="AW20">
            <v>904970</v>
          </cell>
          <cell r="AX20">
            <v>4345790</v>
          </cell>
          <cell r="AY20">
            <v>1728070</v>
          </cell>
          <cell r="AZ20">
            <v>129373.86</v>
          </cell>
          <cell r="BA20">
            <v>38644.14</v>
          </cell>
          <cell r="BB20">
            <v>2026880</v>
          </cell>
          <cell r="BC20">
            <v>863930</v>
          </cell>
          <cell r="BD20">
            <v>4538690</v>
          </cell>
          <cell r="BE20">
            <v>1800660</v>
          </cell>
          <cell r="BF20">
            <v>2813620</v>
          </cell>
          <cell r="BG20">
            <v>1166960</v>
          </cell>
          <cell r="BH20">
            <v>7740.6000000001222</v>
          </cell>
          <cell r="BI20">
            <v>2444.3999999999869</v>
          </cell>
          <cell r="BJ20">
            <v>5574.5999999999913</v>
          </cell>
          <cell r="BK20">
            <v>1760.4000000000087</v>
          </cell>
          <cell r="BL20">
            <v>2950.3199999999488</v>
          </cell>
          <cell r="BM20">
            <v>931.67999999999302</v>
          </cell>
          <cell r="BN20">
            <v>8753.679999999993</v>
          </cell>
          <cell r="BO20">
            <v>2764.320000000007</v>
          </cell>
          <cell r="BP20">
            <v>0</v>
          </cell>
          <cell r="BQ20">
            <v>0</v>
          </cell>
          <cell r="BR20">
            <v>4444.4799999999668</v>
          </cell>
          <cell r="BS20">
            <v>1403.5199999999895</v>
          </cell>
        </row>
        <row r="21">
          <cell r="A21" t="str">
            <v>DES</v>
          </cell>
          <cell r="B21" t="str">
            <v>PEMAKAIAN BULAN DESEMBER 2004</v>
          </cell>
          <cell r="C21">
            <v>50298.75</v>
          </cell>
          <cell r="D21">
            <v>16149.48</v>
          </cell>
          <cell r="E21">
            <v>44545.59</v>
          </cell>
          <cell r="F21">
            <v>15407.05</v>
          </cell>
          <cell r="G21">
            <v>43147.4</v>
          </cell>
          <cell r="H21">
            <v>15558.8</v>
          </cell>
          <cell r="I21">
            <v>34489.54</v>
          </cell>
          <cell r="J21">
            <v>13344.92</v>
          </cell>
          <cell r="K21">
            <v>27959.86</v>
          </cell>
          <cell r="L21">
            <v>12460.84</v>
          </cell>
          <cell r="M21">
            <v>13713.06</v>
          </cell>
          <cell r="N21">
            <v>7597.68</v>
          </cell>
          <cell r="O21">
            <v>30376.22</v>
          </cell>
          <cell r="P21">
            <v>16517.47</v>
          </cell>
          <cell r="Q21">
            <v>105125</v>
          </cell>
          <cell r="R21">
            <v>42649</v>
          </cell>
          <cell r="S21">
            <v>5690.76</v>
          </cell>
          <cell r="T21">
            <v>4361.8999999999996</v>
          </cell>
          <cell r="U21">
            <v>18105.349999999999</v>
          </cell>
          <cell r="V21">
            <v>7388.87</v>
          </cell>
          <cell r="W21">
            <v>11951.76</v>
          </cell>
          <cell r="X21">
            <v>5123.6000000000004</v>
          </cell>
          <cell r="Y21">
            <v>63349.42</v>
          </cell>
          <cell r="Z21">
            <v>20005.079999999998</v>
          </cell>
          <cell r="AA21">
            <v>39472.879999999997</v>
          </cell>
          <cell r="AB21">
            <v>12465.119999999999</v>
          </cell>
          <cell r="AC21">
            <v>657218.36</v>
          </cell>
          <cell r="AD21">
            <v>207542.63999999998</v>
          </cell>
          <cell r="AE21">
            <v>439992.88</v>
          </cell>
          <cell r="AF21">
            <v>138945.12</v>
          </cell>
          <cell r="AG21">
            <v>9280.36</v>
          </cell>
          <cell r="AH21">
            <v>2930.64</v>
          </cell>
          <cell r="AI21">
            <v>3652.8639999999996</v>
          </cell>
          <cell r="AJ21">
            <v>1153.5359999999998</v>
          </cell>
          <cell r="AL21">
            <v>5476020</v>
          </cell>
          <cell r="AM21">
            <v>1767040</v>
          </cell>
          <cell r="AN21">
            <v>5297390</v>
          </cell>
          <cell r="AO21">
            <v>1784200</v>
          </cell>
          <cell r="AP21">
            <v>9464228.4000000004</v>
          </cell>
          <cell r="AQ21">
            <v>3321634.8</v>
          </cell>
          <cell r="AR21">
            <v>3747900</v>
          </cell>
          <cell r="AS21">
            <v>1429360</v>
          </cell>
          <cell r="AT21">
            <v>2952600</v>
          </cell>
          <cell r="AU21">
            <v>1292040</v>
          </cell>
          <cell r="AV21">
            <v>2409280</v>
          </cell>
          <cell r="AW21">
            <v>934320</v>
          </cell>
          <cell r="AX21">
            <v>4553380</v>
          </cell>
          <cell r="AY21">
            <v>1857540</v>
          </cell>
          <cell r="AZ21">
            <v>120337.14</v>
          </cell>
          <cell r="BA21">
            <v>35944.86</v>
          </cell>
          <cell r="BB21">
            <v>1985260</v>
          </cell>
          <cell r="BC21">
            <v>885080</v>
          </cell>
          <cell r="BD21">
            <v>4264310</v>
          </cell>
          <cell r="BE21">
            <v>1760120</v>
          </cell>
          <cell r="BF21">
            <v>2879530</v>
          </cell>
          <cell r="BG21">
            <v>1217150</v>
          </cell>
          <cell r="BH21">
            <v>8162.3999999998341</v>
          </cell>
          <cell r="BI21">
            <v>2577.5999999999476</v>
          </cell>
          <cell r="BJ21">
            <v>5802.5999999999476</v>
          </cell>
          <cell r="BK21">
            <v>1832.3999999999978</v>
          </cell>
          <cell r="BL21">
            <v>3089.4000000000233</v>
          </cell>
          <cell r="BM21">
            <v>975.60000000000582</v>
          </cell>
          <cell r="BN21">
            <v>8941.4000000000233</v>
          </cell>
          <cell r="BO21">
            <v>2823.6000000000058</v>
          </cell>
          <cell r="BP21">
            <v>102.60000000000218</v>
          </cell>
          <cell r="BQ21">
            <v>32.399999999997817</v>
          </cell>
          <cell r="BR21">
            <v>4845.7599999999729</v>
          </cell>
          <cell r="BS21">
            <v>1530.2399999999943</v>
          </cell>
        </row>
      </sheetData>
      <sheetData sheetId="1">
        <row r="4">
          <cell r="C4" t="str">
            <v>KALIBAKAL</v>
          </cell>
          <cell r="I4" t="str">
            <v>RAWALO</v>
          </cell>
          <cell r="M4" t="str">
            <v>WONOSOBO</v>
          </cell>
          <cell r="Q4" t="str">
            <v>GARUNG</v>
          </cell>
          <cell r="S4" t="str">
            <v>DIENG</v>
          </cell>
          <cell r="U4" t="str">
            <v>MRICA</v>
          </cell>
          <cell r="Y4" t="str">
            <v>MRICA</v>
          </cell>
          <cell r="AC4" t="str">
            <v/>
          </cell>
        </row>
        <row r="5">
          <cell r="A5" t="str">
            <v>BULAN</v>
          </cell>
          <cell r="C5" t="str">
            <v>INC I</v>
          </cell>
          <cell r="E5" t="str">
            <v>INC II</v>
          </cell>
          <cell r="G5" t="str">
            <v>INC III</v>
          </cell>
          <cell r="I5" t="str">
            <v>INC I</v>
          </cell>
          <cell r="K5" t="str">
            <v>INC II</v>
          </cell>
          <cell r="M5" t="str">
            <v>INC I</v>
          </cell>
          <cell r="O5" t="str">
            <v>INC II</v>
          </cell>
          <cell r="Q5" t="str">
            <v>INC I</v>
          </cell>
          <cell r="S5" t="str">
            <v>INC I</v>
          </cell>
          <cell r="U5" t="str">
            <v>INC I</v>
          </cell>
          <cell r="W5" t="str">
            <v>INC II</v>
          </cell>
          <cell r="Y5" t="str">
            <v>INC I</v>
          </cell>
          <cell r="AA5" t="str">
            <v>INC II</v>
          </cell>
          <cell r="AC5" t="str">
            <v/>
          </cell>
        </row>
        <row r="6">
          <cell r="C6" t="str">
            <v>ME</v>
          </cell>
          <cell r="D6" t="str">
            <v>MK</v>
          </cell>
          <cell r="E6" t="str">
            <v>ME</v>
          </cell>
          <cell r="F6" t="str">
            <v>MK</v>
          </cell>
          <cell r="G6" t="str">
            <v>ME</v>
          </cell>
          <cell r="H6" t="str">
            <v>MK</v>
          </cell>
          <cell r="I6" t="str">
            <v>ME</v>
          </cell>
          <cell r="J6" t="str">
            <v>MK</v>
          </cell>
          <cell r="K6" t="str">
            <v>ME</v>
          </cell>
          <cell r="L6" t="str">
            <v>MK</v>
          </cell>
          <cell r="M6" t="str">
            <v>ME</v>
          </cell>
          <cell r="N6" t="str">
            <v>MK</v>
          </cell>
          <cell r="O6" t="str">
            <v>ME</v>
          </cell>
          <cell r="P6" t="str">
            <v>MK</v>
          </cell>
          <cell r="Q6" t="str">
            <v>ME</v>
          </cell>
          <cell r="R6" t="str">
            <v>MK</v>
          </cell>
          <cell r="S6" t="str">
            <v>ME</v>
          </cell>
          <cell r="T6" t="str">
            <v>MK</v>
          </cell>
          <cell r="U6" t="str">
            <v>ME</v>
          </cell>
          <cell r="V6" t="str">
            <v>MK</v>
          </cell>
          <cell r="W6" t="str">
            <v>ME</v>
          </cell>
          <cell r="X6" t="str">
            <v>MK</v>
          </cell>
          <cell r="Y6" t="str">
            <v>ME</v>
          </cell>
          <cell r="Z6" t="str">
            <v>MK</v>
          </cell>
          <cell r="AA6" t="str">
            <v>ME</v>
          </cell>
          <cell r="AB6" t="str">
            <v>MK</v>
          </cell>
          <cell r="AC6" t="str">
            <v/>
          </cell>
        </row>
        <row r="7">
          <cell r="A7">
            <v>1</v>
          </cell>
          <cell r="B7">
            <v>2</v>
          </cell>
          <cell r="C7">
            <v>3</v>
          </cell>
          <cell r="D7">
            <v>4</v>
          </cell>
          <cell r="E7">
            <v>5</v>
          </cell>
          <cell r="F7">
            <v>6</v>
          </cell>
          <cell r="G7">
            <v>7</v>
          </cell>
          <cell r="H7">
            <v>8</v>
          </cell>
          <cell r="I7">
            <v>9</v>
          </cell>
          <cell r="J7">
            <v>10</v>
          </cell>
          <cell r="K7">
            <v>11</v>
          </cell>
          <cell r="L7">
            <v>12</v>
          </cell>
          <cell r="M7">
            <v>13</v>
          </cell>
          <cell r="N7">
            <v>14</v>
          </cell>
          <cell r="O7">
            <v>15</v>
          </cell>
          <cell r="P7">
            <v>16</v>
          </cell>
          <cell r="Q7">
            <v>17</v>
          </cell>
          <cell r="R7">
            <v>18</v>
          </cell>
          <cell r="S7">
            <v>19</v>
          </cell>
          <cell r="T7">
            <v>20</v>
          </cell>
          <cell r="U7">
            <v>21</v>
          </cell>
          <cell r="V7">
            <v>22</v>
          </cell>
          <cell r="W7">
            <v>23</v>
          </cell>
          <cell r="X7">
            <v>24</v>
          </cell>
          <cell r="Y7">
            <v>25</v>
          </cell>
          <cell r="Z7">
            <v>26</v>
          </cell>
          <cell r="AA7">
            <v>27</v>
          </cell>
          <cell r="AB7">
            <v>28</v>
          </cell>
          <cell r="AC7" t="str">
            <v/>
          </cell>
        </row>
        <row r="8">
          <cell r="A8" t="str">
            <v>JAN</v>
          </cell>
          <cell r="B8" t="str">
            <v>PEMAKAIAN BULAN   2004</v>
          </cell>
        </row>
        <row r="9">
          <cell r="A9" t="str">
            <v>FEB</v>
          </cell>
          <cell r="B9" t="str">
            <v>PEMAKAIAN BULAN   2004</v>
          </cell>
        </row>
        <row r="10">
          <cell r="A10" t="str">
            <v>MAR</v>
          </cell>
          <cell r="B10" t="str">
            <v>PEMAKAIAN BULAN   2004</v>
          </cell>
        </row>
        <row r="11">
          <cell r="A11" t="str">
            <v>APR</v>
          </cell>
          <cell r="B11" t="str">
            <v>PEMAKAIAN BULAN   2004</v>
          </cell>
        </row>
        <row r="12">
          <cell r="A12" t="str">
            <v>MEI</v>
          </cell>
          <cell r="B12" t="str">
            <v>PEMAKAIAN BULAN   2004</v>
          </cell>
        </row>
        <row r="13">
          <cell r="A13" t="str">
            <v>JUN</v>
          </cell>
          <cell r="B13" t="str">
            <v>PEMAKAIAN BULAN   2004</v>
          </cell>
        </row>
        <row r="14">
          <cell r="A14" t="str">
            <v>JUL</v>
          </cell>
          <cell r="B14" t="str">
            <v>PEMAKAIAN BULAN JULI 2004</v>
          </cell>
          <cell r="C14">
            <v>7463330.0000000019</v>
          </cell>
          <cell r="D14">
            <v>7460245.1879000245</v>
          </cell>
          <cell r="E14">
            <v>6603900.0000000019</v>
          </cell>
          <cell r="F14">
            <v>6574958.0284999851</v>
          </cell>
          <cell r="G14">
            <v>11979800</v>
          </cell>
          <cell r="H14">
            <v>11931369.999999996</v>
          </cell>
          <cell r="I14">
            <v>5644200.0000000009</v>
          </cell>
          <cell r="J14">
            <v>5650831.9999999944</v>
          </cell>
          <cell r="K14">
            <v>4663620.0000000009</v>
          </cell>
          <cell r="L14">
            <v>4668179.999999987</v>
          </cell>
          <cell r="M14">
            <v>3144440.0000000005</v>
          </cell>
          <cell r="N14">
            <v>3144280.0000000047</v>
          </cell>
          <cell r="O14">
            <v>7219490.0000000019</v>
          </cell>
          <cell r="P14">
            <v>7247800.0000000466</v>
          </cell>
          <cell r="Q14" t="e">
            <v>#REF!</v>
          </cell>
          <cell r="R14">
            <v>143838.00000000017</v>
          </cell>
          <cell r="S14">
            <v>3035689.9999999995</v>
          </cell>
          <cell r="T14">
            <v>0</v>
          </cell>
          <cell r="U14">
            <v>5108580.0000000019</v>
          </cell>
          <cell r="V14">
            <v>5190200.000000041</v>
          </cell>
          <cell r="W14">
            <v>3847420</v>
          </cell>
          <cell r="X14" t="e">
            <v>#REF!</v>
          </cell>
          <cell r="Y14">
            <v>5108580.0000000019</v>
          </cell>
          <cell r="Z14">
            <v>5190200.000000041</v>
          </cell>
          <cell r="AA14">
            <v>3847420</v>
          </cell>
          <cell r="AB14" t="e">
            <v>#REF!</v>
          </cell>
        </row>
        <row r="15">
          <cell r="A15" t="str">
            <v>AGT</v>
          </cell>
          <cell r="B15" t="str">
            <v>PEMAKAIAN BULAN AGUSTUS 2004</v>
          </cell>
          <cell r="C15">
            <v>7488459.9999999991</v>
          </cell>
          <cell r="D15">
            <v>7489045.1944999695</v>
          </cell>
          <cell r="E15">
            <v>6597099.9999999981</v>
          </cell>
          <cell r="F15">
            <v>6580175.4209999852</v>
          </cell>
          <cell r="G15">
            <v>12425300.000000002</v>
          </cell>
          <cell r="H15">
            <v>12322200</v>
          </cell>
          <cell r="I15">
            <v>5088309.9999999981</v>
          </cell>
          <cell r="J15">
            <v>5091856.0000000075</v>
          </cell>
          <cell r="K15">
            <v>4604600.0000000019</v>
          </cell>
          <cell r="L15">
            <v>4609000</v>
          </cell>
          <cell r="M15">
            <v>3169819.9999999995</v>
          </cell>
          <cell r="N15">
            <v>3169600</v>
          </cell>
          <cell r="O15">
            <v>7076759.9999999981</v>
          </cell>
          <cell r="P15">
            <v>7085199.9999999534</v>
          </cell>
          <cell r="Q15" t="e">
            <v>#REF!</v>
          </cell>
          <cell r="R15">
            <v>147773.99999999965</v>
          </cell>
          <cell r="S15">
            <v>2961069.9999999995</v>
          </cell>
          <cell r="T15">
            <v>2981640.0000000005</v>
          </cell>
          <cell r="U15">
            <v>5152180</v>
          </cell>
          <cell r="V15">
            <v>5227079.999999987</v>
          </cell>
          <cell r="W15">
            <v>3763050</v>
          </cell>
          <cell r="X15">
            <v>3743309.9999999995</v>
          </cell>
          <cell r="Y15">
            <v>5152180</v>
          </cell>
          <cell r="Z15">
            <v>5227079.999999987</v>
          </cell>
          <cell r="AA15">
            <v>3763050</v>
          </cell>
          <cell r="AB15">
            <v>3743309.9999999995</v>
          </cell>
        </row>
        <row r="16">
          <cell r="A16" t="str">
            <v>SEP</v>
          </cell>
          <cell r="B16" t="str">
            <v>PEMAKAIAN BULAN SEPTEMBER 2004</v>
          </cell>
          <cell r="C16">
            <v>7246570</v>
          </cell>
          <cell r="D16">
            <v>7247166.8782000421</v>
          </cell>
          <cell r="E16">
            <v>6457110.0000000009</v>
          </cell>
          <cell r="F16">
            <v>6439305.823499985</v>
          </cell>
          <cell r="G16">
            <v>12281700</v>
          </cell>
          <cell r="H16">
            <v>12245419.999999996</v>
          </cell>
          <cell r="I16">
            <v>4763740.0000000019</v>
          </cell>
          <cell r="J16">
            <v>4767311.9999999981</v>
          </cell>
          <cell r="K16">
            <v>4455529.9999999991</v>
          </cell>
          <cell r="L16">
            <v>4459840.0000000261</v>
          </cell>
          <cell r="M16">
            <v>3075750</v>
          </cell>
          <cell r="N16">
            <v>3074600</v>
          </cell>
          <cell r="O16">
            <v>6643910.0000000037</v>
          </cell>
          <cell r="P16">
            <v>6661400.0000000233</v>
          </cell>
          <cell r="Q16">
            <v>0</v>
          </cell>
          <cell r="R16">
            <v>147918.00000000017</v>
          </cell>
          <cell r="S16">
            <v>2792310.0000000005</v>
          </cell>
          <cell r="T16">
            <v>2811310.0000000005</v>
          </cell>
          <cell r="U16">
            <v>5648150</v>
          </cell>
          <cell r="V16">
            <v>5730160.0000000326</v>
          </cell>
          <cell r="W16">
            <v>3800670</v>
          </cell>
          <cell r="X16">
            <v>3781830</v>
          </cell>
          <cell r="Y16">
            <v>5648150</v>
          </cell>
          <cell r="Z16">
            <v>5730160.0000000326</v>
          </cell>
          <cell r="AA16">
            <v>3800670</v>
          </cell>
          <cell r="AB16">
            <v>3781830</v>
          </cell>
        </row>
        <row r="17">
          <cell r="A17" t="str">
            <v>OKT</v>
          </cell>
          <cell r="B17" t="str">
            <v>PEMAKAIAN BULAN OKTOBER 2004</v>
          </cell>
          <cell r="C17">
            <v>7171440</v>
          </cell>
          <cell r="D17">
            <v>7173705.9917999571</v>
          </cell>
          <cell r="E17">
            <v>6752930</v>
          </cell>
          <cell r="F17">
            <v>6735653.7175000003</v>
          </cell>
          <cell r="G17">
            <v>12934878</v>
          </cell>
          <cell r="H17">
            <v>12901130.000000004</v>
          </cell>
          <cell r="I17">
            <v>5222520</v>
          </cell>
          <cell r="J17">
            <v>5227727.9999999953</v>
          </cell>
          <cell r="K17">
            <v>4355440</v>
          </cell>
          <cell r="L17">
            <v>4357759.9999999739</v>
          </cell>
          <cell r="M17">
            <v>3315220</v>
          </cell>
          <cell r="N17">
            <v>3315800</v>
          </cell>
          <cell r="O17">
            <v>7205650</v>
          </cell>
          <cell r="P17">
            <v>7226599.9999999767</v>
          </cell>
          <cell r="Q17">
            <v>0</v>
          </cell>
          <cell r="R17">
            <v>154350</v>
          </cell>
          <cell r="S17">
            <v>3078100</v>
          </cell>
          <cell r="T17">
            <v>3096719.9999999995</v>
          </cell>
          <cell r="U17">
            <v>6283480</v>
          </cell>
          <cell r="V17">
            <v>6377999.9999998836</v>
          </cell>
          <cell r="W17">
            <v>3971250</v>
          </cell>
          <cell r="X17">
            <v>3951350.0000000005</v>
          </cell>
          <cell r="Y17">
            <v>6283480</v>
          </cell>
          <cell r="Z17">
            <v>6377999.9999998836</v>
          </cell>
          <cell r="AA17">
            <v>3971250</v>
          </cell>
          <cell r="AB17">
            <v>3951350.0000000005</v>
          </cell>
        </row>
        <row r="18">
          <cell r="A18" t="str">
            <v>NOP</v>
          </cell>
          <cell r="B18" t="str">
            <v>PEMAKAIAN BULAN NOPEMBER 2004</v>
          </cell>
          <cell r="C18">
            <v>7039230</v>
          </cell>
          <cell r="D18">
            <v>7038679.8739000093</v>
          </cell>
          <cell r="E18">
            <v>6614370</v>
          </cell>
          <cell r="F18">
            <v>6594784.1200000001</v>
          </cell>
          <cell r="G18">
            <v>12463842.600000001</v>
          </cell>
          <cell r="H18">
            <v>12410530.000000004</v>
          </cell>
          <cell r="I18">
            <v>5199730</v>
          </cell>
          <cell r="J18">
            <v>5210656.0000000391</v>
          </cell>
          <cell r="K18">
            <v>4465090</v>
          </cell>
          <cell r="L18">
            <v>4468200</v>
          </cell>
          <cell r="M18">
            <v>3301800</v>
          </cell>
          <cell r="N18">
            <v>3302200</v>
          </cell>
          <cell r="O18">
            <v>6073860</v>
          </cell>
          <cell r="P18">
            <v>6080000</v>
          </cell>
          <cell r="Q18">
            <v>0</v>
          </cell>
          <cell r="R18">
            <v>168018</v>
          </cell>
          <cell r="S18">
            <v>2890810</v>
          </cell>
          <cell r="T18">
            <v>2907600.0000000005</v>
          </cell>
          <cell r="U18">
            <v>6339350</v>
          </cell>
          <cell r="V18">
            <v>6427880.0000000047</v>
          </cell>
          <cell r="W18">
            <v>3980580</v>
          </cell>
          <cell r="X18">
            <v>3956500</v>
          </cell>
          <cell r="Y18">
            <v>6339350</v>
          </cell>
          <cell r="Z18">
            <v>6427880.0000000047</v>
          </cell>
          <cell r="AA18">
            <v>3980580</v>
          </cell>
          <cell r="AB18">
            <v>3956500</v>
          </cell>
        </row>
        <row r="19">
          <cell r="A19" t="str">
            <v>DES</v>
          </cell>
          <cell r="B19" t="str">
            <v>PEMAKAIAN BULAN DESEMBER 2004</v>
          </cell>
          <cell r="C19">
            <v>7243060</v>
          </cell>
          <cell r="D19">
            <v>7241740.79</v>
          </cell>
          <cell r="E19">
            <v>7081590</v>
          </cell>
          <cell r="F19">
            <v>7060592.922399994</v>
          </cell>
          <cell r="G19">
            <v>12785863.199999999</v>
          </cell>
          <cell r="H19">
            <v>12730519.999999996</v>
          </cell>
          <cell r="I19">
            <v>5177260</v>
          </cell>
          <cell r="J19">
            <v>5187951.9999999758</v>
          </cell>
          <cell r="K19">
            <v>4244640</v>
          </cell>
          <cell r="L19">
            <v>4246220.000000013</v>
          </cell>
          <cell r="M19">
            <v>3343600</v>
          </cell>
          <cell r="N19">
            <v>3341839.9999999907</v>
          </cell>
          <cell r="O19">
            <v>6410920</v>
          </cell>
          <cell r="P19">
            <v>6418000</v>
          </cell>
          <cell r="Q19">
            <v>0</v>
          </cell>
          <cell r="R19">
            <v>156282</v>
          </cell>
          <cell r="S19">
            <v>2870340</v>
          </cell>
          <cell r="T19">
            <v>2887109.9999999986</v>
          </cell>
          <cell r="U19">
            <v>6024430</v>
          </cell>
          <cell r="V19">
            <v>6108479.9999999814</v>
          </cell>
          <cell r="W19">
            <v>4096680</v>
          </cell>
          <cell r="X19">
            <v>4067560.0000000014</v>
          </cell>
          <cell r="Y19">
            <v>6024430</v>
          </cell>
          <cell r="Z19">
            <v>6108479.9999999814</v>
          </cell>
          <cell r="AA19">
            <v>4096680</v>
          </cell>
          <cell r="AB19">
            <v>4067560.0000000014</v>
          </cell>
        </row>
      </sheetData>
      <sheetData sheetId="2"/>
      <sheetData sheetId="3"/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>
        <row r="120">
          <cell r="H120">
            <v>9000</v>
          </cell>
        </row>
      </sheetData>
      <sheetData sheetId="14">
        <row r="120">
          <cell r="H120">
            <v>9000</v>
          </cell>
        </row>
      </sheetData>
      <sheetData sheetId="15">
        <row r="120">
          <cell r="H120">
            <v>9000</v>
          </cell>
        </row>
      </sheetData>
      <sheetData sheetId="16">
        <row r="120">
          <cell r="H120">
            <v>9000</v>
          </cell>
        </row>
      </sheetData>
      <sheetData sheetId="17">
        <row r="120">
          <cell r="H120">
            <v>9000</v>
          </cell>
        </row>
      </sheetData>
      <sheetData sheetId="18">
        <row r="120">
          <cell r="H120">
            <v>9000</v>
          </cell>
        </row>
      </sheetData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硸硸湡敧"/>
      <sheetName val="graf2"/>
      <sheetName val="PENYEBAB GANGGUAN"/>
      <sheetName val="WIL"/>
      <sheetName val="GAB"/>
      <sheetName val="PkRp"/>
      <sheetName val="PUNCAK-89"/>
      <sheetName val="INISIATIF STRATEGIS"/>
      <sheetName val="MAT"/>
      <sheetName val="JS"/>
      <sheetName val="DExp.Lmb"/>
      <sheetName val="GRAFIK GANGGUAN PENYULANG  2001"/>
      <sheetName val="Section Gangguan"/>
      <sheetName val="LAMP"/>
      <sheetName val="GInc.Lmb"/>
      <sheetName val="Setting"/>
      <sheetName val="GJantho"/>
      <sheetName val="prod03"/>
      <sheetName val="x"/>
      <sheetName val="FORM-B"/>
      <sheetName val="aruskas"/>
      <sheetName val="bakup1"/>
      <sheetName val="PAL"/>
      <sheetName val="PPJ"/>
      <sheetName val="PPN"/>
      <sheetName val="TAGSUS"/>
      <sheetName val="MATERAI"/>
      <sheetName val="BAK"/>
      <sheetName val="SMS"/>
      <sheetName val="UMTL"/>
      <sheetName val="GABUNGAN"/>
      <sheetName val="CMK"/>
      <sheetName val="GrafikProd"/>
      <sheetName val="REFERENSI"/>
      <sheetName val="H MAT"/>
      <sheetName val="ca"/>
      <sheetName val="HARGA SATUAN"/>
      <sheetName val="NO. PRK"/>
      <sheetName val="AHS - Personel"/>
      <sheetName val="AHS - Non Personel"/>
      <sheetName val="KEBIJAKAN PB-PD"/>
      <sheetName val="CashFlow"/>
      <sheetName val="E7"/>
      <sheetName val="REKAP"/>
      <sheetName val="Dasar Pemadaman"/>
      <sheetName val="Inv_MALUKU"/>
      <sheetName val="Inv_NAD"/>
      <sheetName val="Inv_SUMUT"/>
      <sheetName val="Inv_RIAU"/>
      <sheetName val="Inv_SUMBAR"/>
      <sheetName val="Inv_S2JB"/>
      <sheetName val="Inv_LAMPUNG"/>
      <sheetName val="Inv_KITLUR SUMBAGUT"/>
      <sheetName val="Inv_KITLUR SUMBAGSEL"/>
      <sheetName val="Inv_KALBAR"/>
      <sheetName val="Inv_SULUTENGGO"/>
      <sheetName val="Inv_SULSELRA"/>
      <sheetName val="Inv_NTB"/>
      <sheetName val="Inv_KALTIM"/>
      <sheetName val="Inv_KALSELTENG"/>
      <sheetName val="Parameter"/>
      <sheetName val="DivVII"/>
      <sheetName val="DFTR GARDIST"/>
      <sheetName val="ANALISA"/>
      <sheetName val="WAN"/>
      <sheetName val="TRNS-C1"/>
      <sheetName val="chemcal"/>
      <sheetName val="NRCPTK01"/>
      <sheetName val="THN-7"/>
      <sheetName val="C"/>
      <sheetName val="M"/>
      <sheetName val="Analisa Struktur Data"/>
      <sheetName val="SAA"/>
      <sheetName val="MAIN"/>
      <sheetName val="DAFGED"/>
      <sheetName val="Kpg"/>
      <sheetName val="Usulan"/>
      <sheetName val="TRANS"/>
      <sheetName val="FAS"/>
      <sheetName val="見積伺"/>
      <sheetName val="RINCIAN HARGA MATERIAL"/>
      <sheetName val="AHS-JTR"/>
      <sheetName val="Uraian"/>
      <sheetName val="rkap2008"/>
      <sheetName val="Penjualan"/>
      <sheetName val="ProdSendiri"/>
      <sheetName val="PS&amp;Susut TL"/>
      <sheetName val="SewaBeli"/>
      <sheetName val="Transfer"/>
      <sheetName val="Listing"/>
      <sheetName val="Koordinat"/>
      <sheetName val="AHSP"/>
      <sheetName val="HB"/>
      <sheetName val="HSA"/>
      <sheetName val="C.10"/>
      <sheetName val="C.12"/>
      <sheetName val="C.14"/>
      <sheetName val="C.16"/>
      <sheetName val="C.19"/>
      <sheetName val="C.21"/>
      <sheetName val="C.23"/>
      <sheetName val="C.25"/>
      <sheetName val="C.7"/>
      <sheetName val="C.9"/>
      <sheetName val="Sheet8"/>
      <sheetName val="Sheet1"/>
      <sheetName val="Cover"/>
      <sheetName val="Sheet3"/>
      <sheetName val="MENU"/>
      <sheetName val="Hal-1"/>
      <sheetName val="INPBA"/>
    </sheetNames>
    <sheetDataSet>
      <sheetData sheetId="0">
        <row r="8">
          <cell r="D8" t="str">
            <v>JAN99</v>
          </cell>
        </row>
      </sheetData>
      <sheetData sheetId="1">
        <row r="8">
          <cell r="D8" t="str">
            <v>JAN99</v>
          </cell>
          <cell r="E8" t="str">
            <v>FEB99</v>
          </cell>
          <cell r="F8" t="str">
            <v>MAR99</v>
          </cell>
          <cell r="G8" t="str">
            <v>APR99</v>
          </cell>
          <cell r="H8" t="str">
            <v>MEI99</v>
          </cell>
          <cell r="I8" t="str">
            <v>JUN99</v>
          </cell>
          <cell r="J8" t="str">
            <v>JUL99</v>
          </cell>
          <cell r="K8" t="str">
            <v>AUG99</v>
          </cell>
          <cell r="L8" t="str">
            <v>SEP99</v>
          </cell>
        </row>
        <row r="10">
          <cell r="D10">
            <v>76</v>
          </cell>
          <cell r="E10">
            <v>76</v>
          </cell>
          <cell r="F10">
            <v>95</v>
          </cell>
          <cell r="G10">
            <v>74</v>
          </cell>
          <cell r="H10">
            <v>101</v>
          </cell>
          <cell r="I10">
            <v>98</v>
          </cell>
          <cell r="J10">
            <v>56</v>
          </cell>
          <cell r="K10">
            <v>66</v>
          </cell>
          <cell r="L10">
            <v>84</v>
          </cell>
        </row>
        <row r="12">
          <cell r="D12">
            <v>63</v>
          </cell>
          <cell r="E12">
            <v>62</v>
          </cell>
          <cell r="F12">
            <v>50</v>
          </cell>
          <cell r="G12">
            <v>42</v>
          </cell>
          <cell r="H12">
            <v>59</v>
          </cell>
          <cell r="I12">
            <v>59</v>
          </cell>
          <cell r="J12">
            <v>39</v>
          </cell>
          <cell r="K12">
            <v>30</v>
          </cell>
          <cell r="L12">
            <v>54</v>
          </cell>
        </row>
        <row r="14">
          <cell r="D14">
            <v>53</v>
          </cell>
          <cell r="E14">
            <v>6</v>
          </cell>
          <cell r="F14">
            <v>35</v>
          </cell>
          <cell r="G14">
            <v>25</v>
          </cell>
          <cell r="H14">
            <v>33</v>
          </cell>
          <cell r="I14">
            <v>15</v>
          </cell>
          <cell r="J14">
            <v>11</v>
          </cell>
          <cell r="K14">
            <v>17</v>
          </cell>
          <cell r="L14">
            <v>53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</sheetDataSet>
  </externalBook>
</externalLink>
</file>

<file path=xl/externalLinks/externalLink6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ENU UTAMA"/>
      <sheetName val="DATA"/>
      <sheetName val="BEBAN SISTEM"/>
      <sheetName val="JLH GG"/>
      <sheetName val="LAPORAN PENYULANG"/>
      <sheetName val="EXECUTIVE SUMMARY"/>
      <sheetName val="RATIO RTU"/>
      <sheetName val="NERACA DAYA"/>
      <sheetName val="BEBAN SIANG"/>
      <sheetName val="BEBAN MALAM "/>
      <sheetName val="PARAMETER"/>
      <sheetName val="LAPORAN KODE"/>
      <sheetName val="MENU"/>
      <sheetName val="GRAFIK BEBAN MAKSIMUM"/>
      <sheetName val="GRAFIK NERACA DAYA"/>
      <sheetName val="REKAP BEBAN"/>
      <sheetName val="DAYA SIANG"/>
      <sheetName val="DAYA MALAM"/>
      <sheetName val="DENPASAR"/>
    </sheetNames>
    <sheetDataSet>
      <sheetData sheetId="0"/>
      <sheetData sheetId="1">
        <row r="10">
          <cell r="T10">
            <v>4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>
        <row r="11">
          <cell r="A11" t="str">
            <v>ANTOSARI</v>
          </cell>
          <cell r="B11" t="str">
            <v>Antosari_Trafo_1</v>
          </cell>
          <cell r="C11" t="str">
            <v>L</v>
          </cell>
          <cell r="D11">
            <v>10101</v>
          </cell>
        </row>
        <row r="12">
          <cell r="B12" t="str">
            <v>P_Bajera</v>
          </cell>
          <cell r="C12" t="str">
            <v>R</v>
          </cell>
          <cell r="D12">
            <v>10102</v>
          </cell>
        </row>
        <row r="13">
          <cell r="B13" t="str">
            <v>P_Belimbing</v>
          </cell>
          <cell r="C13" t="str">
            <v>R</v>
          </cell>
          <cell r="D13">
            <v>10103</v>
          </cell>
        </row>
        <row r="14">
          <cell r="B14" t="str">
            <v>P_Kerambitan</v>
          </cell>
          <cell r="C14" t="str">
            <v>R</v>
          </cell>
          <cell r="D14">
            <v>10104</v>
          </cell>
        </row>
        <row r="15">
          <cell r="B15" t="str">
            <v>P_Surabrata</v>
          </cell>
          <cell r="C15" t="str">
            <v>R</v>
          </cell>
          <cell r="D15">
            <v>10105</v>
          </cell>
        </row>
        <row r="16">
          <cell r="B16" t="str">
            <v>P_Sanda</v>
          </cell>
          <cell r="C16" t="str">
            <v>R</v>
          </cell>
          <cell r="D16">
            <v>10106</v>
          </cell>
        </row>
        <row r="17">
          <cell r="B17" t="str">
            <v>Antosari Spare3</v>
          </cell>
          <cell r="C17" t="str">
            <v>L</v>
          </cell>
          <cell r="D17">
            <v>10107</v>
          </cell>
        </row>
        <row r="18">
          <cell r="B18" t="str">
            <v>Antosari Spare4</v>
          </cell>
          <cell r="C18" t="str">
            <v>L</v>
          </cell>
          <cell r="D18">
            <v>10108</v>
          </cell>
        </row>
        <row r="19">
          <cell r="B19" t="str">
            <v>Antosari Spare5</v>
          </cell>
          <cell r="C19" t="str">
            <v>L</v>
          </cell>
          <cell r="D19">
            <v>10109</v>
          </cell>
        </row>
        <row r="20">
          <cell r="B20" t="str">
            <v>Antosari Spare6</v>
          </cell>
          <cell r="C20" t="str">
            <v>L</v>
          </cell>
          <cell r="D20">
            <v>10110</v>
          </cell>
        </row>
        <row r="21">
          <cell r="B21" t="str">
            <v>Antosari Spare7</v>
          </cell>
          <cell r="C21" t="str">
            <v>L</v>
          </cell>
          <cell r="D21">
            <v>10111</v>
          </cell>
        </row>
        <row r="22">
          <cell r="B22" t="str">
            <v>Antosari Spare8</v>
          </cell>
          <cell r="C22" t="str">
            <v>L</v>
          </cell>
          <cell r="D22">
            <v>10112</v>
          </cell>
        </row>
        <row r="23">
          <cell r="B23" t="str">
            <v>Antosari Spare9</v>
          </cell>
          <cell r="C23" t="str">
            <v>L</v>
          </cell>
          <cell r="D23">
            <v>10113</v>
          </cell>
        </row>
        <row r="24">
          <cell r="B24" t="str">
            <v>Antosari Spare10</v>
          </cell>
          <cell r="C24" t="str">
            <v>L</v>
          </cell>
          <cell r="D24">
            <v>10114</v>
          </cell>
        </row>
        <row r="25">
          <cell r="B25" t="str">
            <v>Antosari Spare11</v>
          </cell>
          <cell r="C25" t="str">
            <v>L</v>
          </cell>
          <cell r="D25">
            <v>10115</v>
          </cell>
        </row>
        <row r="26">
          <cell r="B26" t="str">
            <v>Antosari Spare12</v>
          </cell>
          <cell r="C26" t="str">
            <v>L</v>
          </cell>
          <cell r="D26">
            <v>10116</v>
          </cell>
        </row>
        <row r="27">
          <cell r="B27" t="str">
            <v>Antosari Spare13</v>
          </cell>
          <cell r="C27" t="str">
            <v>L</v>
          </cell>
          <cell r="D27">
            <v>10117</v>
          </cell>
        </row>
        <row r="28">
          <cell r="B28" t="str">
            <v>Antosari Spare14</v>
          </cell>
          <cell r="C28" t="str">
            <v>L</v>
          </cell>
          <cell r="D28">
            <v>10118</v>
          </cell>
        </row>
        <row r="29">
          <cell r="B29" t="str">
            <v>Antosari Spare15</v>
          </cell>
          <cell r="C29" t="str">
            <v>L</v>
          </cell>
          <cell r="D29">
            <v>10119</v>
          </cell>
        </row>
        <row r="30">
          <cell r="B30" t="str">
            <v>Antosari Spare16</v>
          </cell>
          <cell r="C30" t="str">
            <v>L</v>
          </cell>
          <cell r="D30">
            <v>10120</v>
          </cell>
        </row>
        <row r="31">
          <cell r="B31" t="str">
            <v>Antosari Spare17</v>
          </cell>
          <cell r="C31" t="str">
            <v>L</v>
          </cell>
          <cell r="D31">
            <v>10121</v>
          </cell>
        </row>
        <row r="32">
          <cell r="B32" t="str">
            <v>Antosari Spare18</v>
          </cell>
          <cell r="C32" t="str">
            <v>L</v>
          </cell>
          <cell r="D32">
            <v>10122</v>
          </cell>
        </row>
        <row r="33">
          <cell r="B33" t="str">
            <v>Antosari Spare19</v>
          </cell>
          <cell r="C33" t="str">
            <v>L</v>
          </cell>
          <cell r="D33">
            <v>10123</v>
          </cell>
        </row>
        <row r="34">
          <cell r="B34" t="str">
            <v>Antosari Spare20</v>
          </cell>
          <cell r="C34" t="str">
            <v>L</v>
          </cell>
          <cell r="D34">
            <v>10124</v>
          </cell>
        </row>
        <row r="35">
          <cell r="B35" t="str">
            <v>Antosari Spare21</v>
          </cell>
          <cell r="C35" t="str">
            <v>L</v>
          </cell>
          <cell r="D35">
            <v>10125</v>
          </cell>
        </row>
        <row r="36">
          <cell r="B36" t="str">
            <v>Antosari Spare22</v>
          </cell>
          <cell r="C36" t="str">
            <v>L</v>
          </cell>
          <cell r="D36">
            <v>10126</v>
          </cell>
        </row>
        <row r="37">
          <cell r="B37" t="str">
            <v>Antosari Spare23</v>
          </cell>
          <cell r="C37" t="str">
            <v>L</v>
          </cell>
          <cell r="D37">
            <v>10127</v>
          </cell>
        </row>
        <row r="38">
          <cell r="B38" t="str">
            <v>Antosari Spare24</v>
          </cell>
          <cell r="C38" t="str">
            <v>L</v>
          </cell>
          <cell r="D38">
            <v>10128</v>
          </cell>
        </row>
        <row r="39">
          <cell r="B39" t="str">
            <v>Antosari Spare25</v>
          </cell>
          <cell r="C39" t="str">
            <v>L</v>
          </cell>
          <cell r="D39">
            <v>10129</v>
          </cell>
        </row>
        <row r="40">
          <cell r="B40" t="str">
            <v>Antosari Spare26</v>
          </cell>
          <cell r="C40" t="str">
            <v>L</v>
          </cell>
          <cell r="D40">
            <v>10130</v>
          </cell>
        </row>
        <row r="41">
          <cell r="A41" t="str">
            <v>BATURITI</v>
          </cell>
          <cell r="B41" t="str">
            <v>Baturiti_Trafo_1</v>
          </cell>
          <cell r="C41" t="str">
            <v>L</v>
          </cell>
          <cell r="D41">
            <v>10201</v>
          </cell>
        </row>
        <row r="42">
          <cell r="B42" t="str">
            <v>P_Baturiti</v>
          </cell>
          <cell r="C42" t="str">
            <v>R</v>
          </cell>
          <cell r="D42">
            <v>10202</v>
          </cell>
        </row>
        <row r="43">
          <cell r="B43" t="str">
            <v>P_Pancasari</v>
          </cell>
          <cell r="C43" t="str">
            <v>R</v>
          </cell>
          <cell r="D43">
            <v>10203</v>
          </cell>
        </row>
        <row r="44">
          <cell r="B44" t="str">
            <v>P_Taman_Tanda</v>
          </cell>
          <cell r="C44" t="str">
            <v>R</v>
          </cell>
          <cell r="D44">
            <v>10204</v>
          </cell>
        </row>
        <row r="45">
          <cell r="B45" t="str">
            <v>P_Wanagiri</v>
          </cell>
          <cell r="C45" t="str">
            <v>R</v>
          </cell>
          <cell r="D45">
            <v>10205</v>
          </cell>
        </row>
        <row r="46">
          <cell r="B46" t="str">
            <v>P_Jati Luwih</v>
          </cell>
          <cell r="C46" t="str">
            <v>L</v>
          </cell>
          <cell r="D46">
            <v>10206</v>
          </cell>
        </row>
        <row r="47">
          <cell r="B47" t="str">
            <v>Baturiti Spare4</v>
          </cell>
          <cell r="C47" t="str">
            <v>L</v>
          </cell>
          <cell r="D47">
            <v>10207</v>
          </cell>
        </row>
        <row r="48">
          <cell r="B48" t="str">
            <v>Baturiti Spare5</v>
          </cell>
          <cell r="C48" t="str">
            <v>L</v>
          </cell>
          <cell r="D48">
            <v>10208</v>
          </cell>
        </row>
        <row r="49">
          <cell r="B49" t="str">
            <v>Baturiti Spare6</v>
          </cell>
          <cell r="C49" t="str">
            <v>L</v>
          </cell>
          <cell r="D49">
            <v>10209</v>
          </cell>
        </row>
        <row r="50">
          <cell r="B50" t="str">
            <v>Baturiti Spare7</v>
          </cell>
          <cell r="C50" t="str">
            <v>L</v>
          </cell>
          <cell r="D50">
            <v>10210</v>
          </cell>
        </row>
        <row r="51">
          <cell r="B51" t="str">
            <v>Baturiti Spare8</v>
          </cell>
          <cell r="C51" t="str">
            <v>L</v>
          </cell>
          <cell r="D51">
            <v>10211</v>
          </cell>
        </row>
        <row r="52">
          <cell r="B52" t="str">
            <v>Baturiti Spare9</v>
          </cell>
          <cell r="C52" t="str">
            <v>L</v>
          </cell>
          <cell r="D52">
            <v>10212</v>
          </cell>
        </row>
        <row r="53">
          <cell r="B53" t="str">
            <v>Baturiti Spare10</v>
          </cell>
          <cell r="C53" t="str">
            <v>L</v>
          </cell>
          <cell r="D53">
            <v>10213</v>
          </cell>
        </row>
        <row r="54">
          <cell r="B54" t="str">
            <v>Baturiti Spare11</v>
          </cell>
          <cell r="C54" t="str">
            <v>L</v>
          </cell>
          <cell r="D54">
            <v>10214</v>
          </cell>
        </row>
        <row r="55">
          <cell r="B55" t="str">
            <v>Baturiti Spare12</v>
          </cell>
          <cell r="C55" t="str">
            <v>L</v>
          </cell>
          <cell r="D55">
            <v>10215</v>
          </cell>
        </row>
        <row r="56">
          <cell r="B56" t="str">
            <v>Baturiti Spare13</v>
          </cell>
          <cell r="C56" t="str">
            <v>L</v>
          </cell>
          <cell r="D56">
            <v>10216</v>
          </cell>
        </row>
        <row r="57">
          <cell r="B57" t="str">
            <v>Baturiti Spare14</v>
          </cell>
          <cell r="C57" t="str">
            <v>L</v>
          </cell>
          <cell r="D57">
            <v>10217</v>
          </cell>
        </row>
        <row r="58">
          <cell r="B58" t="str">
            <v>Baturiti Spare15</v>
          </cell>
          <cell r="C58" t="str">
            <v>L</v>
          </cell>
          <cell r="D58">
            <v>10218</v>
          </cell>
        </row>
        <row r="59">
          <cell r="B59" t="str">
            <v>Baturiti Spare16</v>
          </cell>
          <cell r="C59" t="str">
            <v>L</v>
          </cell>
          <cell r="D59">
            <v>10219</v>
          </cell>
        </row>
        <row r="60">
          <cell r="B60" t="str">
            <v>Baturiti Spare17</v>
          </cell>
          <cell r="C60" t="str">
            <v>L</v>
          </cell>
          <cell r="D60">
            <v>10220</v>
          </cell>
        </row>
        <row r="61">
          <cell r="B61" t="str">
            <v>Baturiti Spare18</v>
          </cell>
          <cell r="C61" t="str">
            <v>L</v>
          </cell>
          <cell r="D61">
            <v>10221</v>
          </cell>
        </row>
        <row r="62">
          <cell r="B62" t="str">
            <v>Baturiti Spare19</v>
          </cell>
          <cell r="C62" t="str">
            <v>L</v>
          </cell>
          <cell r="D62">
            <v>10222</v>
          </cell>
        </row>
        <row r="63">
          <cell r="B63" t="str">
            <v>Baturiti Spare20</v>
          </cell>
          <cell r="C63" t="str">
            <v>L</v>
          </cell>
          <cell r="D63">
            <v>10223</v>
          </cell>
        </row>
        <row r="64">
          <cell r="B64" t="str">
            <v>Baturiti Spare21</v>
          </cell>
          <cell r="C64" t="str">
            <v>L</v>
          </cell>
          <cell r="D64">
            <v>10224</v>
          </cell>
        </row>
        <row r="65">
          <cell r="B65" t="str">
            <v>Baturiti Spare22</v>
          </cell>
          <cell r="C65" t="str">
            <v>L</v>
          </cell>
          <cell r="D65">
            <v>10225</v>
          </cell>
        </row>
        <row r="66">
          <cell r="B66" t="str">
            <v>Baturiti Spare23</v>
          </cell>
          <cell r="C66" t="str">
            <v>L</v>
          </cell>
          <cell r="D66">
            <v>10226</v>
          </cell>
        </row>
        <row r="67">
          <cell r="B67" t="str">
            <v>Baturiti Spare24</v>
          </cell>
          <cell r="C67" t="str">
            <v>L</v>
          </cell>
          <cell r="D67">
            <v>10227</v>
          </cell>
        </row>
        <row r="68">
          <cell r="B68" t="str">
            <v>Baturiti Spare25</v>
          </cell>
          <cell r="C68" t="str">
            <v>L</v>
          </cell>
          <cell r="D68">
            <v>10228</v>
          </cell>
        </row>
        <row r="69">
          <cell r="B69" t="str">
            <v>Baturiti Spare26</v>
          </cell>
          <cell r="C69" t="str">
            <v>L</v>
          </cell>
          <cell r="D69">
            <v>10229</v>
          </cell>
        </row>
        <row r="70">
          <cell r="B70" t="str">
            <v>Baturiti Spare27</v>
          </cell>
          <cell r="C70" t="str">
            <v>L</v>
          </cell>
          <cell r="D70">
            <v>10230</v>
          </cell>
        </row>
        <row r="71">
          <cell r="A71" t="str">
            <v>GIANYAR</v>
          </cell>
          <cell r="B71" t="str">
            <v>Gianyar_Trafo_1</v>
          </cell>
          <cell r="C71" t="str">
            <v>L</v>
          </cell>
          <cell r="D71">
            <v>10301</v>
          </cell>
        </row>
        <row r="72">
          <cell r="B72" t="str">
            <v>Gianyar_Trafo_2</v>
          </cell>
          <cell r="C72" t="str">
            <v>L</v>
          </cell>
          <cell r="D72">
            <v>10302</v>
          </cell>
        </row>
        <row r="73">
          <cell r="B73" t="str">
            <v>P_Kesatrian</v>
          </cell>
          <cell r="C73" t="str">
            <v>R</v>
          </cell>
          <cell r="D73">
            <v>10303</v>
          </cell>
        </row>
        <row r="74">
          <cell r="B74" t="str">
            <v>P_Tampak_Siring</v>
          </cell>
          <cell r="C74" t="str">
            <v>R</v>
          </cell>
          <cell r="D74">
            <v>10304</v>
          </cell>
        </row>
        <row r="75">
          <cell r="B75" t="str">
            <v>P_Bangli</v>
          </cell>
          <cell r="C75" t="str">
            <v>R</v>
          </cell>
          <cell r="D75">
            <v>10305</v>
          </cell>
        </row>
        <row r="76">
          <cell r="B76" t="str">
            <v>P_Blahbatuh</v>
          </cell>
          <cell r="C76" t="str">
            <v>R</v>
          </cell>
          <cell r="D76">
            <v>10306</v>
          </cell>
        </row>
        <row r="77">
          <cell r="B77" t="str">
            <v>P_Lebih</v>
          </cell>
          <cell r="C77" t="str">
            <v>R</v>
          </cell>
          <cell r="D77">
            <v>10307</v>
          </cell>
        </row>
        <row r="78">
          <cell r="B78" t="str">
            <v>P_Susut</v>
          </cell>
          <cell r="C78" t="str">
            <v>R</v>
          </cell>
          <cell r="D78">
            <v>10308</v>
          </cell>
        </row>
        <row r="79">
          <cell r="B79" t="str">
            <v>P_Mas</v>
          </cell>
          <cell r="C79" t="str">
            <v>R</v>
          </cell>
          <cell r="D79">
            <v>10309</v>
          </cell>
        </row>
        <row r="80">
          <cell r="B80" t="str">
            <v>P_Klungkung</v>
          </cell>
          <cell r="C80" t="str">
            <v>R</v>
          </cell>
          <cell r="D80">
            <v>10310</v>
          </cell>
        </row>
        <row r="81">
          <cell r="B81" t="str">
            <v>P_Ubud</v>
          </cell>
          <cell r="C81" t="str">
            <v>R</v>
          </cell>
          <cell r="D81">
            <v>10311</v>
          </cell>
        </row>
        <row r="82">
          <cell r="B82" t="str">
            <v>P_Bukit_Jati</v>
          </cell>
          <cell r="C82" t="str">
            <v>R</v>
          </cell>
          <cell r="D82">
            <v>10312</v>
          </cell>
        </row>
        <row r="83">
          <cell r="B83" t="str">
            <v>P_Capasitor_Gianyar</v>
          </cell>
          <cell r="C83" t="str">
            <v>L</v>
          </cell>
          <cell r="D83">
            <v>10313</v>
          </cell>
        </row>
        <row r="84">
          <cell r="B84" t="str">
            <v>Koppel 01</v>
          </cell>
          <cell r="C84" t="str">
            <v>L</v>
          </cell>
          <cell r="D84">
            <v>10314</v>
          </cell>
        </row>
        <row r="85">
          <cell r="B85" t="str">
            <v>Koppel 03</v>
          </cell>
          <cell r="C85" t="str">
            <v>L</v>
          </cell>
          <cell r="D85">
            <v>10315</v>
          </cell>
        </row>
        <row r="86">
          <cell r="B86" t="str">
            <v>Koppel 04</v>
          </cell>
          <cell r="C86" t="str">
            <v>L</v>
          </cell>
          <cell r="D86">
            <v>10316</v>
          </cell>
        </row>
        <row r="87">
          <cell r="B87" t="str">
            <v>P_ Candra Asri</v>
          </cell>
          <cell r="C87" t="str">
            <v>R</v>
          </cell>
          <cell r="D87">
            <v>10317</v>
          </cell>
        </row>
        <row r="88">
          <cell r="B88" t="str">
            <v>Gianyar Spare12</v>
          </cell>
          <cell r="C88" t="str">
            <v>L</v>
          </cell>
          <cell r="D88">
            <v>10318</v>
          </cell>
        </row>
        <row r="89">
          <cell r="B89" t="str">
            <v>Gianyar Spare13</v>
          </cell>
          <cell r="C89" t="str">
            <v>L</v>
          </cell>
          <cell r="D89">
            <v>10319</v>
          </cell>
        </row>
        <row r="90">
          <cell r="B90" t="str">
            <v>Gianyar Spare14</v>
          </cell>
          <cell r="C90" t="str">
            <v>L</v>
          </cell>
          <cell r="D90">
            <v>10320</v>
          </cell>
        </row>
        <row r="91">
          <cell r="B91" t="str">
            <v>Gianyar Spare15</v>
          </cell>
          <cell r="C91" t="str">
            <v>L</v>
          </cell>
          <cell r="D91">
            <v>10321</v>
          </cell>
        </row>
        <row r="92">
          <cell r="B92" t="str">
            <v>Gianyar Spare16</v>
          </cell>
          <cell r="C92" t="str">
            <v>L</v>
          </cell>
          <cell r="D92">
            <v>10322</v>
          </cell>
        </row>
        <row r="93">
          <cell r="B93" t="str">
            <v>Gianyar Spare17</v>
          </cell>
          <cell r="C93" t="str">
            <v>L</v>
          </cell>
          <cell r="D93">
            <v>10323</v>
          </cell>
        </row>
        <row r="94">
          <cell r="B94" t="str">
            <v>Gianyar Spare18</v>
          </cell>
          <cell r="C94" t="str">
            <v>L</v>
          </cell>
          <cell r="D94">
            <v>10324</v>
          </cell>
        </row>
        <row r="95">
          <cell r="B95" t="str">
            <v>Gianyar Spare19</v>
          </cell>
          <cell r="C95" t="str">
            <v>L</v>
          </cell>
          <cell r="D95">
            <v>10325</v>
          </cell>
        </row>
        <row r="96">
          <cell r="B96" t="str">
            <v>Gianyar Spare20</v>
          </cell>
          <cell r="C96" t="str">
            <v>L</v>
          </cell>
          <cell r="D96">
            <v>10326</v>
          </cell>
        </row>
        <row r="97">
          <cell r="B97" t="str">
            <v>Gianyar Spare21</v>
          </cell>
          <cell r="C97" t="str">
            <v>L</v>
          </cell>
          <cell r="D97">
            <v>10327</v>
          </cell>
        </row>
        <row r="98">
          <cell r="B98" t="str">
            <v>Gianyar Spare22</v>
          </cell>
          <cell r="C98" t="str">
            <v>L</v>
          </cell>
          <cell r="D98">
            <v>10328</v>
          </cell>
        </row>
        <row r="99">
          <cell r="B99" t="str">
            <v>Gianyar Spare23</v>
          </cell>
          <cell r="C99" t="str">
            <v>L</v>
          </cell>
          <cell r="D99">
            <v>10329</v>
          </cell>
        </row>
        <row r="100">
          <cell r="B100" t="str">
            <v>Gianyar Spare24</v>
          </cell>
          <cell r="C100" t="str">
            <v>L</v>
          </cell>
          <cell r="D100">
            <v>10330</v>
          </cell>
        </row>
        <row r="101">
          <cell r="A101" t="str">
            <v>KAPAL</v>
          </cell>
          <cell r="B101" t="str">
            <v>Kapal_Trafo_1</v>
          </cell>
          <cell r="C101" t="str">
            <v>L</v>
          </cell>
          <cell r="D101">
            <v>10401</v>
          </cell>
        </row>
        <row r="102">
          <cell r="B102" t="str">
            <v>Kapal_Trafo_2</v>
          </cell>
          <cell r="C102" t="str">
            <v>L</v>
          </cell>
          <cell r="D102">
            <v>10402</v>
          </cell>
        </row>
        <row r="103">
          <cell r="B103" t="str">
            <v>Kapal_Trafo_3</v>
          </cell>
          <cell r="C103" t="str">
            <v>L</v>
          </cell>
          <cell r="D103">
            <v>10403</v>
          </cell>
        </row>
        <row r="104">
          <cell r="B104" t="str">
            <v>Kapal_Trafo_4</v>
          </cell>
          <cell r="C104" t="str">
            <v>L</v>
          </cell>
          <cell r="D104">
            <v>10404</v>
          </cell>
        </row>
        <row r="105">
          <cell r="B105" t="str">
            <v>P_Padangsari</v>
          </cell>
          <cell r="C105" t="str">
            <v>R</v>
          </cell>
          <cell r="D105">
            <v>10405</v>
          </cell>
        </row>
        <row r="106">
          <cell r="B106" t="str">
            <v>P_Tabanan</v>
          </cell>
          <cell r="C106" t="str">
            <v>R</v>
          </cell>
          <cell r="D106">
            <v>10406</v>
          </cell>
        </row>
        <row r="107">
          <cell r="B107" t="str">
            <v>P_Cargo</v>
          </cell>
          <cell r="C107" t="str">
            <v>R</v>
          </cell>
          <cell r="D107">
            <v>10407</v>
          </cell>
        </row>
        <row r="108">
          <cell r="B108" t="str">
            <v>P_SUPB</v>
          </cell>
          <cell r="C108" t="str">
            <v>R</v>
          </cell>
          <cell r="D108">
            <v>10408</v>
          </cell>
        </row>
        <row r="109">
          <cell r="B109" t="str">
            <v>P_Tanah_Lot</v>
          </cell>
          <cell r="C109" t="str">
            <v>R</v>
          </cell>
          <cell r="D109">
            <v>10409</v>
          </cell>
        </row>
        <row r="110">
          <cell r="B110" t="str">
            <v>P_Basangkasa</v>
          </cell>
          <cell r="C110" t="str">
            <v>R</v>
          </cell>
          <cell r="D110">
            <v>10410</v>
          </cell>
        </row>
        <row r="111">
          <cell r="B111" t="str">
            <v>P_Penebel</v>
          </cell>
          <cell r="C111" t="str">
            <v>R</v>
          </cell>
          <cell r="D111">
            <v>10411</v>
          </cell>
        </row>
        <row r="112">
          <cell r="B112" t="str">
            <v>P_Abian_Tuwung</v>
          </cell>
          <cell r="C112" t="str">
            <v>R</v>
          </cell>
          <cell r="D112">
            <v>10412</v>
          </cell>
        </row>
        <row r="113">
          <cell r="B113" t="str">
            <v>P_Monang_Maning</v>
          </cell>
          <cell r="C113" t="str">
            <v>R</v>
          </cell>
          <cell r="D113">
            <v>10413</v>
          </cell>
        </row>
        <row r="114">
          <cell r="B114" t="str">
            <v>P_Darmasaba</v>
          </cell>
          <cell r="C114" t="str">
            <v>R</v>
          </cell>
          <cell r="D114">
            <v>10414</v>
          </cell>
        </row>
        <row r="115">
          <cell r="B115" t="str">
            <v>P_Blusung</v>
          </cell>
          <cell r="C115" t="str">
            <v>R</v>
          </cell>
          <cell r="D115">
            <v>10415</v>
          </cell>
        </row>
        <row r="116">
          <cell r="B116" t="str">
            <v>P_Canggu</v>
          </cell>
          <cell r="C116" t="str">
            <v>R</v>
          </cell>
          <cell r="D116">
            <v>10416</v>
          </cell>
        </row>
        <row r="117">
          <cell r="B117" t="str">
            <v>P_Sakah_Lukluk</v>
          </cell>
          <cell r="C117" t="str">
            <v>R</v>
          </cell>
          <cell r="D117">
            <v>10417</v>
          </cell>
        </row>
        <row r="118">
          <cell r="B118" t="str">
            <v>P_Luwus</v>
          </cell>
          <cell r="C118" t="str">
            <v>R</v>
          </cell>
          <cell r="D118">
            <v>10418</v>
          </cell>
        </row>
        <row r="119">
          <cell r="B119" t="str">
            <v>P_Plaga</v>
          </cell>
          <cell r="C119" t="str">
            <v>R</v>
          </cell>
          <cell r="D119">
            <v>10419</v>
          </cell>
        </row>
        <row r="120">
          <cell r="B120" t="str">
            <v>P_Marga</v>
          </cell>
          <cell r="C120" t="str">
            <v>R</v>
          </cell>
          <cell r="D120">
            <v>10420</v>
          </cell>
        </row>
        <row r="121">
          <cell r="B121" t="str">
            <v>P_BNR</v>
          </cell>
          <cell r="C121" t="str">
            <v>R</v>
          </cell>
          <cell r="D121">
            <v>10421</v>
          </cell>
        </row>
        <row r="122">
          <cell r="B122" t="str">
            <v>P_Kedewatan</v>
          </cell>
          <cell r="C122" t="str">
            <v>L</v>
          </cell>
          <cell r="D122">
            <v>10422</v>
          </cell>
        </row>
        <row r="123">
          <cell r="B123" t="str">
            <v>P_Capasitor_Kapal</v>
          </cell>
          <cell r="C123" t="str">
            <v>L</v>
          </cell>
          <cell r="D123">
            <v>10423</v>
          </cell>
        </row>
        <row r="124">
          <cell r="B124" t="str">
            <v>P_Peguyangan</v>
          </cell>
          <cell r="C124" t="str">
            <v>L</v>
          </cell>
          <cell r="D124">
            <v>10424</v>
          </cell>
        </row>
        <row r="125">
          <cell r="B125" t="str">
            <v>Kapal Spare10</v>
          </cell>
          <cell r="C125" t="str">
            <v>L</v>
          </cell>
          <cell r="D125">
            <v>10425</v>
          </cell>
        </row>
        <row r="126">
          <cell r="B126" t="str">
            <v>Kapal Spare11</v>
          </cell>
          <cell r="C126" t="str">
            <v>L</v>
          </cell>
          <cell r="D126">
            <v>10426</v>
          </cell>
        </row>
        <row r="127">
          <cell r="B127" t="str">
            <v>Kapal Spare12</v>
          </cell>
          <cell r="C127" t="str">
            <v>L</v>
          </cell>
          <cell r="D127">
            <v>10427</v>
          </cell>
        </row>
        <row r="128">
          <cell r="B128" t="str">
            <v>Kapal Spare13</v>
          </cell>
          <cell r="C128" t="str">
            <v>L</v>
          </cell>
          <cell r="D128">
            <v>10428</v>
          </cell>
        </row>
        <row r="129">
          <cell r="B129" t="str">
            <v>Kapal Spare14</v>
          </cell>
          <cell r="C129" t="str">
            <v>L</v>
          </cell>
          <cell r="D129">
            <v>10429</v>
          </cell>
        </row>
        <row r="130">
          <cell r="B130" t="str">
            <v>Kapal Spare15</v>
          </cell>
          <cell r="C130" t="str">
            <v>L</v>
          </cell>
          <cell r="D130">
            <v>10430</v>
          </cell>
        </row>
        <row r="131">
          <cell r="A131" t="str">
            <v>NUSA DUA</v>
          </cell>
          <cell r="B131" t="str">
            <v>Nusa_Dua_Trafo_1</v>
          </cell>
          <cell r="C131" t="str">
            <v>L</v>
          </cell>
          <cell r="D131">
            <v>10501</v>
          </cell>
        </row>
        <row r="132">
          <cell r="B132" t="str">
            <v>Nusa_Dua_Trafo_2</v>
          </cell>
          <cell r="C132" t="str">
            <v>L</v>
          </cell>
          <cell r="D132">
            <v>10502</v>
          </cell>
        </row>
        <row r="133">
          <cell r="B133" t="str">
            <v>Nusa_Dua_Trafo_3</v>
          </cell>
          <cell r="C133" t="str">
            <v>L</v>
          </cell>
          <cell r="D133">
            <v>10503</v>
          </cell>
        </row>
        <row r="134">
          <cell r="B134" t="str">
            <v>P_Exp._Jimbaran</v>
          </cell>
          <cell r="C134" t="str">
            <v>R</v>
          </cell>
          <cell r="D134">
            <v>10504</v>
          </cell>
        </row>
        <row r="135">
          <cell r="B135" t="str">
            <v>P_Boster_Pump</v>
          </cell>
          <cell r="C135" t="str">
            <v>R</v>
          </cell>
          <cell r="D135">
            <v>10505</v>
          </cell>
        </row>
        <row r="136">
          <cell r="B136" t="str">
            <v>P_Tragia</v>
          </cell>
          <cell r="C136" t="str">
            <v>R</v>
          </cell>
          <cell r="D136">
            <v>10506</v>
          </cell>
        </row>
        <row r="137">
          <cell r="B137" t="str">
            <v>P_SS_2</v>
          </cell>
          <cell r="C137" t="str">
            <v>R</v>
          </cell>
          <cell r="D137">
            <v>10507</v>
          </cell>
        </row>
        <row r="138">
          <cell r="B138" t="str">
            <v>P_Hilton</v>
          </cell>
          <cell r="C138" t="str">
            <v>R</v>
          </cell>
          <cell r="D138">
            <v>10508</v>
          </cell>
        </row>
        <row r="139">
          <cell r="B139" t="str">
            <v>P_Golf_Course</v>
          </cell>
          <cell r="C139" t="str">
            <v>R</v>
          </cell>
          <cell r="D139">
            <v>10509</v>
          </cell>
        </row>
        <row r="140">
          <cell r="B140" t="str">
            <v>P_SS_1</v>
          </cell>
          <cell r="C140" t="str">
            <v>R</v>
          </cell>
          <cell r="D140">
            <v>10510</v>
          </cell>
        </row>
        <row r="141">
          <cell r="B141" t="str">
            <v>P_Bali_Resort</v>
          </cell>
          <cell r="C141" t="str">
            <v>R</v>
          </cell>
          <cell r="D141">
            <v>10511</v>
          </cell>
        </row>
        <row r="142">
          <cell r="B142" t="str">
            <v>P_Amenity_Course</v>
          </cell>
          <cell r="C142" t="str">
            <v>R</v>
          </cell>
          <cell r="D142">
            <v>10512</v>
          </cell>
        </row>
        <row r="143">
          <cell r="B143" t="str">
            <v>P_Club_Med</v>
          </cell>
          <cell r="C143" t="str">
            <v>R</v>
          </cell>
          <cell r="D143">
            <v>10513</v>
          </cell>
        </row>
        <row r="144">
          <cell r="B144" t="str">
            <v>P_Tanjung_Benoa</v>
          </cell>
          <cell r="C144" t="str">
            <v>R</v>
          </cell>
          <cell r="D144">
            <v>10514</v>
          </cell>
        </row>
        <row r="145">
          <cell r="B145" t="str">
            <v>P_Ungasan</v>
          </cell>
          <cell r="C145" t="str">
            <v>R</v>
          </cell>
          <cell r="D145">
            <v>10515</v>
          </cell>
        </row>
        <row r="146">
          <cell r="B146" t="str">
            <v>P_Mumbul</v>
          </cell>
          <cell r="C146" t="str">
            <v>R</v>
          </cell>
          <cell r="D146">
            <v>10516</v>
          </cell>
        </row>
        <row r="147">
          <cell r="B147" t="str">
            <v>P_Kedonganan</v>
          </cell>
          <cell r="C147" t="str">
            <v>R</v>
          </cell>
          <cell r="D147">
            <v>10517</v>
          </cell>
        </row>
        <row r="148">
          <cell r="B148" t="str">
            <v>P_Boster_Pump2</v>
          </cell>
          <cell r="C148" t="str">
            <v>R</v>
          </cell>
          <cell r="D148">
            <v>10518</v>
          </cell>
        </row>
        <row r="149">
          <cell r="B149" t="str">
            <v>P_Capasitor_Nusadua</v>
          </cell>
          <cell r="C149" t="str">
            <v>L</v>
          </cell>
          <cell r="D149">
            <v>10519</v>
          </cell>
        </row>
        <row r="150">
          <cell r="B150" t="str">
            <v>P_Kampus</v>
          </cell>
          <cell r="C150" t="str">
            <v>R</v>
          </cell>
          <cell r="D150">
            <v>10520</v>
          </cell>
        </row>
        <row r="151">
          <cell r="B151" t="str">
            <v>Nusa Dua Spare8</v>
          </cell>
          <cell r="C151" t="str">
            <v>L</v>
          </cell>
          <cell r="D151">
            <v>10521</v>
          </cell>
        </row>
        <row r="152">
          <cell r="B152" t="str">
            <v>Nusa Dua Spare9</v>
          </cell>
          <cell r="C152" t="str">
            <v>L</v>
          </cell>
          <cell r="D152">
            <v>10522</v>
          </cell>
        </row>
        <row r="153">
          <cell r="B153" t="str">
            <v>Nusa Dua Spare10</v>
          </cell>
          <cell r="C153" t="str">
            <v>L</v>
          </cell>
          <cell r="D153">
            <v>10523</v>
          </cell>
        </row>
        <row r="154">
          <cell r="B154" t="str">
            <v>Nusa Dua Spare11</v>
          </cell>
          <cell r="C154" t="str">
            <v>L</v>
          </cell>
          <cell r="D154">
            <v>10524</v>
          </cell>
        </row>
        <row r="155">
          <cell r="B155" t="str">
            <v>Nusa Dua Spare12</v>
          </cell>
          <cell r="C155" t="str">
            <v>L</v>
          </cell>
          <cell r="D155">
            <v>10525</v>
          </cell>
        </row>
        <row r="156">
          <cell r="B156" t="str">
            <v>Nusa Dua Spare13</v>
          </cell>
          <cell r="C156" t="str">
            <v>L</v>
          </cell>
          <cell r="D156">
            <v>10526</v>
          </cell>
        </row>
        <row r="157">
          <cell r="B157" t="str">
            <v>Nusa Dua Spare14</v>
          </cell>
          <cell r="C157" t="str">
            <v>L</v>
          </cell>
          <cell r="D157">
            <v>10527</v>
          </cell>
        </row>
        <row r="158">
          <cell r="B158" t="str">
            <v>Nusa Dua Spare15</v>
          </cell>
          <cell r="C158" t="str">
            <v>L</v>
          </cell>
          <cell r="D158">
            <v>10528</v>
          </cell>
        </row>
        <row r="159">
          <cell r="B159" t="str">
            <v>Nusa Dua Spare16</v>
          </cell>
          <cell r="C159" t="str">
            <v>L</v>
          </cell>
          <cell r="D159">
            <v>10529</v>
          </cell>
        </row>
        <row r="160">
          <cell r="B160" t="str">
            <v>Nusa Dua Spare17</v>
          </cell>
          <cell r="C160" t="str">
            <v>L</v>
          </cell>
          <cell r="D160">
            <v>10530</v>
          </cell>
        </row>
        <row r="161">
          <cell r="A161" t="str">
            <v>PESANGGARAN</v>
          </cell>
          <cell r="B161" t="str">
            <v>Pesanggaran_Trafo_4</v>
          </cell>
          <cell r="C161" t="str">
            <v>L</v>
          </cell>
          <cell r="D161">
            <v>10601</v>
          </cell>
        </row>
        <row r="162">
          <cell r="B162" t="str">
            <v>Pesanggaran_Trafo_5</v>
          </cell>
          <cell r="C162" t="str">
            <v>L</v>
          </cell>
          <cell r="D162">
            <v>10602</v>
          </cell>
        </row>
        <row r="163">
          <cell r="B163" t="str">
            <v>P_Mandira</v>
          </cell>
          <cell r="C163" t="str">
            <v>R</v>
          </cell>
          <cell r="D163">
            <v>10603</v>
          </cell>
        </row>
        <row r="164">
          <cell r="B164" t="str">
            <v>P_Air_Port</v>
          </cell>
          <cell r="C164" t="str">
            <v>R</v>
          </cell>
          <cell r="D164">
            <v>10604</v>
          </cell>
        </row>
        <row r="165">
          <cell r="B165" t="str">
            <v>P_Suwung</v>
          </cell>
          <cell r="C165" t="str">
            <v>R</v>
          </cell>
          <cell r="D165">
            <v>10605</v>
          </cell>
        </row>
        <row r="166">
          <cell r="B166" t="str">
            <v>P_Bakung_Sari</v>
          </cell>
          <cell r="C166" t="str">
            <v>R</v>
          </cell>
          <cell r="D166">
            <v>10606</v>
          </cell>
        </row>
        <row r="167">
          <cell r="B167" t="str">
            <v>P_Exp._Legian</v>
          </cell>
          <cell r="C167" t="str">
            <v>R</v>
          </cell>
          <cell r="D167">
            <v>10607</v>
          </cell>
        </row>
        <row r="168">
          <cell r="B168" t="str">
            <v>P_Bunisari</v>
          </cell>
          <cell r="C168" t="str">
            <v>R</v>
          </cell>
          <cell r="D168">
            <v>10608</v>
          </cell>
        </row>
        <row r="169">
          <cell r="B169" t="str">
            <v>P_Reagen</v>
          </cell>
          <cell r="C169" t="str">
            <v>R</v>
          </cell>
          <cell r="D169">
            <v>10609</v>
          </cell>
        </row>
        <row r="170">
          <cell r="B170" t="str">
            <v>P_Pelabuhan</v>
          </cell>
          <cell r="C170" t="str">
            <v>R</v>
          </cell>
          <cell r="D170">
            <v>10610</v>
          </cell>
        </row>
        <row r="171">
          <cell r="B171" t="str">
            <v>P_Sidakarya</v>
          </cell>
          <cell r="C171" t="str">
            <v>R</v>
          </cell>
          <cell r="D171">
            <v>10611</v>
          </cell>
        </row>
        <row r="172">
          <cell r="B172" t="str">
            <v>P_Diponegoro</v>
          </cell>
          <cell r="C172" t="str">
            <v>R</v>
          </cell>
          <cell r="D172">
            <v>10612</v>
          </cell>
        </row>
        <row r="173">
          <cell r="B173" t="str">
            <v>P_Kuta Square</v>
          </cell>
          <cell r="C173" t="str">
            <v>R</v>
          </cell>
          <cell r="D173">
            <v>10613</v>
          </cell>
        </row>
        <row r="174">
          <cell r="B174" t="str">
            <v>P_Pelasa</v>
          </cell>
          <cell r="C174" t="str">
            <v>R</v>
          </cell>
          <cell r="D174">
            <v>10614</v>
          </cell>
        </row>
        <row r="175">
          <cell r="B175" t="str">
            <v>P_Margaya</v>
          </cell>
          <cell r="C175" t="str">
            <v>R</v>
          </cell>
          <cell r="D175">
            <v>10615</v>
          </cell>
        </row>
        <row r="176">
          <cell r="B176" t="str">
            <v>P_Duty_Free</v>
          </cell>
          <cell r="C176" t="str">
            <v>R</v>
          </cell>
          <cell r="D176">
            <v>10616</v>
          </cell>
        </row>
        <row r="177">
          <cell r="B177" t="str">
            <v>P_Exp._Tuban</v>
          </cell>
          <cell r="C177" t="str">
            <v>R</v>
          </cell>
          <cell r="D177">
            <v>10617</v>
          </cell>
        </row>
        <row r="178">
          <cell r="B178" t="str">
            <v>P_Bandara</v>
          </cell>
          <cell r="C178" t="str">
            <v>R</v>
          </cell>
          <cell r="D178">
            <v>10618</v>
          </cell>
        </row>
        <row r="179">
          <cell r="B179" t="str">
            <v>P_Pedungan</v>
          </cell>
          <cell r="C179" t="str">
            <v>R</v>
          </cell>
          <cell r="D179">
            <v>10619</v>
          </cell>
        </row>
        <row r="180">
          <cell r="B180" t="str">
            <v>P_Discovery</v>
          </cell>
          <cell r="C180" t="str">
            <v>L</v>
          </cell>
          <cell r="D180">
            <v>10620</v>
          </cell>
        </row>
        <row r="181">
          <cell r="B181" t="str">
            <v>Pesang. Spare7</v>
          </cell>
          <cell r="C181" t="str">
            <v>L</v>
          </cell>
          <cell r="D181">
            <v>10621</v>
          </cell>
        </row>
        <row r="182">
          <cell r="B182" t="str">
            <v>Pesang. Spare8</v>
          </cell>
          <cell r="C182" t="str">
            <v>L</v>
          </cell>
          <cell r="D182">
            <v>10622</v>
          </cell>
        </row>
        <row r="183">
          <cell r="B183" t="str">
            <v>Pesang. Spare9</v>
          </cell>
          <cell r="C183" t="str">
            <v>L</v>
          </cell>
          <cell r="D183">
            <v>10623</v>
          </cell>
        </row>
        <row r="184">
          <cell r="B184" t="str">
            <v>Pesang. Spare10</v>
          </cell>
          <cell r="C184" t="str">
            <v>L</v>
          </cell>
          <cell r="D184">
            <v>10624</v>
          </cell>
        </row>
        <row r="185">
          <cell r="B185" t="str">
            <v>Pesang. Spare11</v>
          </cell>
          <cell r="C185" t="str">
            <v>L</v>
          </cell>
          <cell r="D185">
            <v>10625</v>
          </cell>
        </row>
        <row r="186">
          <cell r="B186" t="str">
            <v>Pesang. Spare12</v>
          </cell>
          <cell r="C186" t="str">
            <v>L</v>
          </cell>
          <cell r="D186">
            <v>10626</v>
          </cell>
        </row>
        <row r="187">
          <cell r="B187" t="str">
            <v>Pesang. Spare13</v>
          </cell>
          <cell r="C187" t="str">
            <v>L</v>
          </cell>
          <cell r="D187">
            <v>10627</v>
          </cell>
        </row>
        <row r="188">
          <cell r="B188" t="str">
            <v>Pesang. Spare14</v>
          </cell>
          <cell r="C188" t="str">
            <v>L</v>
          </cell>
          <cell r="D188">
            <v>10628</v>
          </cell>
        </row>
        <row r="189">
          <cell r="B189" t="str">
            <v>Pesang. Spare15</v>
          </cell>
          <cell r="C189" t="str">
            <v>L</v>
          </cell>
          <cell r="D189">
            <v>10629</v>
          </cell>
        </row>
        <row r="190">
          <cell r="B190" t="str">
            <v>Pesang. Spare16</v>
          </cell>
          <cell r="C190" t="str">
            <v>L</v>
          </cell>
          <cell r="D190">
            <v>10630</v>
          </cell>
        </row>
        <row r="191">
          <cell r="A191" t="str">
            <v>SANUR</v>
          </cell>
          <cell r="B191" t="str">
            <v>Sanur_Trafo_1</v>
          </cell>
          <cell r="C191" t="str">
            <v>L</v>
          </cell>
          <cell r="D191">
            <v>10701</v>
          </cell>
        </row>
        <row r="192">
          <cell r="B192" t="str">
            <v>Sanur_Trafo_2</v>
          </cell>
          <cell r="C192" t="str">
            <v>L</v>
          </cell>
          <cell r="D192">
            <v>10702</v>
          </cell>
        </row>
        <row r="193">
          <cell r="B193" t="str">
            <v>Sanur_Trafo_3</v>
          </cell>
          <cell r="C193" t="str">
            <v>L</v>
          </cell>
          <cell r="D193">
            <v>10703</v>
          </cell>
        </row>
        <row r="194">
          <cell r="B194" t="str">
            <v>P_TVRI</v>
          </cell>
          <cell r="C194" t="str">
            <v>R</v>
          </cell>
          <cell r="D194">
            <v>10704</v>
          </cell>
        </row>
        <row r="195">
          <cell r="B195" t="str">
            <v>P_Exp._Unud</v>
          </cell>
          <cell r="C195" t="str">
            <v>R</v>
          </cell>
          <cell r="D195">
            <v>10705</v>
          </cell>
        </row>
        <row r="196">
          <cell r="B196" t="str">
            <v>P_Bet_Ngandang</v>
          </cell>
          <cell r="C196" t="str">
            <v>R</v>
          </cell>
          <cell r="D196">
            <v>10706</v>
          </cell>
        </row>
        <row r="197">
          <cell r="B197" t="str">
            <v>P_GBB</v>
          </cell>
          <cell r="C197" t="str">
            <v>R</v>
          </cell>
          <cell r="D197">
            <v>10707</v>
          </cell>
        </row>
        <row r="198">
          <cell r="B198" t="str">
            <v>P_Exp._Tohpati</v>
          </cell>
          <cell r="C198" t="str">
            <v>R</v>
          </cell>
          <cell r="D198">
            <v>10708</v>
          </cell>
        </row>
        <row r="199">
          <cell r="B199" t="str">
            <v>P_Sudirman</v>
          </cell>
          <cell r="C199" t="str">
            <v>R</v>
          </cell>
          <cell r="D199">
            <v>10709</v>
          </cell>
        </row>
        <row r="200">
          <cell r="B200" t="str">
            <v>P_VIP_I</v>
          </cell>
          <cell r="C200" t="str">
            <v>R</v>
          </cell>
          <cell r="D200">
            <v>10710</v>
          </cell>
        </row>
        <row r="201">
          <cell r="B201" t="str">
            <v>P_Tanjung_Sari</v>
          </cell>
          <cell r="C201" t="str">
            <v>R</v>
          </cell>
          <cell r="D201">
            <v>10711</v>
          </cell>
        </row>
        <row r="202">
          <cell r="B202" t="str">
            <v>P_Renon</v>
          </cell>
          <cell r="C202" t="str">
            <v>R</v>
          </cell>
          <cell r="D202">
            <v>10712</v>
          </cell>
        </row>
        <row r="203">
          <cell r="B203" t="str">
            <v>P_Nusa_Indah</v>
          </cell>
          <cell r="C203" t="str">
            <v>R</v>
          </cell>
          <cell r="D203">
            <v>10713</v>
          </cell>
        </row>
        <row r="204">
          <cell r="B204" t="str">
            <v>P_Exp._Semawang</v>
          </cell>
          <cell r="C204" t="str">
            <v>R</v>
          </cell>
          <cell r="D204">
            <v>10714</v>
          </cell>
        </row>
        <row r="205">
          <cell r="B205" t="str">
            <v>P_Sedap_Malam</v>
          </cell>
          <cell r="C205" t="str">
            <v>R</v>
          </cell>
          <cell r="D205">
            <v>10715</v>
          </cell>
        </row>
        <row r="206">
          <cell r="B206" t="str">
            <v>P_Teuku_Umar</v>
          </cell>
          <cell r="C206" t="str">
            <v>R</v>
          </cell>
          <cell r="D206">
            <v>10716</v>
          </cell>
        </row>
        <row r="207">
          <cell r="B207" t="str">
            <v>P_Buruan</v>
          </cell>
          <cell r="C207" t="str">
            <v>R</v>
          </cell>
          <cell r="D207">
            <v>10717</v>
          </cell>
        </row>
        <row r="208">
          <cell r="B208" t="str">
            <v>P_HBB</v>
          </cell>
          <cell r="C208" t="str">
            <v>R</v>
          </cell>
          <cell r="D208">
            <v>10718</v>
          </cell>
        </row>
        <row r="209">
          <cell r="B209" t="str">
            <v>P_Capasitor_Sanur</v>
          </cell>
          <cell r="C209" t="str">
            <v>L</v>
          </cell>
          <cell r="D209">
            <v>10719</v>
          </cell>
        </row>
        <row r="210">
          <cell r="B210" t="str">
            <v>P_Merdeka</v>
          </cell>
          <cell r="C210" t="str">
            <v>R</v>
          </cell>
          <cell r="D210">
            <v>10720</v>
          </cell>
        </row>
        <row r="211">
          <cell r="B211" t="str">
            <v>P_VIP_II</v>
          </cell>
          <cell r="C211" t="str">
            <v>R</v>
          </cell>
          <cell r="D211">
            <v>10721</v>
          </cell>
        </row>
        <row r="212">
          <cell r="B212" t="str">
            <v>Sanur Spare11</v>
          </cell>
          <cell r="C212" t="str">
            <v>L</v>
          </cell>
          <cell r="D212">
            <v>10722</v>
          </cell>
        </row>
        <row r="213">
          <cell r="B213" t="str">
            <v>Sanur Spare12</v>
          </cell>
          <cell r="C213" t="str">
            <v>L</v>
          </cell>
          <cell r="D213">
            <v>10723</v>
          </cell>
        </row>
        <row r="214">
          <cell r="B214" t="str">
            <v>Sanur Spare13</v>
          </cell>
          <cell r="C214" t="str">
            <v>L</v>
          </cell>
          <cell r="D214">
            <v>10724</v>
          </cell>
        </row>
        <row r="215">
          <cell r="B215" t="str">
            <v>Sanur Spare14</v>
          </cell>
          <cell r="C215" t="str">
            <v>L</v>
          </cell>
          <cell r="D215">
            <v>10725</v>
          </cell>
        </row>
        <row r="216">
          <cell r="B216" t="str">
            <v>Sanur Spare15</v>
          </cell>
          <cell r="C216" t="str">
            <v>L</v>
          </cell>
          <cell r="D216">
            <v>10726</v>
          </cell>
        </row>
        <row r="217">
          <cell r="B217" t="str">
            <v>Sanur Spare16</v>
          </cell>
          <cell r="C217" t="str">
            <v>L</v>
          </cell>
          <cell r="D217">
            <v>10727</v>
          </cell>
        </row>
        <row r="218">
          <cell r="B218" t="str">
            <v>Sanur Spare17</v>
          </cell>
          <cell r="C218" t="str">
            <v>L</v>
          </cell>
          <cell r="D218">
            <v>10728</v>
          </cell>
        </row>
        <row r="219">
          <cell r="B219" t="str">
            <v>Sanur Spare18</v>
          </cell>
          <cell r="C219" t="str">
            <v>L</v>
          </cell>
          <cell r="D219">
            <v>10729</v>
          </cell>
        </row>
        <row r="220">
          <cell r="B220" t="str">
            <v>Sanur Spare19</v>
          </cell>
          <cell r="C220" t="str">
            <v>L</v>
          </cell>
          <cell r="D220">
            <v>10730</v>
          </cell>
        </row>
        <row r="221">
          <cell r="A221" t="str">
            <v>AMLAPURA</v>
          </cell>
          <cell r="B221" t="str">
            <v>Amlapura_Trafo_1</v>
          </cell>
          <cell r="C221" t="str">
            <v>L</v>
          </cell>
          <cell r="D221">
            <v>10801</v>
          </cell>
        </row>
        <row r="222">
          <cell r="B222" t="str">
            <v>Amlapura_Trafo_2</v>
          </cell>
          <cell r="C222" t="str">
            <v>L</v>
          </cell>
          <cell r="D222">
            <v>10802</v>
          </cell>
        </row>
        <row r="223">
          <cell r="B223" t="str">
            <v>P_Duda</v>
          </cell>
          <cell r="C223" t="str">
            <v>R</v>
          </cell>
          <cell r="D223">
            <v>10803</v>
          </cell>
        </row>
        <row r="224">
          <cell r="B224" t="str">
            <v>P_Tenganan</v>
          </cell>
          <cell r="C224" t="str">
            <v>R</v>
          </cell>
          <cell r="D224">
            <v>10804</v>
          </cell>
        </row>
        <row r="225">
          <cell r="B225" t="str">
            <v>P_Subagan</v>
          </cell>
          <cell r="C225" t="str">
            <v>R</v>
          </cell>
          <cell r="D225">
            <v>10805</v>
          </cell>
        </row>
        <row r="226">
          <cell r="B226" t="str">
            <v>P_Abang</v>
          </cell>
          <cell r="C226" t="str">
            <v>R</v>
          </cell>
          <cell r="D226">
            <v>10806</v>
          </cell>
        </row>
        <row r="227">
          <cell r="B227" t="str">
            <v>P_Ulakan</v>
          </cell>
          <cell r="C227" t="str">
            <v>R</v>
          </cell>
          <cell r="D227">
            <v>10807</v>
          </cell>
        </row>
        <row r="228">
          <cell r="B228" t="str">
            <v>P_Candra Buana</v>
          </cell>
          <cell r="C228" t="str">
            <v>R</v>
          </cell>
          <cell r="D228">
            <v>10808</v>
          </cell>
        </row>
        <row r="229">
          <cell r="B229" t="str">
            <v>Amlapura Spare4</v>
          </cell>
          <cell r="C229" t="str">
            <v>L</v>
          </cell>
          <cell r="D229">
            <v>10809</v>
          </cell>
        </row>
        <row r="230">
          <cell r="B230" t="str">
            <v>Amlapura Spare5</v>
          </cell>
          <cell r="C230" t="str">
            <v>L</v>
          </cell>
          <cell r="D230">
            <v>10810</v>
          </cell>
        </row>
        <row r="231">
          <cell r="B231" t="str">
            <v>Amlapura Spare6</v>
          </cell>
          <cell r="C231" t="str">
            <v>L</v>
          </cell>
          <cell r="D231">
            <v>10811</v>
          </cell>
        </row>
        <row r="232">
          <cell r="B232" t="str">
            <v>Amlapura Spare7</v>
          </cell>
          <cell r="C232" t="str">
            <v>L</v>
          </cell>
          <cell r="D232">
            <v>10812</v>
          </cell>
        </row>
        <row r="233">
          <cell r="B233" t="str">
            <v>Amlapura Spare8</v>
          </cell>
          <cell r="C233" t="str">
            <v>L</v>
          </cell>
          <cell r="D233">
            <v>10813</v>
          </cell>
        </row>
        <row r="234">
          <cell r="B234" t="str">
            <v>Amlapura Spare9</v>
          </cell>
          <cell r="C234" t="str">
            <v>L</v>
          </cell>
          <cell r="D234">
            <v>10814</v>
          </cell>
        </row>
        <row r="235">
          <cell r="B235" t="str">
            <v>Amlapura Spare10</v>
          </cell>
          <cell r="C235" t="str">
            <v>L</v>
          </cell>
          <cell r="D235">
            <v>10815</v>
          </cell>
        </row>
        <row r="236">
          <cell r="B236" t="str">
            <v>Amlapura Spare11</v>
          </cell>
          <cell r="C236" t="str">
            <v>L</v>
          </cell>
          <cell r="D236">
            <v>10816</v>
          </cell>
        </row>
        <row r="237">
          <cell r="B237" t="str">
            <v>Amlapura Spare12</v>
          </cell>
          <cell r="C237" t="str">
            <v>L</v>
          </cell>
          <cell r="D237">
            <v>10817</v>
          </cell>
        </row>
        <row r="238">
          <cell r="B238" t="str">
            <v>Amlapura Spare13</v>
          </cell>
          <cell r="C238" t="str">
            <v>L</v>
          </cell>
          <cell r="D238">
            <v>10818</v>
          </cell>
        </row>
        <row r="239">
          <cell r="B239" t="str">
            <v>Amlapura Spare14</v>
          </cell>
          <cell r="C239" t="str">
            <v>L</v>
          </cell>
          <cell r="D239">
            <v>10819</v>
          </cell>
        </row>
        <row r="240">
          <cell r="B240" t="str">
            <v>Amlapura Spare15</v>
          </cell>
          <cell r="C240" t="str">
            <v>L</v>
          </cell>
          <cell r="D240">
            <v>10820</v>
          </cell>
        </row>
        <row r="241">
          <cell r="B241" t="str">
            <v>Amlapura Spare16</v>
          </cell>
          <cell r="C241" t="str">
            <v>L</v>
          </cell>
          <cell r="D241">
            <v>10821</v>
          </cell>
        </row>
        <row r="242">
          <cell r="B242" t="str">
            <v>Amlapura Spare17</v>
          </cell>
          <cell r="C242" t="str">
            <v>L</v>
          </cell>
          <cell r="D242">
            <v>10822</v>
          </cell>
        </row>
        <row r="243">
          <cell r="B243" t="str">
            <v>Amlapura Spare18</v>
          </cell>
          <cell r="C243" t="str">
            <v>L</v>
          </cell>
          <cell r="D243">
            <v>10823</v>
          </cell>
        </row>
        <row r="244">
          <cell r="B244" t="str">
            <v>Amlapura Spare19</v>
          </cell>
          <cell r="C244" t="str">
            <v>L</v>
          </cell>
          <cell r="D244">
            <v>10824</v>
          </cell>
        </row>
        <row r="245">
          <cell r="B245" t="str">
            <v>Amlapura Spare20</v>
          </cell>
          <cell r="C245" t="str">
            <v>L</v>
          </cell>
          <cell r="D245">
            <v>10825</v>
          </cell>
        </row>
        <row r="246">
          <cell r="B246" t="str">
            <v>Amlapura Spare21</v>
          </cell>
          <cell r="C246" t="str">
            <v>L</v>
          </cell>
          <cell r="D246">
            <v>10826</v>
          </cell>
        </row>
        <row r="247">
          <cell r="B247" t="str">
            <v>Amlapura Spare22</v>
          </cell>
          <cell r="C247" t="str">
            <v>L</v>
          </cell>
          <cell r="D247">
            <v>10827</v>
          </cell>
        </row>
        <row r="248">
          <cell r="B248" t="str">
            <v>Amlapura Spare23</v>
          </cell>
          <cell r="C248" t="str">
            <v>L</v>
          </cell>
          <cell r="D248">
            <v>10828</v>
          </cell>
        </row>
        <row r="249">
          <cell r="B249" t="str">
            <v>Amlapura Spare24</v>
          </cell>
          <cell r="C249" t="str">
            <v>L</v>
          </cell>
          <cell r="D249">
            <v>10829</v>
          </cell>
        </row>
        <row r="250">
          <cell r="B250" t="str">
            <v>Amlapura Spare25</v>
          </cell>
          <cell r="C250" t="str">
            <v>L</v>
          </cell>
          <cell r="D250">
            <v>10830</v>
          </cell>
        </row>
        <row r="251">
          <cell r="A251" t="str">
            <v>GILIMANUK</v>
          </cell>
          <cell r="B251" t="str">
            <v>Gilimanuk_Trafo_1</v>
          </cell>
          <cell r="C251" t="str">
            <v>L</v>
          </cell>
          <cell r="D251">
            <v>10901</v>
          </cell>
        </row>
        <row r="252">
          <cell r="B252" t="str">
            <v>P_Gilimanuk</v>
          </cell>
          <cell r="C252" t="str">
            <v>R</v>
          </cell>
          <cell r="D252">
            <v>10902</v>
          </cell>
        </row>
        <row r="253">
          <cell r="B253" t="str">
            <v>P_Melaya</v>
          </cell>
          <cell r="C253" t="str">
            <v>R</v>
          </cell>
          <cell r="D253">
            <v>10903</v>
          </cell>
        </row>
        <row r="254">
          <cell r="B254" t="str">
            <v>P_Menjangan</v>
          </cell>
          <cell r="C254" t="str">
            <v>R</v>
          </cell>
          <cell r="D254">
            <v>10904</v>
          </cell>
        </row>
        <row r="255">
          <cell r="B255" t="str">
            <v>Gil. Spare3</v>
          </cell>
          <cell r="C255" t="str">
            <v>L</v>
          </cell>
          <cell r="D255">
            <v>10905</v>
          </cell>
        </row>
        <row r="256">
          <cell r="B256" t="str">
            <v>Gil. Spare4</v>
          </cell>
          <cell r="C256" t="str">
            <v>L</v>
          </cell>
          <cell r="D256">
            <v>10906</v>
          </cell>
        </row>
        <row r="257">
          <cell r="B257" t="str">
            <v>Gil. Spare5</v>
          </cell>
          <cell r="C257" t="str">
            <v>L</v>
          </cell>
          <cell r="D257">
            <v>10907</v>
          </cell>
        </row>
        <row r="258">
          <cell r="B258" t="str">
            <v>Gil. Spare6</v>
          </cell>
          <cell r="C258" t="str">
            <v>L</v>
          </cell>
          <cell r="D258">
            <v>10908</v>
          </cell>
        </row>
        <row r="259">
          <cell r="B259" t="str">
            <v>Gil. Spare7</v>
          </cell>
          <cell r="C259" t="str">
            <v>L</v>
          </cell>
          <cell r="D259">
            <v>10909</v>
          </cell>
        </row>
        <row r="260">
          <cell r="B260" t="str">
            <v>Gil. Spare8</v>
          </cell>
          <cell r="C260" t="str">
            <v>L</v>
          </cell>
          <cell r="D260">
            <v>10910</v>
          </cell>
        </row>
        <row r="261">
          <cell r="B261" t="str">
            <v>Gil. Spare9</v>
          </cell>
          <cell r="C261" t="str">
            <v>L</v>
          </cell>
          <cell r="D261">
            <v>10911</v>
          </cell>
        </row>
        <row r="262">
          <cell r="B262" t="str">
            <v>Gil. Spare10</v>
          </cell>
          <cell r="C262" t="str">
            <v>L</v>
          </cell>
          <cell r="D262">
            <v>10912</v>
          </cell>
        </row>
        <row r="263">
          <cell r="B263" t="str">
            <v>Gil. Spare11</v>
          </cell>
          <cell r="C263" t="str">
            <v>L</v>
          </cell>
          <cell r="D263">
            <v>10913</v>
          </cell>
        </row>
        <row r="264">
          <cell r="B264" t="str">
            <v>Gil. Spare12</v>
          </cell>
          <cell r="C264" t="str">
            <v>L</v>
          </cell>
          <cell r="D264">
            <v>10914</v>
          </cell>
        </row>
        <row r="265">
          <cell r="B265" t="str">
            <v>Gil. Spare13</v>
          </cell>
          <cell r="C265" t="str">
            <v>L</v>
          </cell>
          <cell r="D265">
            <v>10915</v>
          </cell>
        </row>
        <row r="266">
          <cell r="B266" t="str">
            <v>Gil. Spare14</v>
          </cell>
          <cell r="C266" t="str">
            <v>L</v>
          </cell>
          <cell r="D266">
            <v>10916</v>
          </cell>
        </row>
        <row r="267">
          <cell r="B267" t="str">
            <v>Gil. Spare15</v>
          </cell>
          <cell r="C267" t="str">
            <v>L</v>
          </cell>
          <cell r="D267">
            <v>10917</v>
          </cell>
        </row>
        <row r="268">
          <cell r="B268" t="str">
            <v>Gil. Spare16</v>
          </cell>
          <cell r="C268" t="str">
            <v>L</v>
          </cell>
          <cell r="D268">
            <v>10918</v>
          </cell>
        </row>
        <row r="269">
          <cell r="B269" t="str">
            <v>Gil. Spare17</v>
          </cell>
          <cell r="C269" t="str">
            <v>L</v>
          </cell>
          <cell r="D269">
            <v>10919</v>
          </cell>
        </row>
        <row r="270">
          <cell r="B270" t="str">
            <v>Gil. Spare18</v>
          </cell>
          <cell r="C270" t="str">
            <v>L</v>
          </cell>
          <cell r="D270">
            <v>10920</v>
          </cell>
        </row>
        <row r="271">
          <cell r="B271" t="str">
            <v>Gil. Spare19</v>
          </cell>
          <cell r="C271" t="str">
            <v>L</v>
          </cell>
          <cell r="D271">
            <v>10921</v>
          </cell>
        </row>
        <row r="272">
          <cell r="B272" t="str">
            <v>Gil. Spare20</v>
          </cell>
          <cell r="C272" t="str">
            <v>L</v>
          </cell>
          <cell r="D272">
            <v>10922</v>
          </cell>
        </row>
        <row r="273">
          <cell r="B273" t="str">
            <v>Gil. Spare21</v>
          </cell>
          <cell r="C273" t="str">
            <v>L</v>
          </cell>
          <cell r="D273">
            <v>10923</v>
          </cell>
        </row>
        <row r="274">
          <cell r="B274" t="str">
            <v>Gil. Spare22</v>
          </cell>
          <cell r="C274" t="str">
            <v>L</v>
          </cell>
          <cell r="D274">
            <v>10924</v>
          </cell>
        </row>
        <row r="275">
          <cell r="B275" t="str">
            <v>Gil. Spare23</v>
          </cell>
          <cell r="C275" t="str">
            <v>L</v>
          </cell>
          <cell r="D275">
            <v>10925</v>
          </cell>
        </row>
        <row r="276">
          <cell r="B276" t="str">
            <v>Gil. Spare24</v>
          </cell>
          <cell r="C276" t="str">
            <v>L</v>
          </cell>
          <cell r="D276">
            <v>10926</v>
          </cell>
        </row>
        <row r="277">
          <cell r="B277" t="str">
            <v>Gil. Spare25</v>
          </cell>
          <cell r="C277" t="str">
            <v>L</v>
          </cell>
          <cell r="D277">
            <v>10927</v>
          </cell>
        </row>
        <row r="278">
          <cell r="B278" t="str">
            <v>Gil. Spare26</v>
          </cell>
          <cell r="C278" t="str">
            <v>L</v>
          </cell>
          <cell r="D278">
            <v>10928</v>
          </cell>
        </row>
        <row r="279">
          <cell r="B279" t="str">
            <v>Gil. Spare27</v>
          </cell>
          <cell r="C279" t="str">
            <v>L</v>
          </cell>
          <cell r="D279">
            <v>10929</v>
          </cell>
        </row>
        <row r="280">
          <cell r="B280" t="str">
            <v>Gil. Spare28</v>
          </cell>
          <cell r="C280" t="str">
            <v>L</v>
          </cell>
          <cell r="D280">
            <v>10930</v>
          </cell>
        </row>
        <row r="281">
          <cell r="A281" t="str">
            <v>NEGARA</v>
          </cell>
          <cell r="B281" t="str">
            <v>Negara_Trafo_1</v>
          </cell>
          <cell r="C281" t="str">
            <v>L</v>
          </cell>
          <cell r="D281">
            <v>11001</v>
          </cell>
        </row>
        <row r="282">
          <cell r="B282" t="str">
            <v>Negara_Trafo_2</v>
          </cell>
          <cell r="C282" t="str">
            <v>L</v>
          </cell>
          <cell r="D282">
            <v>11002</v>
          </cell>
        </row>
        <row r="283">
          <cell r="B283" t="str">
            <v>P_Pulukan</v>
          </cell>
          <cell r="C283" t="str">
            <v>R</v>
          </cell>
          <cell r="D283">
            <v>11003</v>
          </cell>
        </row>
        <row r="284">
          <cell r="B284" t="str">
            <v>P_Dauh_Waru</v>
          </cell>
          <cell r="C284" t="str">
            <v>R</v>
          </cell>
          <cell r="D284">
            <v>11004</v>
          </cell>
        </row>
        <row r="285">
          <cell r="B285" t="str">
            <v>P_Brangbang</v>
          </cell>
          <cell r="C285" t="str">
            <v>R</v>
          </cell>
          <cell r="D285">
            <v>11005</v>
          </cell>
        </row>
        <row r="286">
          <cell r="B286" t="str">
            <v>P_Perancak</v>
          </cell>
          <cell r="C286" t="str">
            <v>R</v>
          </cell>
          <cell r="D286">
            <v>11006</v>
          </cell>
        </row>
        <row r="287">
          <cell r="B287" t="str">
            <v>P_Satria</v>
          </cell>
          <cell r="C287" t="str">
            <v>R</v>
          </cell>
          <cell r="D287">
            <v>11007</v>
          </cell>
        </row>
        <row r="288">
          <cell r="B288" t="str">
            <v>Negara Spare4</v>
          </cell>
          <cell r="C288" t="str">
            <v>L</v>
          </cell>
          <cell r="D288">
            <v>11008</v>
          </cell>
        </row>
        <row r="289">
          <cell r="B289" t="str">
            <v>Negara Spare5</v>
          </cell>
          <cell r="C289" t="str">
            <v>L</v>
          </cell>
          <cell r="D289">
            <v>11009</v>
          </cell>
        </row>
        <row r="290">
          <cell r="B290" t="str">
            <v>Negara Spare6</v>
          </cell>
          <cell r="C290" t="str">
            <v>L</v>
          </cell>
          <cell r="D290">
            <v>11010</v>
          </cell>
        </row>
        <row r="291">
          <cell r="B291" t="str">
            <v>Negara Spare7</v>
          </cell>
          <cell r="C291" t="str">
            <v>L</v>
          </cell>
          <cell r="D291">
            <v>11011</v>
          </cell>
        </row>
        <row r="292">
          <cell r="B292" t="str">
            <v>Negara Spare8</v>
          </cell>
          <cell r="C292" t="str">
            <v>L</v>
          </cell>
          <cell r="D292">
            <v>11012</v>
          </cell>
        </row>
        <row r="293">
          <cell r="B293" t="str">
            <v>Negara Spare9</v>
          </cell>
          <cell r="C293" t="str">
            <v>L</v>
          </cell>
          <cell r="D293">
            <v>11013</v>
          </cell>
        </row>
        <row r="294">
          <cell r="B294" t="str">
            <v>Negara Spare10</v>
          </cell>
          <cell r="C294" t="str">
            <v>L</v>
          </cell>
          <cell r="D294">
            <v>11014</v>
          </cell>
        </row>
        <row r="295">
          <cell r="B295" t="str">
            <v>Negara Spare11</v>
          </cell>
          <cell r="C295" t="str">
            <v>L</v>
          </cell>
          <cell r="D295">
            <v>11015</v>
          </cell>
        </row>
        <row r="296">
          <cell r="B296" t="str">
            <v>Negara Spare12</v>
          </cell>
          <cell r="C296" t="str">
            <v>L</v>
          </cell>
          <cell r="D296">
            <v>11016</v>
          </cell>
        </row>
        <row r="297">
          <cell r="B297" t="str">
            <v>Negara Spare13</v>
          </cell>
          <cell r="C297" t="str">
            <v>L</v>
          </cell>
          <cell r="D297">
            <v>11017</v>
          </cell>
        </row>
        <row r="298">
          <cell r="B298" t="str">
            <v>Negara Spare14</v>
          </cell>
          <cell r="C298" t="str">
            <v>L</v>
          </cell>
          <cell r="D298">
            <v>11018</v>
          </cell>
        </row>
        <row r="299">
          <cell r="B299" t="str">
            <v>Negara Spare15</v>
          </cell>
          <cell r="C299" t="str">
            <v>L</v>
          </cell>
          <cell r="D299">
            <v>11019</v>
          </cell>
        </row>
        <row r="300">
          <cell r="B300" t="str">
            <v>Negara Spare16</v>
          </cell>
          <cell r="C300" t="str">
            <v>L</v>
          </cell>
          <cell r="D300">
            <v>11020</v>
          </cell>
        </row>
        <row r="301">
          <cell r="B301" t="str">
            <v>Negara Spare17</v>
          </cell>
          <cell r="C301" t="str">
            <v>L</v>
          </cell>
          <cell r="D301">
            <v>11021</v>
          </cell>
        </row>
        <row r="302">
          <cell r="B302" t="str">
            <v>Negara Spare18</v>
          </cell>
          <cell r="C302" t="str">
            <v>L</v>
          </cell>
          <cell r="D302">
            <v>11022</v>
          </cell>
        </row>
        <row r="303">
          <cell r="B303" t="str">
            <v>Negara Spare19</v>
          </cell>
          <cell r="C303" t="str">
            <v>L</v>
          </cell>
          <cell r="D303">
            <v>11023</v>
          </cell>
        </row>
        <row r="304">
          <cell r="B304" t="str">
            <v>Negara Spare20</v>
          </cell>
          <cell r="C304" t="str">
            <v>L</v>
          </cell>
          <cell r="D304">
            <v>11024</v>
          </cell>
        </row>
        <row r="305">
          <cell r="B305" t="str">
            <v>Negara Spare21</v>
          </cell>
          <cell r="C305" t="str">
            <v>L</v>
          </cell>
          <cell r="D305">
            <v>11025</v>
          </cell>
        </row>
        <row r="306">
          <cell r="B306" t="str">
            <v>Negara Spare22</v>
          </cell>
          <cell r="C306" t="str">
            <v>L</v>
          </cell>
          <cell r="D306">
            <v>11026</v>
          </cell>
        </row>
        <row r="307">
          <cell r="B307" t="str">
            <v>Negara Spare23</v>
          </cell>
          <cell r="C307" t="str">
            <v>L</v>
          </cell>
          <cell r="D307">
            <v>11027</v>
          </cell>
        </row>
        <row r="308">
          <cell r="B308" t="str">
            <v>Negara Spare24</v>
          </cell>
          <cell r="C308" t="str">
            <v>L</v>
          </cell>
          <cell r="D308">
            <v>11028</v>
          </cell>
        </row>
        <row r="309">
          <cell r="B309" t="str">
            <v>Negara Spare25</v>
          </cell>
          <cell r="C309" t="str">
            <v>L</v>
          </cell>
          <cell r="D309">
            <v>11029</v>
          </cell>
        </row>
        <row r="310">
          <cell r="B310" t="str">
            <v>Negara Spare26</v>
          </cell>
          <cell r="C310" t="str">
            <v>L</v>
          </cell>
          <cell r="D310">
            <v>11030</v>
          </cell>
        </row>
        <row r="311">
          <cell r="A311" t="str">
            <v>PEMARON</v>
          </cell>
          <cell r="B311" t="str">
            <v>Pemaron_Trafo_1</v>
          </cell>
          <cell r="C311" t="str">
            <v>L</v>
          </cell>
          <cell r="D311">
            <v>11101</v>
          </cell>
        </row>
        <row r="312">
          <cell r="B312" t="str">
            <v>Pemaron_Trafo_2</v>
          </cell>
          <cell r="C312" t="str">
            <v>L</v>
          </cell>
          <cell r="D312">
            <v>11102</v>
          </cell>
        </row>
        <row r="313">
          <cell r="B313" t="str">
            <v>P_Tejakula</v>
          </cell>
          <cell r="C313" t="str">
            <v>R</v>
          </cell>
          <cell r="D313">
            <v>11103</v>
          </cell>
        </row>
        <row r="314">
          <cell r="B314" t="str">
            <v>P_Pupuan</v>
          </cell>
          <cell r="C314" t="str">
            <v>R</v>
          </cell>
          <cell r="D314">
            <v>11104</v>
          </cell>
        </row>
        <row r="315">
          <cell r="B315" t="str">
            <v>P_Yeh_Taluh</v>
          </cell>
          <cell r="C315" t="str">
            <v>R</v>
          </cell>
          <cell r="D315">
            <v>11105</v>
          </cell>
        </row>
        <row r="316">
          <cell r="B316" t="str">
            <v>P_Lovina</v>
          </cell>
          <cell r="C316" t="str">
            <v>R</v>
          </cell>
          <cell r="D316">
            <v>11106</v>
          </cell>
        </row>
        <row r="317">
          <cell r="B317" t="str">
            <v>P_Liligundi</v>
          </cell>
          <cell r="C317" t="str">
            <v>R</v>
          </cell>
          <cell r="D317">
            <v>11107</v>
          </cell>
        </row>
        <row r="318">
          <cell r="B318" t="str">
            <v>P_Sukasada</v>
          </cell>
          <cell r="C318" t="str">
            <v>R</v>
          </cell>
          <cell r="D318">
            <v>11108</v>
          </cell>
        </row>
        <row r="319">
          <cell r="B319" t="str">
            <v>P_Grokgak</v>
          </cell>
          <cell r="C319" t="str">
            <v>R</v>
          </cell>
          <cell r="D319">
            <v>11109</v>
          </cell>
        </row>
        <row r="320">
          <cell r="B320" t="str">
            <v>P_Celukan_Bawang</v>
          </cell>
          <cell r="C320" t="str">
            <v>R</v>
          </cell>
          <cell r="D320">
            <v>11110</v>
          </cell>
        </row>
        <row r="321">
          <cell r="B321" t="str">
            <v>P_Panji</v>
          </cell>
          <cell r="C321" t="str">
            <v>R</v>
          </cell>
          <cell r="D321">
            <v>11111</v>
          </cell>
        </row>
        <row r="322">
          <cell r="B322" t="str">
            <v>P_Capasitor_Pemaron</v>
          </cell>
          <cell r="C322" t="str">
            <v>L</v>
          </cell>
          <cell r="D322">
            <v>11112</v>
          </cell>
        </row>
        <row r="323">
          <cell r="B323" t="str">
            <v>Pemaron Spare6</v>
          </cell>
          <cell r="C323" t="str">
            <v>L</v>
          </cell>
          <cell r="D323">
            <v>11113</v>
          </cell>
        </row>
        <row r="324">
          <cell r="B324" t="str">
            <v>Pemaron Spare7</v>
          </cell>
          <cell r="C324" t="str">
            <v>L</v>
          </cell>
          <cell r="D324">
            <v>11114</v>
          </cell>
        </row>
        <row r="325">
          <cell r="B325" t="str">
            <v>Pemaron Spare8</v>
          </cell>
          <cell r="C325" t="str">
            <v>L</v>
          </cell>
          <cell r="D325">
            <v>11115</v>
          </cell>
        </row>
        <row r="326">
          <cell r="B326" t="str">
            <v>Pemaron Spare9</v>
          </cell>
          <cell r="C326" t="str">
            <v>L</v>
          </cell>
          <cell r="D326">
            <v>11116</v>
          </cell>
        </row>
        <row r="327">
          <cell r="B327" t="str">
            <v>Pemaron Spare10</v>
          </cell>
          <cell r="C327" t="str">
            <v>L</v>
          </cell>
          <cell r="D327">
            <v>11117</v>
          </cell>
        </row>
        <row r="328">
          <cell r="B328" t="str">
            <v>Pemaron Spare11</v>
          </cell>
          <cell r="C328" t="str">
            <v>L</v>
          </cell>
          <cell r="D328">
            <v>11118</v>
          </cell>
        </row>
        <row r="329">
          <cell r="B329" t="str">
            <v>Pemaron Spare12</v>
          </cell>
          <cell r="C329" t="str">
            <v>L</v>
          </cell>
          <cell r="D329">
            <v>11119</v>
          </cell>
        </row>
        <row r="330">
          <cell r="B330" t="str">
            <v>Pemaron Spare13</v>
          </cell>
          <cell r="C330" t="str">
            <v>L</v>
          </cell>
          <cell r="D330">
            <v>11120</v>
          </cell>
        </row>
        <row r="331">
          <cell r="B331" t="str">
            <v>Pemaron Spare14</v>
          </cell>
          <cell r="C331" t="str">
            <v>L</v>
          </cell>
          <cell r="D331">
            <v>11121</v>
          </cell>
        </row>
        <row r="332">
          <cell r="B332" t="str">
            <v>Pemaron Spare15</v>
          </cell>
          <cell r="C332" t="str">
            <v>L</v>
          </cell>
          <cell r="D332">
            <v>11122</v>
          </cell>
        </row>
        <row r="333">
          <cell r="B333" t="str">
            <v>Pemaron Spare16</v>
          </cell>
          <cell r="C333" t="str">
            <v>L</v>
          </cell>
          <cell r="D333">
            <v>11123</v>
          </cell>
        </row>
        <row r="334">
          <cell r="B334" t="str">
            <v>Pemaron Spare17</v>
          </cell>
          <cell r="C334" t="str">
            <v>L</v>
          </cell>
          <cell r="D334">
            <v>11124</v>
          </cell>
        </row>
        <row r="335">
          <cell r="B335" t="str">
            <v>Pemaron Spare18</v>
          </cell>
          <cell r="C335" t="str">
            <v>L</v>
          </cell>
          <cell r="D335">
            <v>11125</v>
          </cell>
        </row>
        <row r="336">
          <cell r="B336" t="str">
            <v>Pemaron Spare19</v>
          </cell>
          <cell r="C336" t="str">
            <v>L</v>
          </cell>
          <cell r="D336">
            <v>11126</v>
          </cell>
        </row>
        <row r="337">
          <cell r="B337" t="str">
            <v>Pemaron Spare20</v>
          </cell>
          <cell r="C337" t="str">
            <v>L</v>
          </cell>
          <cell r="D337">
            <v>11127</v>
          </cell>
        </row>
        <row r="338">
          <cell r="B338" t="str">
            <v>Pemaron Spare21</v>
          </cell>
          <cell r="C338" t="str">
            <v>L</v>
          </cell>
          <cell r="D338">
            <v>11128</v>
          </cell>
        </row>
        <row r="339">
          <cell r="B339" t="str">
            <v>Pemaron Spare22</v>
          </cell>
          <cell r="C339" t="str">
            <v>L</v>
          </cell>
          <cell r="D339">
            <v>11129</v>
          </cell>
        </row>
        <row r="340">
          <cell r="B340" t="str">
            <v>Pemaron Spare23</v>
          </cell>
          <cell r="C340" t="str">
            <v>L</v>
          </cell>
          <cell r="D340">
            <v>11130</v>
          </cell>
        </row>
        <row r="341">
          <cell r="A341" t="str">
            <v>PADANG SAMBIAN</v>
          </cell>
          <cell r="B341" t="str">
            <v>Padang_Sambian_Trafo_1</v>
          </cell>
          <cell r="C341" t="str">
            <v>L</v>
          </cell>
          <cell r="D341">
            <v>11201</v>
          </cell>
        </row>
        <row r="342">
          <cell r="B342" t="str">
            <v>P_Padang_Sambian</v>
          </cell>
          <cell r="C342" t="str">
            <v>R</v>
          </cell>
          <cell r="D342">
            <v>11202</v>
          </cell>
        </row>
        <row r="343">
          <cell r="B343" t="str">
            <v>P_Perumnas</v>
          </cell>
          <cell r="C343" t="str">
            <v>R</v>
          </cell>
          <cell r="D343">
            <v>11203</v>
          </cell>
        </row>
        <row r="344">
          <cell r="B344" t="str">
            <v>P_Kerobokan</v>
          </cell>
          <cell r="C344" t="str">
            <v>R</v>
          </cell>
          <cell r="D344">
            <v>11204</v>
          </cell>
        </row>
        <row r="345">
          <cell r="B345" t="str">
            <v>P_Exp_Seminyak</v>
          </cell>
          <cell r="C345" t="str">
            <v>R</v>
          </cell>
          <cell r="D345">
            <v>11205</v>
          </cell>
        </row>
        <row r="346">
          <cell r="B346" t="str">
            <v>P_Imam_Bonjol</v>
          </cell>
          <cell r="C346" t="str">
            <v>R</v>
          </cell>
          <cell r="D346">
            <v>11206</v>
          </cell>
        </row>
        <row r="347">
          <cell r="B347" t="str">
            <v>P_Abian_Timbul</v>
          </cell>
          <cell r="C347" t="str">
            <v>R</v>
          </cell>
          <cell r="D347">
            <v>11207</v>
          </cell>
        </row>
        <row r="348">
          <cell r="B348" t="str">
            <v>P_Buagan</v>
          </cell>
          <cell r="C348" t="str">
            <v>R</v>
          </cell>
          <cell r="D348">
            <v>11208</v>
          </cell>
        </row>
        <row r="349">
          <cell r="B349" t="str">
            <v>P_Gunung_Agung</v>
          </cell>
          <cell r="C349" t="str">
            <v>L</v>
          </cell>
          <cell r="D349">
            <v>11209</v>
          </cell>
        </row>
        <row r="350">
          <cell r="B350" t="str">
            <v>Padang Sambian Spare9</v>
          </cell>
          <cell r="C350" t="str">
            <v>L</v>
          </cell>
          <cell r="D350">
            <v>11210</v>
          </cell>
        </row>
        <row r="351">
          <cell r="B351" t="str">
            <v>Padang Sambian Spare10</v>
          </cell>
          <cell r="C351" t="str">
            <v>L</v>
          </cell>
          <cell r="D351">
            <v>11211</v>
          </cell>
        </row>
        <row r="352">
          <cell r="B352" t="str">
            <v>Padang Sambian Spare11</v>
          </cell>
          <cell r="C352" t="str">
            <v>L</v>
          </cell>
          <cell r="D352">
            <v>11212</v>
          </cell>
        </row>
        <row r="353">
          <cell r="B353" t="str">
            <v>Padang Sambian Spare12</v>
          </cell>
          <cell r="C353" t="str">
            <v>L</v>
          </cell>
          <cell r="D353">
            <v>11213</v>
          </cell>
        </row>
        <row r="354">
          <cell r="B354" t="str">
            <v>Padang Sambian Spare13</v>
          </cell>
          <cell r="C354" t="str">
            <v>L</v>
          </cell>
          <cell r="D354">
            <v>11214</v>
          </cell>
        </row>
        <row r="355">
          <cell r="B355" t="str">
            <v>Padang Sambian Spare14</v>
          </cell>
          <cell r="C355" t="str">
            <v>L</v>
          </cell>
          <cell r="D355">
            <v>11215</v>
          </cell>
        </row>
        <row r="356">
          <cell r="B356" t="str">
            <v>Padang Sambian Spare15</v>
          </cell>
          <cell r="C356" t="str">
            <v>L</v>
          </cell>
          <cell r="D356">
            <v>11216</v>
          </cell>
        </row>
        <row r="357">
          <cell r="B357" t="str">
            <v>Padang Sambian Spare16</v>
          </cell>
          <cell r="C357" t="str">
            <v>L</v>
          </cell>
          <cell r="D357">
            <v>11217</v>
          </cell>
        </row>
        <row r="358">
          <cell r="B358" t="str">
            <v>Padang Sambian Spare17</v>
          </cell>
          <cell r="C358" t="str">
            <v>L</v>
          </cell>
          <cell r="D358">
            <v>11218</v>
          </cell>
        </row>
        <row r="359">
          <cell r="B359" t="str">
            <v>Padang Sambian Spare18</v>
          </cell>
          <cell r="C359" t="str">
            <v>L</v>
          </cell>
          <cell r="D359">
            <v>11219</v>
          </cell>
        </row>
        <row r="360">
          <cell r="B360" t="str">
            <v>Padang Sambian Spare19</v>
          </cell>
          <cell r="C360" t="str">
            <v>L</v>
          </cell>
          <cell r="D360">
            <v>11220</v>
          </cell>
        </row>
        <row r="361">
          <cell r="B361" t="str">
            <v>Padang Sambian Spare20</v>
          </cell>
          <cell r="C361" t="str">
            <v>L</v>
          </cell>
          <cell r="D361">
            <v>11221</v>
          </cell>
        </row>
        <row r="362">
          <cell r="B362" t="str">
            <v>Padang Sambian Spare21</v>
          </cell>
          <cell r="C362" t="str">
            <v>L</v>
          </cell>
          <cell r="D362">
            <v>11222</v>
          </cell>
        </row>
        <row r="363">
          <cell r="B363" t="str">
            <v>Padang Sambian Spare22</v>
          </cell>
          <cell r="C363" t="str">
            <v>L</v>
          </cell>
          <cell r="D363">
            <v>11223</v>
          </cell>
        </row>
        <row r="364">
          <cell r="B364" t="str">
            <v>Padang Sambian Spare23</v>
          </cell>
          <cell r="C364" t="str">
            <v>L</v>
          </cell>
          <cell r="D364">
            <v>11224</v>
          </cell>
        </row>
        <row r="365">
          <cell r="B365" t="str">
            <v>Padang Sambian Spare24</v>
          </cell>
          <cell r="C365" t="str">
            <v>L</v>
          </cell>
          <cell r="D365">
            <v>11225</v>
          </cell>
        </row>
        <row r="366">
          <cell r="B366" t="str">
            <v>Padang Sambian Spare25</v>
          </cell>
          <cell r="C366" t="str">
            <v>L</v>
          </cell>
          <cell r="D366">
            <v>11226</v>
          </cell>
        </row>
        <row r="367">
          <cell r="B367" t="str">
            <v>Padang Sambian Spare26</v>
          </cell>
          <cell r="C367" t="str">
            <v>L</v>
          </cell>
          <cell r="D367">
            <v>11227</v>
          </cell>
        </row>
        <row r="368">
          <cell r="B368" t="str">
            <v>Padang Sambian Spare27</v>
          </cell>
          <cell r="C368" t="str">
            <v>L</v>
          </cell>
          <cell r="D368">
            <v>11228</v>
          </cell>
        </row>
        <row r="369">
          <cell r="B369" t="str">
            <v>Padang Sambian Spare28</v>
          </cell>
          <cell r="C369" t="str">
            <v>L</v>
          </cell>
          <cell r="D369">
            <v>11229</v>
          </cell>
        </row>
        <row r="370">
          <cell r="B370" t="str">
            <v>Padang Sambian Spare29</v>
          </cell>
          <cell r="C370" t="str">
            <v>L</v>
          </cell>
          <cell r="D370">
            <v>11230</v>
          </cell>
        </row>
        <row r="371">
          <cell r="A371" t="str">
            <v>PAYANGAN</v>
          </cell>
          <cell r="B371" t="str">
            <v>Payangan_Trafo_01</v>
          </cell>
          <cell r="C371" t="str">
            <v>L</v>
          </cell>
          <cell r="D371">
            <v>11301</v>
          </cell>
        </row>
        <row r="372">
          <cell r="B372" t="str">
            <v>P_Kedisan</v>
          </cell>
          <cell r="C372" t="str">
            <v>R</v>
          </cell>
          <cell r="D372">
            <v>11302</v>
          </cell>
        </row>
        <row r="373">
          <cell r="B373" t="str">
            <v>P_Buahan</v>
          </cell>
          <cell r="C373" t="str">
            <v>R</v>
          </cell>
          <cell r="D373">
            <v>11303</v>
          </cell>
        </row>
        <row r="374">
          <cell r="B374" t="str">
            <v>P_Payogan</v>
          </cell>
          <cell r="C374" t="str">
            <v>R</v>
          </cell>
          <cell r="D374">
            <v>11304</v>
          </cell>
        </row>
        <row r="375">
          <cell r="B375" t="str">
            <v>P_Campuhan</v>
          </cell>
          <cell r="C375" t="str">
            <v>R</v>
          </cell>
          <cell r="D375">
            <v>11305</v>
          </cell>
        </row>
        <row r="376">
          <cell r="B376" t="str">
            <v>Payangan Spare6</v>
          </cell>
          <cell r="C376" t="str">
            <v>L</v>
          </cell>
          <cell r="D376">
            <v>11306</v>
          </cell>
        </row>
        <row r="377">
          <cell r="B377" t="str">
            <v>Payangan Spare7</v>
          </cell>
          <cell r="C377" t="str">
            <v>L</v>
          </cell>
          <cell r="D377">
            <v>11307</v>
          </cell>
        </row>
        <row r="378">
          <cell r="B378" t="str">
            <v>Payangan Spare8</v>
          </cell>
          <cell r="C378" t="str">
            <v>L</v>
          </cell>
          <cell r="D378">
            <v>11308</v>
          </cell>
        </row>
        <row r="379">
          <cell r="B379" t="str">
            <v>Payangan Spare9</v>
          </cell>
          <cell r="C379" t="str">
            <v>L</v>
          </cell>
          <cell r="D379">
            <v>11309</v>
          </cell>
        </row>
        <row r="380">
          <cell r="B380" t="str">
            <v>Payangan Spare10</v>
          </cell>
          <cell r="C380" t="str">
            <v>L</v>
          </cell>
          <cell r="D380">
            <v>11310</v>
          </cell>
        </row>
        <row r="381">
          <cell r="B381" t="str">
            <v>Payangan Spare11</v>
          </cell>
          <cell r="C381" t="str">
            <v>L</v>
          </cell>
          <cell r="D381">
            <v>11311</v>
          </cell>
        </row>
        <row r="382">
          <cell r="B382" t="str">
            <v>Payangan Spare12</v>
          </cell>
          <cell r="C382" t="str">
            <v>L</v>
          </cell>
          <cell r="D382">
            <v>11312</v>
          </cell>
        </row>
        <row r="383">
          <cell r="B383" t="str">
            <v>Payangan Spare13</v>
          </cell>
          <cell r="C383" t="str">
            <v>L</v>
          </cell>
          <cell r="D383">
            <v>11313</v>
          </cell>
        </row>
        <row r="384">
          <cell r="B384" t="str">
            <v>Payangan Spare14</v>
          </cell>
          <cell r="C384" t="str">
            <v>L</v>
          </cell>
          <cell r="D384">
            <v>11314</v>
          </cell>
        </row>
        <row r="385">
          <cell r="B385" t="str">
            <v>Payangan Spare15</v>
          </cell>
          <cell r="C385" t="str">
            <v>L</v>
          </cell>
          <cell r="D385">
            <v>11315</v>
          </cell>
        </row>
        <row r="386">
          <cell r="B386" t="str">
            <v>Payangan Spare16</v>
          </cell>
          <cell r="C386" t="str">
            <v>L</v>
          </cell>
          <cell r="D386">
            <v>11316</v>
          </cell>
        </row>
        <row r="387">
          <cell r="B387" t="str">
            <v>Payangan Spare17</v>
          </cell>
          <cell r="C387" t="str">
            <v>L</v>
          </cell>
          <cell r="D387">
            <v>11317</v>
          </cell>
        </row>
        <row r="388">
          <cell r="B388" t="str">
            <v>Payangan Spare18</v>
          </cell>
          <cell r="C388" t="str">
            <v>L</v>
          </cell>
          <cell r="D388">
            <v>11318</v>
          </cell>
        </row>
        <row r="389">
          <cell r="B389" t="str">
            <v>Payangan Spare19</v>
          </cell>
          <cell r="C389" t="str">
            <v>L</v>
          </cell>
          <cell r="D389">
            <v>11319</v>
          </cell>
        </row>
        <row r="390">
          <cell r="B390" t="str">
            <v>Payangan Spare20</v>
          </cell>
          <cell r="C390" t="str">
            <v>L</v>
          </cell>
          <cell r="D390">
            <v>11320</v>
          </cell>
        </row>
        <row r="391">
          <cell r="B391" t="str">
            <v>Payangan Spare21</v>
          </cell>
          <cell r="C391" t="str">
            <v>L</v>
          </cell>
          <cell r="D391">
            <v>11321</v>
          </cell>
        </row>
        <row r="392">
          <cell r="B392" t="str">
            <v>Payangan Spare22</v>
          </cell>
          <cell r="C392" t="str">
            <v>L</v>
          </cell>
          <cell r="D392">
            <v>11322</v>
          </cell>
        </row>
        <row r="393">
          <cell r="B393" t="str">
            <v>Payangan Spare23</v>
          </cell>
          <cell r="C393" t="str">
            <v>L</v>
          </cell>
          <cell r="D393">
            <v>11323</v>
          </cell>
        </row>
        <row r="394">
          <cell r="B394" t="str">
            <v>Payangan Spare24</v>
          </cell>
          <cell r="C394" t="str">
            <v>L</v>
          </cell>
          <cell r="D394">
            <v>11324</v>
          </cell>
        </row>
        <row r="395">
          <cell r="B395" t="str">
            <v>Payangan Spare25</v>
          </cell>
          <cell r="C395" t="str">
            <v>L</v>
          </cell>
          <cell r="D395">
            <v>11325</v>
          </cell>
        </row>
        <row r="396">
          <cell r="B396" t="str">
            <v>Payangan Spare26</v>
          </cell>
          <cell r="C396" t="str">
            <v>L</v>
          </cell>
          <cell r="D396">
            <v>11326</v>
          </cell>
        </row>
        <row r="397">
          <cell r="B397" t="str">
            <v>Payangan Spare27</v>
          </cell>
          <cell r="C397" t="str">
            <v>L</v>
          </cell>
          <cell r="D397">
            <v>11327</v>
          </cell>
        </row>
        <row r="398">
          <cell r="B398" t="str">
            <v>Payangan Spare28</v>
          </cell>
          <cell r="C398" t="str">
            <v>L</v>
          </cell>
          <cell r="D398">
            <v>11328</v>
          </cell>
        </row>
        <row r="399">
          <cell r="B399" t="str">
            <v>Payangan Spare29</v>
          </cell>
          <cell r="C399" t="str">
            <v>L</v>
          </cell>
          <cell r="D399">
            <v>11329</v>
          </cell>
        </row>
        <row r="400">
          <cell r="B400" t="str">
            <v>Payangan Spare30</v>
          </cell>
          <cell r="C400" t="str">
            <v>L</v>
          </cell>
          <cell r="D400">
            <v>11330</v>
          </cell>
        </row>
        <row r="401">
          <cell r="A401" t="str">
            <v>ZGI</v>
          </cell>
          <cell r="B401" t="str">
            <v>P_</v>
          </cell>
          <cell r="C401" t="str">
            <v>L</v>
          </cell>
          <cell r="D401">
            <v>11401</v>
          </cell>
        </row>
        <row r="402">
          <cell r="B402" t="str">
            <v>P_</v>
          </cell>
          <cell r="C402" t="str">
            <v>L</v>
          </cell>
          <cell r="D402">
            <v>11402</v>
          </cell>
        </row>
        <row r="403">
          <cell r="B403" t="str">
            <v>P_</v>
          </cell>
          <cell r="C403" t="str">
            <v>L</v>
          </cell>
          <cell r="D403">
            <v>11403</v>
          </cell>
        </row>
        <row r="404">
          <cell r="B404" t="str">
            <v>P_</v>
          </cell>
          <cell r="C404" t="str">
            <v>L</v>
          </cell>
          <cell r="D404">
            <v>11404</v>
          </cell>
        </row>
        <row r="405">
          <cell r="B405" t="str">
            <v>P_</v>
          </cell>
          <cell r="C405" t="str">
            <v>L</v>
          </cell>
          <cell r="D405">
            <v>11405</v>
          </cell>
        </row>
        <row r="406">
          <cell r="B406" t="str">
            <v>P_</v>
          </cell>
          <cell r="C406" t="str">
            <v>L</v>
          </cell>
          <cell r="D406">
            <v>11406</v>
          </cell>
        </row>
        <row r="407">
          <cell r="B407" t="str">
            <v>P_</v>
          </cell>
          <cell r="C407" t="str">
            <v>L</v>
          </cell>
          <cell r="D407">
            <v>11407</v>
          </cell>
        </row>
        <row r="408">
          <cell r="B408" t="str">
            <v>P_</v>
          </cell>
          <cell r="C408" t="str">
            <v>L</v>
          </cell>
          <cell r="D408">
            <v>11408</v>
          </cell>
        </row>
        <row r="409">
          <cell r="B409" t="str">
            <v>P_</v>
          </cell>
          <cell r="C409" t="str">
            <v>L</v>
          </cell>
          <cell r="D409">
            <v>11409</v>
          </cell>
        </row>
        <row r="410">
          <cell r="B410" t="str">
            <v>P_</v>
          </cell>
          <cell r="C410" t="str">
            <v>L</v>
          </cell>
          <cell r="D410">
            <v>11410</v>
          </cell>
        </row>
        <row r="411">
          <cell r="B411" t="str">
            <v>P_</v>
          </cell>
          <cell r="C411" t="str">
            <v>L</v>
          </cell>
          <cell r="D411">
            <v>11411</v>
          </cell>
        </row>
        <row r="412">
          <cell r="B412" t="str">
            <v>P_</v>
          </cell>
          <cell r="C412" t="str">
            <v>L</v>
          </cell>
          <cell r="D412">
            <v>11412</v>
          </cell>
        </row>
        <row r="413">
          <cell r="B413" t="str">
            <v>P_</v>
          </cell>
          <cell r="C413" t="str">
            <v>L</v>
          </cell>
          <cell r="D413">
            <v>11413</v>
          </cell>
        </row>
        <row r="414">
          <cell r="B414" t="str">
            <v>P_</v>
          </cell>
          <cell r="C414" t="str">
            <v>L</v>
          </cell>
          <cell r="D414">
            <v>11414</v>
          </cell>
        </row>
        <row r="415">
          <cell r="B415" t="str">
            <v>P_</v>
          </cell>
          <cell r="C415" t="str">
            <v>L</v>
          </cell>
          <cell r="D415">
            <v>11415</v>
          </cell>
        </row>
        <row r="416">
          <cell r="B416" t="str">
            <v>P_</v>
          </cell>
          <cell r="C416" t="str">
            <v>L</v>
          </cell>
          <cell r="D416">
            <v>11416</v>
          </cell>
        </row>
        <row r="417">
          <cell r="B417" t="str">
            <v>P_</v>
          </cell>
          <cell r="C417" t="str">
            <v>L</v>
          </cell>
          <cell r="D417">
            <v>11417</v>
          </cell>
        </row>
        <row r="418">
          <cell r="B418" t="str">
            <v>P_</v>
          </cell>
          <cell r="C418" t="str">
            <v>L</v>
          </cell>
          <cell r="D418">
            <v>11418</v>
          </cell>
        </row>
        <row r="419">
          <cell r="B419" t="str">
            <v>P_</v>
          </cell>
          <cell r="C419" t="str">
            <v>L</v>
          </cell>
          <cell r="D419">
            <v>11419</v>
          </cell>
        </row>
        <row r="420">
          <cell r="B420" t="str">
            <v>P_</v>
          </cell>
          <cell r="C420" t="str">
            <v>L</v>
          </cell>
          <cell r="D420">
            <v>11420</v>
          </cell>
        </row>
        <row r="421">
          <cell r="B421" t="str">
            <v>P_</v>
          </cell>
          <cell r="C421" t="str">
            <v>L</v>
          </cell>
          <cell r="D421">
            <v>11421</v>
          </cell>
        </row>
        <row r="422">
          <cell r="B422" t="str">
            <v>P_</v>
          </cell>
          <cell r="C422" t="str">
            <v>L</v>
          </cell>
          <cell r="D422">
            <v>11422</v>
          </cell>
        </row>
        <row r="423">
          <cell r="B423" t="str">
            <v>P_</v>
          </cell>
          <cell r="C423" t="str">
            <v>L</v>
          </cell>
          <cell r="D423">
            <v>11423</v>
          </cell>
        </row>
        <row r="424">
          <cell r="B424" t="str">
            <v>P_</v>
          </cell>
          <cell r="C424" t="str">
            <v>L</v>
          </cell>
          <cell r="D424">
            <v>11424</v>
          </cell>
        </row>
        <row r="425">
          <cell r="B425" t="str">
            <v>P_</v>
          </cell>
          <cell r="C425" t="str">
            <v>L</v>
          </cell>
          <cell r="D425">
            <v>11425</v>
          </cell>
        </row>
        <row r="426">
          <cell r="B426" t="str">
            <v>P_</v>
          </cell>
          <cell r="C426" t="str">
            <v>L</v>
          </cell>
          <cell r="D426">
            <v>11426</v>
          </cell>
        </row>
        <row r="427">
          <cell r="B427" t="str">
            <v>P_</v>
          </cell>
          <cell r="C427" t="str">
            <v>L</v>
          </cell>
          <cell r="D427">
            <v>11427</v>
          </cell>
        </row>
        <row r="428">
          <cell r="B428" t="str">
            <v>P_</v>
          </cell>
          <cell r="C428" t="str">
            <v>L</v>
          </cell>
          <cell r="D428">
            <v>11428</v>
          </cell>
        </row>
        <row r="429">
          <cell r="B429" t="str">
            <v>P_</v>
          </cell>
          <cell r="C429" t="str">
            <v>L</v>
          </cell>
          <cell r="D429">
            <v>11429</v>
          </cell>
        </row>
        <row r="430">
          <cell r="B430" t="str">
            <v>P_</v>
          </cell>
          <cell r="C430" t="str">
            <v>L</v>
          </cell>
          <cell r="D430">
            <v>11430</v>
          </cell>
        </row>
        <row r="431">
          <cell r="A431" t="str">
            <v>ZGI</v>
          </cell>
          <cell r="B431" t="str">
            <v>P_</v>
          </cell>
          <cell r="C431" t="str">
            <v>L</v>
          </cell>
          <cell r="D431">
            <v>11501</v>
          </cell>
        </row>
        <row r="432">
          <cell r="B432" t="str">
            <v>P_</v>
          </cell>
          <cell r="C432" t="str">
            <v>L</v>
          </cell>
          <cell r="D432">
            <v>11502</v>
          </cell>
        </row>
        <row r="433">
          <cell r="B433" t="str">
            <v>P_</v>
          </cell>
          <cell r="C433" t="str">
            <v>L</v>
          </cell>
          <cell r="D433">
            <v>11503</v>
          </cell>
        </row>
        <row r="434">
          <cell r="B434" t="str">
            <v>P_</v>
          </cell>
          <cell r="C434" t="str">
            <v>L</v>
          </cell>
          <cell r="D434">
            <v>11504</v>
          </cell>
        </row>
        <row r="435">
          <cell r="B435" t="str">
            <v>P_</v>
          </cell>
          <cell r="C435" t="str">
            <v>L</v>
          </cell>
          <cell r="D435">
            <v>11505</v>
          </cell>
        </row>
        <row r="436">
          <cell r="B436" t="str">
            <v>P_</v>
          </cell>
          <cell r="C436" t="str">
            <v>L</v>
          </cell>
          <cell r="D436">
            <v>11506</v>
          </cell>
        </row>
        <row r="437">
          <cell r="B437" t="str">
            <v>P_</v>
          </cell>
          <cell r="C437" t="str">
            <v>L</v>
          </cell>
          <cell r="D437">
            <v>11507</v>
          </cell>
        </row>
        <row r="438">
          <cell r="B438" t="str">
            <v>P_</v>
          </cell>
          <cell r="C438" t="str">
            <v>L</v>
          </cell>
          <cell r="D438">
            <v>11508</v>
          </cell>
        </row>
        <row r="439">
          <cell r="B439" t="str">
            <v>P_</v>
          </cell>
          <cell r="C439" t="str">
            <v>L</v>
          </cell>
          <cell r="D439">
            <v>11509</v>
          </cell>
        </row>
        <row r="440">
          <cell r="B440" t="str">
            <v>P_</v>
          </cell>
          <cell r="C440" t="str">
            <v>L</v>
          </cell>
          <cell r="D440">
            <v>11510</v>
          </cell>
        </row>
        <row r="441">
          <cell r="B441" t="str">
            <v>P_</v>
          </cell>
          <cell r="C441" t="str">
            <v>L</v>
          </cell>
          <cell r="D441">
            <v>11511</v>
          </cell>
        </row>
        <row r="442">
          <cell r="B442" t="str">
            <v>P_</v>
          </cell>
          <cell r="C442" t="str">
            <v>L</v>
          </cell>
          <cell r="D442">
            <v>11512</v>
          </cell>
        </row>
        <row r="443">
          <cell r="B443" t="str">
            <v>P_</v>
          </cell>
          <cell r="C443" t="str">
            <v>L</v>
          </cell>
          <cell r="D443">
            <v>11513</v>
          </cell>
        </row>
        <row r="444">
          <cell r="B444" t="str">
            <v>P_</v>
          </cell>
          <cell r="C444" t="str">
            <v>L</v>
          </cell>
          <cell r="D444">
            <v>11514</v>
          </cell>
        </row>
        <row r="445">
          <cell r="B445" t="str">
            <v>P_</v>
          </cell>
          <cell r="C445" t="str">
            <v>L</v>
          </cell>
          <cell r="D445">
            <v>11515</v>
          </cell>
        </row>
        <row r="446">
          <cell r="B446" t="str">
            <v>P_</v>
          </cell>
          <cell r="C446" t="str">
            <v>L</v>
          </cell>
          <cell r="D446">
            <v>11516</v>
          </cell>
        </row>
        <row r="447">
          <cell r="B447" t="str">
            <v>P_</v>
          </cell>
          <cell r="C447" t="str">
            <v>L</v>
          </cell>
          <cell r="D447">
            <v>11517</v>
          </cell>
        </row>
        <row r="448">
          <cell r="B448" t="str">
            <v>P_</v>
          </cell>
          <cell r="C448" t="str">
            <v>L</v>
          </cell>
          <cell r="D448">
            <v>11518</v>
          </cell>
        </row>
        <row r="449">
          <cell r="B449" t="str">
            <v>P_</v>
          </cell>
          <cell r="C449" t="str">
            <v>L</v>
          </cell>
          <cell r="D449">
            <v>11519</v>
          </cell>
        </row>
        <row r="450">
          <cell r="B450" t="str">
            <v>P_</v>
          </cell>
          <cell r="C450" t="str">
            <v>L</v>
          </cell>
          <cell r="D450">
            <v>11520</v>
          </cell>
        </row>
        <row r="451">
          <cell r="B451" t="str">
            <v>P_</v>
          </cell>
          <cell r="C451" t="str">
            <v>L</v>
          </cell>
          <cell r="D451">
            <v>11521</v>
          </cell>
        </row>
        <row r="452">
          <cell r="B452" t="str">
            <v>P_</v>
          </cell>
          <cell r="C452" t="str">
            <v>L</v>
          </cell>
          <cell r="D452">
            <v>11522</v>
          </cell>
        </row>
        <row r="453">
          <cell r="B453" t="str">
            <v>P_</v>
          </cell>
          <cell r="C453" t="str">
            <v>L</v>
          </cell>
          <cell r="D453">
            <v>11523</v>
          </cell>
        </row>
        <row r="454">
          <cell r="B454" t="str">
            <v>P_</v>
          </cell>
          <cell r="C454" t="str">
            <v>L</v>
          </cell>
          <cell r="D454">
            <v>11524</v>
          </cell>
        </row>
        <row r="455">
          <cell r="B455" t="str">
            <v>P_</v>
          </cell>
          <cell r="C455" t="str">
            <v>L</v>
          </cell>
          <cell r="D455">
            <v>11525</v>
          </cell>
        </row>
        <row r="456">
          <cell r="B456" t="str">
            <v>P_</v>
          </cell>
          <cell r="C456" t="str">
            <v>L</v>
          </cell>
          <cell r="D456">
            <v>11526</v>
          </cell>
        </row>
        <row r="457">
          <cell r="B457" t="str">
            <v>P_</v>
          </cell>
          <cell r="C457" t="str">
            <v>L</v>
          </cell>
          <cell r="D457">
            <v>11527</v>
          </cell>
        </row>
        <row r="458">
          <cell r="B458" t="str">
            <v>P_</v>
          </cell>
          <cell r="C458" t="str">
            <v>L</v>
          </cell>
          <cell r="D458">
            <v>11528</v>
          </cell>
        </row>
        <row r="459">
          <cell r="B459" t="str">
            <v>P_</v>
          </cell>
          <cell r="C459" t="str">
            <v>L</v>
          </cell>
          <cell r="D459">
            <v>11529</v>
          </cell>
        </row>
        <row r="460">
          <cell r="B460" t="str">
            <v>P_</v>
          </cell>
          <cell r="C460" t="str">
            <v>L</v>
          </cell>
          <cell r="D460">
            <v>11530</v>
          </cell>
        </row>
        <row r="461">
          <cell r="A461" t="str">
            <v>ZGI</v>
          </cell>
          <cell r="B461" t="str">
            <v>P_</v>
          </cell>
          <cell r="C461" t="str">
            <v>L</v>
          </cell>
          <cell r="D461">
            <v>11601</v>
          </cell>
        </row>
        <row r="462">
          <cell r="B462" t="str">
            <v>P_</v>
          </cell>
          <cell r="C462" t="str">
            <v>L</v>
          </cell>
          <cell r="D462">
            <v>11602</v>
          </cell>
        </row>
        <row r="463">
          <cell r="B463" t="str">
            <v>P_</v>
          </cell>
          <cell r="C463" t="str">
            <v>L</v>
          </cell>
          <cell r="D463">
            <v>11603</v>
          </cell>
        </row>
        <row r="464">
          <cell r="B464" t="str">
            <v>P_</v>
          </cell>
          <cell r="C464" t="str">
            <v>L</v>
          </cell>
          <cell r="D464">
            <v>11604</v>
          </cell>
        </row>
        <row r="465">
          <cell r="B465" t="str">
            <v>P_</v>
          </cell>
          <cell r="C465" t="str">
            <v>L</v>
          </cell>
          <cell r="D465">
            <v>11605</v>
          </cell>
        </row>
        <row r="466">
          <cell r="B466" t="str">
            <v>P_</v>
          </cell>
          <cell r="C466" t="str">
            <v>L</v>
          </cell>
          <cell r="D466">
            <v>11606</v>
          </cell>
        </row>
        <row r="467">
          <cell r="B467" t="str">
            <v>P_</v>
          </cell>
          <cell r="C467" t="str">
            <v>L</v>
          </cell>
          <cell r="D467">
            <v>11607</v>
          </cell>
        </row>
        <row r="468">
          <cell r="B468" t="str">
            <v>P_</v>
          </cell>
          <cell r="C468" t="str">
            <v>L</v>
          </cell>
          <cell r="D468">
            <v>11608</v>
          </cell>
        </row>
        <row r="469">
          <cell r="B469" t="str">
            <v>P_</v>
          </cell>
          <cell r="C469" t="str">
            <v>L</v>
          </cell>
          <cell r="D469">
            <v>11609</v>
          </cell>
        </row>
        <row r="470">
          <cell r="B470" t="str">
            <v>P_</v>
          </cell>
          <cell r="C470" t="str">
            <v>L</v>
          </cell>
          <cell r="D470">
            <v>11610</v>
          </cell>
        </row>
        <row r="471">
          <cell r="B471" t="str">
            <v>P_</v>
          </cell>
          <cell r="C471" t="str">
            <v>L</v>
          </cell>
          <cell r="D471">
            <v>11611</v>
          </cell>
        </row>
        <row r="472">
          <cell r="B472" t="str">
            <v>P_</v>
          </cell>
          <cell r="C472" t="str">
            <v>L</v>
          </cell>
          <cell r="D472">
            <v>11612</v>
          </cell>
        </row>
        <row r="473">
          <cell r="B473" t="str">
            <v>P_</v>
          </cell>
          <cell r="C473" t="str">
            <v>L</v>
          </cell>
          <cell r="D473">
            <v>11613</v>
          </cell>
        </row>
        <row r="474">
          <cell r="B474" t="str">
            <v>P_</v>
          </cell>
          <cell r="C474" t="str">
            <v>L</v>
          </cell>
          <cell r="D474">
            <v>11614</v>
          </cell>
        </row>
        <row r="475">
          <cell r="B475" t="str">
            <v>P_</v>
          </cell>
          <cell r="C475" t="str">
            <v>L</v>
          </cell>
          <cell r="D475">
            <v>11615</v>
          </cell>
        </row>
        <row r="476">
          <cell r="B476" t="str">
            <v>P_</v>
          </cell>
          <cell r="C476" t="str">
            <v>L</v>
          </cell>
          <cell r="D476">
            <v>11616</v>
          </cell>
        </row>
        <row r="477">
          <cell r="B477" t="str">
            <v>P_</v>
          </cell>
          <cell r="C477" t="str">
            <v>L</v>
          </cell>
          <cell r="D477">
            <v>11617</v>
          </cell>
        </row>
        <row r="478">
          <cell r="B478" t="str">
            <v>P_</v>
          </cell>
          <cell r="C478" t="str">
            <v>L</v>
          </cell>
          <cell r="D478">
            <v>11618</v>
          </cell>
        </row>
        <row r="479">
          <cell r="B479" t="str">
            <v>P_</v>
          </cell>
          <cell r="C479" t="str">
            <v>L</v>
          </cell>
          <cell r="D479">
            <v>11619</v>
          </cell>
        </row>
        <row r="480">
          <cell r="B480" t="str">
            <v>P_</v>
          </cell>
          <cell r="C480" t="str">
            <v>L</v>
          </cell>
          <cell r="D480">
            <v>11620</v>
          </cell>
        </row>
        <row r="481">
          <cell r="B481" t="str">
            <v>P_</v>
          </cell>
          <cell r="C481" t="str">
            <v>L</v>
          </cell>
          <cell r="D481">
            <v>11621</v>
          </cell>
        </row>
        <row r="482">
          <cell r="B482" t="str">
            <v>P_</v>
          </cell>
          <cell r="C482" t="str">
            <v>L</v>
          </cell>
          <cell r="D482">
            <v>11622</v>
          </cell>
        </row>
        <row r="483">
          <cell r="B483" t="str">
            <v>P_</v>
          </cell>
          <cell r="C483" t="str">
            <v>L</v>
          </cell>
          <cell r="D483">
            <v>11623</v>
          </cell>
        </row>
        <row r="484">
          <cell r="B484" t="str">
            <v>P_</v>
          </cell>
          <cell r="C484" t="str">
            <v>L</v>
          </cell>
          <cell r="D484">
            <v>11624</v>
          </cell>
        </row>
        <row r="485">
          <cell r="B485" t="str">
            <v>P_</v>
          </cell>
          <cell r="C485" t="str">
            <v>L</v>
          </cell>
          <cell r="D485">
            <v>11625</v>
          </cell>
        </row>
        <row r="486">
          <cell r="B486" t="str">
            <v>P_</v>
          </cell>
          <cell r="C486" t="str">
            <v>L</v>
          </cell>
          <cell r="D486">
            <v>11626</v>
          </cell>
        </row>
        <row r="487">
          <cell r="B487" t="str">
            <v>P_</v>
          </cell>
          <cell r="C487" t="str">
            <v>L</v>
          </cell>
          <cell r="D487">
            <v>11627</v>
          </cell>
        </row>
        <row r="488">
          <cell r="B488" t="str">
            <v>P_</v>
          </cell>
          <cell r="C488" t="str">
            <v>L</v>
          </cell>
          <cell r="D488">
            <v>11628</v>
          </cell>
        </row>
        <row r="489">
          <cell r="B489" t="str">
            <v>P_</v>
          </cell>
          <cell r="C489" t="str">
            <v>L</v>
          </cell>
          <cell r="D489">
            <v>11629</v>
          </cell>
        </row>
        <row r="490">
          <cell r="B490" t="str">
            <v>P_</v>
          </cell>
          <cell r="C490" t="str">
            <v>L</v>
          </cell>
          <cell r="D490">
            <v>11630</v>
          </cell>
        </row>
        <row r="491">
          <cell r="A491" t="str">
            <v>ZGI</v>
          </cell>
          <cell r="B491" t="str">
            <v>P_</v>
          </cell>
          <cell r="C491" t="str">
            <v>L</v>
          </cell>
          <cell r="D491">
            <v>11701</v>
          </cell>
        </row>
        <row r="492">
          <cell r="B492" t="str">
            <v>P_</v>
          </cell>
          <cell r="C492" t="str">
            <v>L</v>
          </cell>
          <cell r="D492">
            <v>11702</v>
          </cell>
        </row>
        <row r="493">
          <cell r="B493" t="str">
            <v>P_</v>
          </cell>
          <cell r="C493" t="str">
            <v>L</v>
          </cell>
          <cell r="D493">
            <v>11703</v>
          </cell>
        </row>
        <row r="494">
          <cell r="B494" t="str">
            <v>P_</v>
          </cell>
          <cell r="C494" t="str">
            <v>L</v>
          </cell>
          <cell r="D494">
            <v>11704</v>
          </cell>
        </row>
        <row r="495">
          <cell r="B495" t="str">
            <v>P_</v>
          </cell>
          <cell r="C495" t="str">
            <v>L</v>
          </cell>
          <cell r="D495">
            <v>11705</v>
          </cell>
        </row>
        <row r="496">
          <cell r="B496" t="str">
            <v>P_</v>
          </cell>
          <cell r="C496" t="str">
            <v>L</v>
          </cell>
          <cell r="D496">
            <v>11706</v>
          </cell>
        </row>
        <row r="497">
          <cell r="B497" t="str">
            <v>P_</v>
          </cell>
          <cell r="C497" t="str">
            <v>L</v>
          </cell>
          <cell r="D497">
            <v>11707</v>
          </cell>
        </row>
        <row r="498">
          <cell r="B498" t="str">
            <v>P_</v>
          </cell>
          <cell r="C498" t="str">
            <v>L</v>
          </cell>
          <cell r="D498">
            <v>11708</v>
          </cell>
        </row>
        <row r="499">
          <cell r="B499" t="str">
            <v>P_</v>
          </cell>
          <cell r="C499" t="str">
            <v>L</v>
          </cell>
          <cell r="D499">
            <v>11709</v>
          </cell>
        </row>
        <row r="500">
          <cell r="B500" t="str">
            <v>P_</v>
          </cell>
          <cell r="C500" t="str">
            <v>L</v>
          </cell>
          <cell r="D500">
            <v>11710</v>
          </cell>
        </row>
        <row r="501">
          <cell r="B501" t="str">
            <v>P_</v>
          </cell>
          <cell r="C501" t="str">
            <v>L</v>
          </cell>
          <cell r="D501">
            <v>11711</v>
          </cell>
        </row>
        <row r="502">
          <cell r="B502" t="str">
            <v>P_</v>
          </cell>
          <cell r="C502" t="str">
            <v>L</v>
          </cell>
          <cell r="D502">
            <v>11712</v>
          </cell>
        </row>
        <row r="503">
          <cell r="B503" t="str">
            <v>P_</v>
          </cell>
          <cell r="C503" t="str">
            <v>L</v>
          </cell>
          <cell r="D503">
            <v>11713</v>
          </cell>
        </row>
        <row r="504">
          <cell r="B504" t="str">
            <v>P_</v>
          </cell>
          <cell r="C504" t="str">
            <v>L</v>
          </cell>
          <cell r="D504">
            <v>11714</v>
          </cell>
        </row>
        <row r="505">
          <cell r="B505" t="str">
            <v>P_</v>
          </cell>
          <cell r="C505" t="str">
            <v>L</v>
          </cell>
          <cell r="D505">
            <v>11715</v>
          </cell>
        </row>
        <row r="506">
          <cell r="B506" t="str">
            <v>P_</v>
          </cell>
          <cell r="C506" t="str">
            <v>L</v>
          </cell>
          <cell r="D506">
            <v>11716</v>
          </cell>
        </row>
        <row r="507">
          <cell r="B507" t="str">
            <v>P_</v>
          </cell>
          <cell r="C507" t="str">
            <v>L</v>
          </cell>
          <cell r="D507">
            <v>11717</v>
          </cell>
        </row>
        <row r="508">
          <cell r="B508" t="str">
            <v>P_</v>
          </cell>
          <cell r="C508" t="str">
            <v>L</v>
          </cell>
          <cell r="D508">
            <v>11718</v>
          </cell>
        </row>
        <row r="509">
          <cell r="B509" t="str">
            <v>P_</v>
          </cell>
          <cell r="C509" t="str">
            <v>L</v>
          </cell>
          <cell r="D509">
            <v>11719</v>
          </cell>
        </row>
        <row r="510">
          <cell r="B510" t="str">
            <v>P_</v>
          </cell>
          <cell r="C510" t="str">
            <v>L</v>
          </cell>
          <cell r="D510">
            <v>11720</v>
          </cell>
        </row>
        <row r="511">
          <cell r="B511" t="str">
            <v>P_</v>
          </cell>
          <cell r="C511" t="str">
            <v>L</v>
          </cell>
          <cell r="D511">
            <v>11721</v>
          </cell>
        </row>
        <row r="512">
          <cell r="B512" t="str">
            <v>P_</v>
          </cell>
          <cell r="C512" t="str">
            <v>L</v>
          </cell>
          <cell r="D512">
            <v>11722</v>
          </cell>
        </row>
        <row r="513">
          <cell r="B513" t="str">
            <v>P_</v>
          </cell>
          <cell r="C513" t="str">
            <v>L</v>
          </cell>
          <cell r="D513">
            <v>11723</v>
          </cell>
        </row>
        <row r="514">
          <cell r="B514" t="str">
            <v>P_</v>
          </cell>
          <cell r="C514" t="str">
            <v>L</v>
          </cell>
          <cell r="D514">
            <v>11724</v>
          </cell>
        </row>
        <row r="515">
          <cell r="B515" t="str">
            <v>P_</v>
          </cell>
          <cell r="C515" t="str">
            <v>L</v>
          </cell>
          <cell r="D515">
            <v>11725</v>
          </cell>
        </row>
        <row r="516">
          <cell r="B516" t="str">
            <v>P_</v>
          </cell>
          <cell r="C516" t="str">
            <v>L</v>
          </cell>
          <cell r="D516">
            <v>11726</v>
          </cell>
        </row>
        <row r="517">
          <cell r="B517" t="str">
            <v>P_</v>
          </cell>
          <cell r="C517" t="str">
            <v>L</v>
          </cell>
          <cell r="D517">
            <v>11727</v>
          </cell>
        </row>
        <row r="518">
          <cell r="B518" t="str">
            <v>P_</v>
          </cell>
          <cell r="C518" t="str">
            <v>L</v>
          </cell>
          <cell r="D518">
            <v>11728</v>
          </cell>
        </row>
        <row r="519">
          <cell r="B519" t="str">
            <v>P_</v>
          </cell>
          <cell r="C519" t="str">
            <v>L</v>
          </cell>
          <cell r="D519">
            <v>11729</v>
          </cell>
        </row>
        <row r="520">
          <cell r="B520" t="str">
            <v>P_</v>
          </cell>
          <cell r="C520" t="str">
            <v>L</v>
          </cell>
          <cell r="D520">
            <v>11730</v>
          </cell>
        </row>
        <row r="521">
          <cell r="A521" t="str">
            <v>ZGI</v>
          </cell>
          <cell r="B521" t="str">
            <v>P_</v>
          </cell>
          <cell r="C521" t="str">
            <v>L</v>
          </cell>
          <cell r="D521">
            <v>11801</v>
          </cell>
        </row>
        <row r="522">
          <cell r="B522" t="str">
            <v>P_</v>
          </cell>
          <cell r="C522" t="str">
            <v>L</v>
          </cell>
          <cell r="D522">
            <v>11802</v>
          </cell>
        </row>
        <row r="523">
          <cell r="B523" t="str">
            <v>P_</v>
          </cell>
          <cell r="C523" t="str">
            <v>L</v>
          </cell>
          <cell r="D523">
            <v>11803</v>
          </cell>
        </row>
        <row r="524">
          <cell r="B524" t="str">
            <v>P_</v>
          </cell>
          <cell r="C524" t="str">
            <v>L</v>
          </cell>
          <cell r="D524">
            <v>11804</v>
          </cell>
        </row>
        <row r="525">
          <cell r="B525" t="str">
            <v>P_</v>
          </cell>
          <cell r="C525" t="str">
            <v>L</v>
          </cell>
          <cell r="D525">
            <v>11805</v>
          </cell>
        </row>
        <row r="526">
          <cell r="B526" t="str">
            <v>P_</v>
          </cell>
          <cell r="C526" t="str">
            <v>L</v>
          </cell>
          <cell r="D526">
            <v>11806</v>
          </cell>
        </row>
        <row r="527">
          <cell r="B527" t="str">
            <v>P_</v>
          </cell>
          <cell r="C527" t="str">
            <v>L</v>
          </cell>
          <cell r="D527">
            <v>11807</v>
          </cell>
        </row>
        <row r="528">
          <cell r="B528" t="str">
            <v>P_</v>
          </cell>
          <cell r="C528" t="str">
            <v>L</v>
          </cell>
          <cell r="D528">
            <v>11808</v>
          </cell>
        </row>
        <row r="529">
          <cell r="B529" t="str">
            <v>P_</v>
          </cell>
          <cell r="C529" t="str">
            <v>L</v>
          </cell>
          <cell r="D529">
            <v>11809</v>
          </cell>
        </row>
        <row r="530">
          <cell r="B530" t="str">
            <v>P_</v>
          </cell>
          <cell r="C530" t="str">
            <v>L</v>
          </cell>
          <cell r="D530">
            <v>11810</v>
          </cell>
        </row>
        <row r="531">
          <cell r="B531" t="str">
            <v>P_</v>
          </cell>
          <cell r="C531" t="str">
            <v>L</v>
          </cell>
          <cell r="D531">
            <v>11811</v>
          </cell>
        </row>
        <row r="532">
          <cell r="B532" t="str">
            <v>P_</v>
          </cell>
          <cell r="C532" t="str">
            <v>L</v>
          </cell>
          <cell r="D532">
            <v>11812</v>
          </cell>
        </row>
        <row r="533">
          <cell r="B533" t="str">
            <v>P_</v>
          </cell>
          <cell r="C533" t="str">
            <v>L</v>
          </cell>
          <cell r="D533">
            <v>11813</v>
          </cell>
        </row>
        <row r="534">
          <cell r="B534" t="str">
            <v>P_</v>
          </cell>
          <cell r="C534" t="str">
            <v>L</v>
          </cell>
          <cell r="D534">
            <v>11814</v>
          </cell>
        </row>
        <row r="535">
          <cell r="B535" t="str">
            <v>P_</v>
          </cell>
          <cell r="C535" t="str">
            <v>L</v>
          </cell>
          <cell r="D535">
            <v>11815</v>
          </cell>
        </row>
        <row r="536">
          <cell r="B536" t="str">
            <v>P_</v>
          </cell>
          <cell r="C536" t="str">
            <v>L</v>
          </cell>
          <cell r="D536">
            <v>11816</v>
          </cell>
        </row>
        <row r="537">
          <cell r="B537" t="str">
            <v>P_</v>
          </cell>
          <cell r="C537" t="str">
            <v>L</v>
          </cell>
          <cell r="D537">
            <v>11817</v>
          </cell>
        </row>
        <row r="538">
          <cell r="B538" t="str">
            <v>P_</v>
          </cell>
          <cell r="C538" t="str">
            <v>L</v>
          </cell>
          <cell r="D538">
            <v>11818</v>
          </cell>
        </row>
        <row r="539">
          <cell r="B539" t="str">
            <v>P_</v>
          </cell>
          <cell r="C539" t="str">
            <v>L</v>
          </cell>
          <cell r="D539">
            <v>11819</v>
          </cell>
        </row>
        <row r="540">
          <cell r="B540" t="str">
            <v>P_</v>
          </cell>
          <cell r="C540" t="str">
            <v>L</v>
          </cell>
          <cell r="D540">
            <v>11820</v>
          </cell>
        </row>
        <row r="541">
          <cell r="B541" t="str">
            <v>P_</v>
          </cell>
          <cell r="C541" t="str">
            <v>L</v>
          </cell>
          <cell r="D541">
            <v>11821</v>
          </cell>
        </row>
        <row r="542">
          <cell r="B542" t="str">
            <v>P_</v>
          </cell>
          <cell r="C542" t="str">
            <v>L</v>
          </cell>
          <cell r="D542">
            <v>11822</v>
          </cell>
        </row>
        <row r="543">
          <cell r="B543" t="str">
            <v>P_</v>
          </cell>
          <cell r="C543" t="str">
            <v>L</v>
          </cell>
          <cell r="D543">
            <v>11823</v>
          </cell>
        </row>
        <row r="544">
          <cell r="B544" t="str">
            <v>P_</v>
          </cell>
          <cell r="C544" t="str">
            <v>L</v>
          </cell>
          <cell r="D544">
            <v>11824</v>
          </cell>
        </row>
        <row r="545">
          <cell r="B545" t="str">
            <v>P_</v>
          </cell>
          <cell r="C545" t="str">
            <v>L</v>
          </cell>
          <cell r="D545">
            <v>11825</v>
          </cell>
        </row>
        <row r="546">
          <cell r="B546" t="str">
            <v>P_</v>
          </cell>
          <cell r="C546" t="str">
            <v>L</v>
          </cell>
          <cell r="D546">
            <v>11826</v>
          </cell>
        </row>
        <row r="547">
          <cell r="B547" t="str">
            <v>P_</v>
          </cell>
          <cell r="C547" t="str">
            <v>L</v>
          </cell>
          <cell r="D547">
            <v>11827</v>
          </cell>
        </row>
        <row r="548">
          <cell r="B548" t="str">
            <v>P_</v>
          </cell>
          <cell r="C548" t="str">
            <v>L</v>
          </cell>
          <cell r="D548">
            <v>11828</v>
          </cell>
        </row>
        <row r="549">
          <cell r="B549" t="str">
            <v>P_</v>
          </cell>
          <cell r="C549" t="str">
            <v>L</v>
          </cell>
          <cell r="D549">
            <v>11829</v>
          </cell>
        </row>
        <row r="550">
          <cell r="B550" t="str">
            <v>P_</v>
          </cell>
          <cell r="C550" t="str">
            <v>L</v>
          </cell>
          <cell r="D550">
            <v>11830</v>
          </cell>
        </row>
        <row r="551">
          <cell r="A551" t="str">
            <v>ZGI</v>
          </cell>
          <cell r="B551" t="str">
            <v>P_</v>
          </cell>
          <cell r="C551" t="str">
            <v>L</v>
          </cell>
          <cell r="D551">
            <v>11901</v>
          </cell>
        </row>
        <row r="552">
          <cell r="B552" t="str">
            <v>P_</v>
          </cell>
          <cell r="C552" t="str">
            <v>L</v>
          </cell>
          <cell r="D552">
            <v>11902</v>
          </cell>
        </row>
        <row r="553">
          <cell r="B553" t="str">
            <v>P_</v>
          </cell>
          <cell r="C553" t="str">
            <v>L</v>
          </cell>
          <cell r="D553">
            <v>11903</v>
          </cell>
        </row>
        <row r="554">
          <cell r="B554" t="str">
            <v>P_</v>
          </cell>
          <cell r="C554" t="str">
            <v>L</v>
          </cell>
          <cell r="D554">
            <v>11904</v>
          </cell>
        </row>
        <row r="555">
          <cell r="B555" t="str">
            <v>P_</v>
          </cell>
          <cell r="C555" t="str">
            <v>L</v>
          </cell>
          <cell r="D555">
            <v>11905</v>
          </cell>
        </row>
        <row r="556">
          <cell r="B556" t="str">
            <v>P_</v>
          </cell>
          <cell r="C556" t="str">
            <v>L</v>
          </cell>
          <cell r="D556">
            <v>11906</v>
          </cell>
        </row>
        <row r="557">
          <cell r="B557" t="str">
            <v>P_</v>
          </cell>
          <cell r="C557" t="str">
            <v>L</v>
          </cell>
          <cell r="D557">
            <v>11907</v>
          </cell>
        </row>
        <row r="558">
          <cell r="B558" t="str">
            <v>P_</v>
          </cell>
          <cell r="C558" t="str">
            <v>L</v>
          </cell>
          <cell r="D558">
            <v>11908</v>
          </cell>
        </row>
        <row r="559">
          <cell r="B559" t="str">
            <v>P_</v>
          </cell>
          <cell r="C559" t="str">
            <v>L</v>
          </cell>
          <cell r="D559">
            <v>11909</v>
          </cell>
        </row>
        <row r="560">
          <cell r="B560" t="str">
            <v>P_</v>
          </cell>
          <cell r="C560" t="str">
            <v>L</v>
          </cell>
          <cell r="D560">
            <v>11910</v>
          </cell>
        </row>
        <row r="561">
          <cell r="B561" t="str">
            <v>P_</v>
          </cell>
          <cell r="C561" t="str">
            <v>L</v>
          </cell>
          <cell r="D561">
            <v>11911</v>
          </cell>
        </row>
        <row r="562">
          <cell r="B562" t="str">
            <v>P_</v>
          </cell>
          <cell r="C562" t="str">
            <v>L</v>
          </cell>
          <cell r="D562">
            <v>11912</v>
          </cell>
        </row>
        <row r="563">
          <cell r="B563" t="str">
            <v>P_</v>
          </cell>
          <cell r="C563" t="str">
            <v>L</v>
          </cell>
          <cell r="D563">
            <v>11913</v>
          </cell>
        </row>
        <row r="564">
          <cell r="B564" t="str">
            <v>P_</v>
          </cell>
          <cell r="C564" t="str">
            <v>L</v>
          </cell>
          <cell r="D564">
            <v>11914</v>
          </cell>
        </row>
        <row r="565">
          <cell r="B565" t="str">
            <v>P_</v>
          </cell>
          <cell r="C565" t="str">
            <v>L</v>
          </cell>
          <cell r="D565">
            <v>11915</v>
          </cell>
        </row>
        <row r="566">
          <cell r="B566" t="str">
            <v>P_</v>
          </cell>
          <cell r="C566" t="str">
            <v>L</v>
          </cell>
          <cell r="D566">
            <v>11916</v>
          </cell>
        </row>
        <row r="567">
          <cell r="B567" t="str">
            <v>P_</v>
          </cell>
          <cell r="C567" t="str">
            <v>L</v>
          </cell>
          <cell r="D567">
            <v>11917</v>
          </cell>
        </row>
        <row r="568">
          <cell r="B568" t="str">
            <v>P_</v>
          </cell>
          <cell r="C568" t="str">
            <v>L</v>
          </cell>
          <cell r="D568">
            <v>11918</v>
          </cell>
        </row>
        <row r="569">
          <cell r="B569" t="str">
            <v>P_</v>
          </cell>
          <cell r="C569" t="str">
            <v>L</v>
          </cell>
          <cell r="D569">
            <v>11919</v>
          </cell>
        </row>
        <row r="570">
          <cell r="B570" t="str">
            <v>P_</v>
          </cell>
          <cell r="C570" t="str">
            <v>L</v>
          </cell>
          <cell r="D570">
            <v>11920</v>
          </cell>
        </row>
        <row r="571">
          <cell r="B571" t="str">
            <v>P_</v>
          </cell>
          <cell r="C571" t="str">
            <v>L</v>
          </cell>
          <cell r="D571">
            <v>11921</v>
          </cell>
        </row>
        <row r="572">
          <cell r="B572" t="str">
            <v>P_</v>
          </cell>
          <cell r="C572" t="str">
            <v>L</v>
          </cell>
          <cell r="D572">
            <v>11922</v>
          </cell>
        </row>
        <row r="573">
          <cell r="B573" t="str">
            <v>P_</v>
          </cell>
          <cell r="C573" t="str">
            <v>L</v>
          </cell>
          <cell r="D573">
            <v>11923</v>
          </cell>
        </row>
        <row r="574">
          <cell r="B574" t="str">
            <v>P_</v>
          </cell>
          <cell r="C574" t="str">
            <v>L</v>
          </cell>
          <cell r="D574">
            <v>11924</v>
          </cell>
        </row>
        <row r="575">
          <cell r="B575" t="str">
            <v>P_</v>
          </cell>
          <cell r="C575" t="str">
            <v>L</v>
          </cell>
          <cell r="D575">
            <v>11925</v>
          </cell>
        </row>
        <row r="576">
          <cell r="B576" t="str">
            <v>P_</v>
          </cell>
          <cell r="C576" t="str">
            <v>L</v>
          </cell>
          <cell r="D576">
            <v>11926</v>
          </cell>
        </row>
        <row r="577">
          <cell r="B577" t="str">
            <v>P_</v>
          </cell>
          <cell r="C577" t="str">
            <v>L</v>
          </cell>
          <cell r="D577">
            <v>11927</v>
          </cell>
        </row>
        <row r="578">
          <cell r="B578" t="str">
            <v>P_</v>
          </cell>
          <cell r="C578" t="str">
            <v>L</v>
          </cell>
          <cell r="D578">
            <v>11928</v>
          </cell>
        </row>
        <row r="579">
          <cell r="B579" t="str">
            <v>P_</v>
          </cell>
          <cell r="C579" t="str">
            <v>L</v>
          </cell>
          <cell r="D579">
            <v>11929</v>
          </cell>
        </row>
        <row r="580">
          <cell r="B580" t="str">
            <v>P_</v>
          </cell>
          <cell r="C580" t="str">
            <v>L</v>
          </cell>
          <cell r="D580">
            <v>11930</v>
          </cell>
        </row>
        <row r="581">
          <cell r="A581" t="str">
            <v>ZGI</v>
          </cell>
          <cell r="B581" t="str">
            <v>P_</v>
          </cell>
          <cell r="C581" t="str">
            <v>L</v>
          </cell>
          <cell r="D581">
            <v>12001</v>
          </cell>
        </row>
        <row r="582">
          <cell r="B582" t="str">
            <v>P_</v>
          </cell>
          <cell r="C582" t="str">
            <v>L</v>
          </cell>
          <cell r="D582">
            <v>12002</v>
          </cell>
        </row>
        <row r="583">
          <cell r="B583" t="str">
            <v>P_</v>
          </cell>
          <cell r="C583" t="str">
            <v>L</v>
          </cell>
          <cell r="D583">
            <v>12003</v>
          </cell>
        </row>
        <row r="584">
          <cell r="B584" t="str">
            <v>P_</v>
          </cell>
          <cell r="C584" t="str">
            <v>L</v>
          </cell>
          <cell r="D584">
            <v>12004</v>
          </cell>
        </row>
        <row r="585">
          <cell r="B585" t="str">
            <v>P_</v>
          </cell>
          <cell r="C585" t="str">
            <v>L</v>
          </cell>
          <cell r="D585">
            <v>12005</v>
          </cell>
        </row>
        <row r="586">
          <cell r="B586" t="str">
            <v>P_</v>
          </cell>
          <cell r="C586" t="str">
            <v>L</v>
          </cell>
          <cell r="D586">
            <v>12006</v>
          </cell>
        </row>
        <row r="587">
          <cell r="B587" t="str">
            <v>P_</v>
          </cell>
          <cell r="C587" t="str">
            <v>L</v>
          </cell>
          <cell r="D587">
            <v>12007</v>
          </cell>
        </row>
        <row r="588">
          <cell r="B588" t="str">
            <v>P_</v>
          </cell>
          <cell r="C588" t="str">
            <v>L</v>
          </cell>
          <cell r="D588">
            <v>12008</v>
          </cell>
        </row>
        <row r="589">
          <cell r="B589" t="str">
            <v>P_</v>
          </cell>
          <cell r="C589" t="str">
            <v>L</v>
          </cell>
          <cell r="D589">
            <v>12009</v>
          </cell>
        </row>
        <row r="590">
          <cell r="B590" t="str">
            <v>P_</v>
          </cell>
          <cell r="C590" t="str">
            <v>L</v>
          </cell>
          <cell r="D590">
            <v>12010</v>
          </cell>
        </row>
        <row r="591">
          <cell r="B591" t="str">
            <v>P_</v>
          </cell>
          <cell r="C591" t="str">
            <v>L</v>
          </cell>
          <cell r="D591">
            <v>12011</v>
          </cell>
        </row>
        <row r="592">
          <cell r="B592" t="str">
            <v>P_</v>
          </cell>
          <cell r="C592" t="str">
            <v>L</v>
          </cell>
          <cell r="D592">
            <v>12012</v>
          </cell>
        </row>
        <row r="593">
          <cell r="B593" t="str">
            <v>P_</v>
          </cell>
          <cell r="C593" t="str">
            <v>L</v>
          </cell>
          <cell r="D593">
            <v>12013</v>
          </cell>
        </row>
        <row r="594">
          <cell r="B594" t="str">
            <v>P_</v>
          </cell>
          <cell r="C594" t="str">
            <v>L</v>
          </cell>
          <cell r="D594">
            <v>12014</v>
          </cell>
        </row>
        <row r="595">
          <cell r="B595" t="str">
            <v>P_</v>
          </cell>
          <cell r="C595" t="str">
            <v>L</v>
          </cell>
          <cell r="D595">
            <v>12015</v>
          </cell>
        </row>
        <row r="596">
          <cell r="B596" t="str">
            <v>P_</v>
          </cell>
          <cell r="C596" t="str">
            <v>L</v>
          </cell>
          <cell r="D596">
            <v>12016</v>
          </cell>
        </row>
        <row r="597">
          <cell r="B597" t="str">
            <v>P_</v>
          </cell>
          <cell r="C597" t="str">
            <v>L</v>
          </cell>
          <cell r="D597">
            <v>12017</v>
          </cell>
        </row>
        <row r="598">
          <cell r="B598" t="str">
            <v>P_</v>
          </cell>
          <cell r="C598" t="str">
            <v>L</v>
          </cell>
          <cell r="D598">
            <v>12018</v>
          </cell>
        </row>
        <row r="599">
          <cell r="B599" t="str">
            <v>P_</v>
          </cell>
          <cell r="C599" t="str">
            <v>L</v>
          </cell>
          <cell r="D599">
            <v>12019</v>
          </cell>
        </row>
        <row r="600">
          <cell r="B600" t="str">
            <v>P_</v>
          </cell>
          <cell r="C600" t="str">
            <v>L</v>
          </cell>
          <cell r="D600">
            <v>12020</v>
          </cell>
        </row>
        <row r="601">
          <cell r="B601" t="str">
            <v>P_</v>
          </cell>
          <cell r="C601" t="str">
            <v>L</v>
          </cell>
          <cell r="D601">
            <v>12021</v>
          </cell>
        </row>
        <row r="602">
          <cell r="B602" t="str">
            <v>P_</v>
          </cell>
          <cell r="C602" t="str">
            <v>L</v>
          </cell>
          <cell r="D602">
            <v>12022</v>
          </cell>
        </row>
        <row r="603">
          <cell r="B603" t="str">
            <v>P_</v>
          </cell>
          <cell r="C603" t="str">
            <v>L</v>
          </cell>
          <cell r="D603">
            <v>12023</v>
          </cell>
        </row>
        <row r="604">
          <cell r="B604" t="str">
            <v>P_</v>
          </cell>
          <cell r="C604" t="str">
            <v>L</v>
          </cell>
          <cell r="D604">
            <v>12024</v>
          </cell>
        </row>
        <row r="605">
          <cell r="B605" t="str">
            <v>P_</v>
          </cell>
          <cell r="C605" t="str">
            <v>L</v>
          </cell>
          <cell r="D605">
            <v>12025</v>
          </cell>
        </row>
        <row r="606">
          <cell r="B606" t="str">
            <v>P_</v>
          </cell>
          <cell r="C606" t="str">
            <v>L</v>
          </cell>
          <cell r="D606">
            <v>12026</v>
          </cell>
        </row>
        <row r="607">
          <cell r="B607" t="str">
            <v>P_</v>
          </cell>
          <cell r="C607" t="str">
            <v>L</v>
          </cell>
          <cell r="D607">
            <v>12027</v>
          </cell>
        </row>
        <row r="608">
          <cell r="B608" t="str">
            <v>P_</v>
          </cell>
          <cell r="C608" t="str">
            <v>L</v>
          </cell>
          <cell r="D608">
            <v>12028</v>
          </cell>
        </row>
        <row r="609">
          <cell r="B609" t="str">
            <v>P_</v>
          </cell>
          <cell r="C609" t="str">
            <v>L</v>
          </cell>
          <cell r="D609">
            <v>12029</v>
          </cell>
        </row>
        <row r="610">
          <cell r="B610" t="str">
            <v>P_</v>
          </cell>
          <cell r="C610" t="str">
            <v>L</v>
          </cell>
          <cell r="D610">
            <v>12030</v>
          </cell>
        </row>
        <row r="611">
          <cell r="A611" t="str">
            <v>GH_TUBAN</v>
          </cell>
          <cell r="B611" t="str">
            <v>LBS1_P_Exp._Tuban</v>
          </cell>
          <cell r="C611" t="str">
            <v>R</v>
          </cell>
          <cell r="D611">
            <v>20101</v>
          </cell>
        </row>
        <row r="612">
          <cell r="B612" t="str">
            <v>LBS2_Bali_Bintang</v>
          </cell>
          <cell r="C612" t="str">
            <v>R</v>
          </cell>
          <cell r="D612">
            <v>20102</v>
          </cell>
        </row>
        <row r="613">
          <cell r="B613" t="str">
            <v>LBS3_Kopel_1</v>
          </cell>
          <cell r="C613" t="str">
            <v>R</v>
          </cell>
          <cell r="D613">
            <v>20103</v>
          </cell>
        </row>
        <row r="614">
          <cell r="B614" t="str">
            <v>LBS4_Discovery</v>
          </cell>
          <cell r="C614" t="str">
            <v>R</v>
          </cell>
          <cell r="D614">
            <v>20104</v>
          </cell>
        </row>
        <row r="615">
          <cell r="B615" t="str">
            <v>LBS5_Airport</v>
          </cell>
          <cell r="C615" t="str">
            <v>R</v>
          </cell>
          <cell r="D615">
            <v>20105</v>
          </cell>
        </row>
        <row r="616">
          <cell r="B616" t="str">
            <v>LBS6_Kopel_2</v>
          </cell>
          <cell r="C616" t="str">
            <v>R</v>
          </cell>
          <cell r="D616">
            <v>20106</v>
          </cell>
        </row>
        <row r="617">
          <cell r="B617" t="str">
            <v>LBS7_Bandara</v>
          </cell>
          <cell r="C617" t="str">
            <v>L</v>
          </cell>
          <cell r="D617">
            <v>20107</v>
          </cell>
        </row>
        <row r="618">
          <cell r="B618" t="str">
            <v>LBS8_Spare_Tuban</v>
          </cell>
          <cell r="C618" t="str">
            <v>L</v>
          </cell>
          <cell r="D618">
            <v>20108</v>
          </cell>
        </row>
        <row r="619">
          <cell r="B619" t="str">
            <v>LBS9_Spare_Tuban</v>
          </cell>
          <cell r="C619" t="str">
            <v>L</v>
          </cell>
          <cell r="D619">
            <v>20109</v>
          </cell>
        </row>
        <row r="620">
          <cell r="B620" t="str">
            <v>LBS10_Spare_Tuban</v>
          </cell>
          <cell r="C620" t="str">
            <v>L</v>
          </cell>
          <cell r="D620">
            <v>20110</v>
          </cell>
        </row>
        <row r="621">
          <cell r="A621" t="str">
            <v>GH_SEMAWANG</v>
          </cell>
          <cell r="B621" t="str">
            <v>LBS1_Bali_Hyatt</v>
          </cell>
          <cell r="C621" t="str">
            <v>R</v>
          </cell>
          <cell r="D621">
            <v>20201</v>
          </cell>
        </row>
        <row r="622">
          <cell r="B622" t="str">
            <v>LBS2_Surya_Beach</v>
          </cell>
          <cell r="C622" t="str">
            <v>R</v>
          </cell>
          <cell r="D622">
            <v>20202</v>
          </cell>
        </row>
        <row r="623">
          <cell r="B623" t="str">
            <v>LBS3_P_Exp._Semawang</v>
          </cell>
          <cell r="C623" t="str">
            <v>R</v>
          </cell>
          <cell r="D623">
            <v>20203</v>
          </cell>
        </row>
        <row r="624">
          <cell r="B624" t="str">
            <v>LBS4_P_Renon</v>
          </cell>
          <cell r="C624" t="str">
            <v>R</v>
          </cell>
          <cell r="D624">
            <v>20204</v>
          </cell>
        </row>
        <row r="625">
          <cell r="B625" t="str">
            <v>LBS5_Spare_Semawang</v>
          </cell>
          <cell r="C625" t="str">
            <v>L</v>
          </cell>
          <cell r="D625">
            <v>20205</v>
          </cell>
        </row>
        <row r="626">
          <cell r="B626" t="str">
            <v>LBS6_Spare_Semawang</v>
          </cell>
          <cell r="C626" t="str">
            <v>L</v>
          </cell>
          <cell r="D626">
            <v>20206</v>
          </cell>
        </row>
        <row r="627">
          <cell r="B627" t="str">
            <v>LBS7_Spare_Semawang</v>
          </cell>
          <cell r="C627" t="str">
            <v>L</v>
          </cell>
          <cell r="D627">
            <v>20207</v>
          </cell>
        </row>
        <row r="628">
          <cell r="B628" t="str">
            <v>LBS8_Spare_Semawang</v>
          </cell>
          <cell r="C628" t="str">
            <v>L</v>
          </cell>
          <cell r="D628">
            <v>20208</v>
          </cell>
        </row>
        <row r="629">
          <cell r="B629" t="str">
            <v>LBS9_Spare_Semawang</v>
          </cell>
          <cell r="C629" t="str">
            <v>L</v>
          </cell>
          <cell r="D629">
            <v>20209</v>
          </cell>
        </row>
        <row r="630">
          <cell r="B630" t="str">
            <v>LBS10_Spare_Semawang</v>
          </cell>
          <cell r="C630" t="str">
            <v>L</v>
          </cell>
          <cell r="D630">
            <v>20210</v>
          </cell>
        </row>
        <row r="631">
          <cell r="A631" t="str">
            <v>GH_LEGIAN</v>
          </cell>
          <cell r="B631" t="str">
            <v>LBS1_Dyana_Pura</v>
          </cell>
          <cell r="C631" t="str">
            <v>R</v>
          </cell>
          <cell r="D631">
            <v>20301</v>
          </cell>
        </row>
        <row r="632">
          <cell r="B632" t="str">
            <v>LBS2_H_Mandira</v>
          </cell>
          <cell r="C632" t="str">
            <v>R</v>
          </cell>
          <cell r="D632">
            <v>20302</v>
          </cell>
        </row>
        <row r="633">
          <cell r="B633" t="str">
            <v>LBS3_Kuta_Jaya</v>
          </cell>
          <cell r="C633" t="str">
            <v>R</v>
          </cell>
          <cell r="D633">
            <v>20303</v>
          </cell>
        </row>
        <row r="634">
          <cell r="B634" t="str">
            <v>LBS4_P_Exp._Legian</v>
          </cell>
          <cell r="C634" t="str">
            <v>R</v>
          </cell>
          <cell r="D634">
            <v>20304</v>
          </cell>
        </row>
        <row r="635">
          <cell r="B635" t="str">
            <v>LBS5_P_Pelasa</v>
          </cell>
          <cell r="C635" t="str">
            <v>R</v>
          </cell>
          <cell r="D635">
            <v>20305</v>
          </cell>
        </row>
        <row r="636">
          <cell r="B636" t="str">
            <v>LBS6_P_Suwung</v>
          </cell>
          <cell r="C636" t="str">
            <v>R</v>
          </cell>
          <cell r="D636">
            <v>20306</v>
          </cell>
        </row>
        <row r="637">
          <cell r="B637" t="str">
            <v>LBS7_Kopel_Legian</v>
          </cell>
          <cell r="C637" t="str">
            <v>R</v>
          </cell>
          <cell r="D637">
            <v>20307</v>
          </cell>
        </row>
        <row r="638">
          <cell r="B638" t="str">
            <v>LBS8_Spare_ Legian</v>
          </cell>
          <cell r="C638" t="str">
            <v>L</v>
          </cell>
          <cell r="D638">
            <v>20308</v>
          </cell>
        </row>
        <row r="639">
          <cell r="B639" t="str">
            <v>LBS9_Spare_ Legian</v>
          </cell>
          <cell r="C639" t="str">
            <v>L</v>
          </cell>
          <cell r="D639">
            <v>20309</v>
          </cell>
        </row>
        <row r="640">
          <cell r="B640" t="str">
            <v>LBS10_Spare_ Legian</v>
          </cell>
          <cell r="C640" t="str">
            <v>L</v>
          </cell>
          <cell r="D640">
            <v>20310</v>
          </cell>
        </row>
        <row r="641">
          <cell r="A641" t="str">
            <v>GH_TOHPATI</v>
          </cell>
          <cell r="B641" t="str">
            <v>LBS1_Spare_Tohpati</v>
          </cell>
          <cell r="C641" t="str">
            <v>L</v>
          </cell>
          <cell r="D641">
            <v>20401</v>
          </cell>
        </row>
        <row r="642">
          <cell r="B642" t="str">
            <v>LBS2_F_Bet Ngandang</v>
          </cell>
          <cell r="C642" t="str">
            <v>R</v>
          </cell>
          <cell r="D642">
            <v>20402</v>
          </cell>
        </row>
        <row r="643">
          <cell r="B643" t="str">
            <v>LBS3_F_Batubulan</v>
          </cell>
          <cell r="C643" t="str">
            <v>R</v>
          </cell>
          <cell r="D643">
            <v>20403</v>
          </cell>
        </row>
        <row r="644">
          <cell r="B644" t="str">
            <v>LBS4_F_Patal_Tohpati</v>
          </cell>
          <cell r="C644" t="str">
            <v>R</v>
          </cell>
          <cell r="D644">
            <v>20404</v>
          </cell>
        </row>
        <row r="645">
          <cell r="B645" t="str">
            <v>LBS5_F_RD_PLN</v>
          </cell>
          <cell r="C645" t="str">
            <v>R</v>
          </cell>
          <cell r="D645">
            <v>20405</v>
          </cell>
        </row>
        <row r="646">
          <cell r="B646" t="str">
            <v>LBS6_P_Exp._Tohpati</v>
          </cell>
          <cell r="C646" t="str">
            <v>R</v>
          </cell>
          <cell r="D646">
            <v>20406</v>
          </cell>
        </row>
        <row r="647">
          <cell r="B647" t="str">
            <v>LBS7_Spare Tohpati</v>
          </cell>
          <cell r="C647" t="str">
            <v>L</v>
          </cell>
          <cell r="D647">
            <v>20407</v>
          </cell>
        </row>
        <row r="648">
          <cell r="B648" t="str">
            <v>LBS_</v>
          </cell>
          <cell r="C648" t="str">
            <v>L</v>
          </cell>
          <cell r="D648">
            <v>20408</v>
          </cell>
        </row>
        <row r="649">
          <cell r="B649" t="str">
            <v>LBS_</v>
          </cell>
          <cell r="C649" t="str">
            <v>L</v>
          </cell>
          <cell r="D649">
            <v>20409</v>
          </cell>
        </row>
        <row r="650">
          <cell r="B650" t="str">
            <v>LBS_</v>
          </cell>
          <cell r="C650" t="str">
            <v>L</v>
          </cell>
          <cell r="D650">
            <v>20410</v>
          </cell>
        </row>
        <row r="651">
          <cell r="A651" t="str">
            <v>GH_UNUD</v>
          </cell>
          <cell r="B651" t="str">
            <v>LBS1_Kopel_Unud</v>
          </cell>
          <cell r="C651" t="str">
            <v>R</v>
          </cell>
          <cell r="D651">
            <v>20501</v>
          </cell>
        </row>
        <row r="652">
          <cell r="B652" t="str">
            <v>LBS2_Spare2 Unud</v>
          </cell>
          <cell r="C652" t="str">
            <v>L</v>
          </cell>
          <cell r="D652">
            <v>20502</v>
          </cell>
        </row>
        <row r="653">
          <cell r="B653" t="str">
            <v>LBS3_P_Sudirman</v>
          </cell>
          <cell r="C653" t="str">
            <v>R</v>
          </cell>
          <cell r="D653">
            <v>20503</v>
          </cell>
        </row>
        <row r="654">
          <cell r="B654" t="str">
            <v>LBS4_BKKBN</v>
          </cell>
          <cell r="C654" t="str">
            <v>R</v>
          </cell>
          <cell r="D654">
            <v>20504</v>
          </cell>
        </row>
        <row r="655">
          <cell r="B655" t="str">
            <v>LBS5_P_Exp._Unud</v>
          </cell>
          <cell r="C655" t="str">
            <v>R</v>
          </cell>
          <cell r="D655">
            <v>20505</v>
          </cell>
        </row>
        <row r="656">
          <cell r="B656" t="str">
            <v>LBS6_P_Sidakarya</v>
          </cell>
          <cell r="C656" t="str">
            <v>R</v>
          </cell>
          <cell r="D656">
            <v>20506</v>
          </cell>
        </row>
        <row r="657">
          <cell r="B657" t="str">
            <v>LBS7_F_Teuku_Umar</v>
          </cell>
          <cell r="C657" t="str">
            <v>R</v>
          </cell>
          <cell r="D657">
            <v>20507</v>
          </cell>
        </row>
        <row r="658">
          <cell r="B658" t="str">
            <v>LBS_2_P_VIP2</v>
          </cell>
          <cell r="C658" t="str">
            <v>R</v>
          </cell>
          <cell r="D658">
            <v>20508</v>
          </cell>
        </row>
        <row r="659">
          <cell r="B659" t="str">
            <v>LBS_</v>
          </cell>
          <cell r="C659" t="str">
            <v>L</v>
          </cell>
          <cell r="D659">
            <v>20509</v>
          </cell>
        </row>
        <row r="660">
          <cell r="B660" t="str">
            <v>LBS_</v>
          </cell>
          <cell r="C660" t="str">
            <v>L</v>
          </cell>
          <cell r="D660">
            <v>20510</v>
          </cell>
        </row>
        <row r="661">
          <cell r="A661" t="str">
            <v>GH_M_MANING</v>
          </cell>
          <cell r="B661" t="str">
            <v>LBS_Kopel_M_Maning</v>
          </cell>
          <cell r="C661" t="str">
            <v>R</v>
          </cell>
          <cell r="D661">
            <v>20601</v>
          </cell>
        </row>
        <row r="662">
          <cell r="B662" t="str">
            <v>LBS2_P_Spare MM</v>
          </cell>
          <cell r="C662" t="str">
            <v>R</v>
          </cell>
          <cell r="D662">
            <v>20602</v>
          </cell>
        </row>
        <row r="663">
          <cell r="B663" t="str">
            <v>LBS3_F_Kota</v>
          </cell>
          <cell r="C663" t="str">
            <v>R</v>
          </cell>
          <cell r="D663">
            <v>20603</v>
          </cell>
        </row>
        <row r="664">
          <cell r="B664" t="str">
            <v>LBS4_P_Monang_Maning</v>
          </cell>
          <cell r="C664" t="str">
            <v>R</v>
          </cell>
          <cell r="D664">
            <v>20604</v>
          </cell>
        </row>
        <row r="665">
          <cell r="B665" t="str">
            <v>LBS5_F_Perumnas</v>
          </cell>
          <cell r="C665" t="str">
            <v>R</v>
          </cell>
          <cell r="D665">
            <v>20605</v>
          </cell>
        </row>
        <row r="666">
          <cell r="B666" t="str">
            <v>LBS6_P_Imam Bonjol</v>
          </cell>
          <cell r="C666" t="str">
            <v>R</v>
          </cell>
          <cell r="D666">
            <v>20606</v>
          </cell>
        </row>
        <row r="667">
          <cell r="B667" t="str">
            <v>LBS7_P_Buagan</v>
          </cell>
          <cell r="C667" t="str">
            <v>R</v>
          </cell>
          <cell r="D667">
            <v>20607</v>
          </cell>
        </row>
        <row r="668">
          <cell r="B668" t="str">
            <v>LBS_</v>
          </cell>
          <cell r="C668" t="str">
            <v>L</v>
          </cell>
          <cell r="D668">
            <v>20608</v>
          </cell>
        </row>
        <row r="669">
          <cell r="B669" t="str">
            <v>LBS_</v>
          </cell>
          <cell r="C669" t="str">
            <v>L</v>
          </cell>
          <cell r="D669">
            <v>20609</v>
          </cell>
        </row>
        <row r="670">
          <cell r="B670" t="str">
            <v>LBS_</v>
          </cell>
          <cell r="C670" t="str">
            <v>L</v>
          </cell>
          <cell r="D670">
            <v>20610</v>
          </cell>
        </row>
        <row r="671">
          <cell r="A671" t="str">
            <v>GH_KLUNGKUNG</v>
          </cell>
          <cell r="B671" t="str">
            <v>LBS1_P_Klungkung</v>
          </cell>
          <cell r="C671" t="str">
            <v>R</v>
          </cell>
          <cell r="D671">
            <v>20701</v>
          </cell>
        </row>
        <row r="672">
          <cell r="B672" t="str">
            <v>LBS2_Spare KLG</v>
          </cell>
          <cell r="C672" t="str">
            <v>R</v>
          </cell>
          <cell r="D672">
            <v>20702</v>
          </cell>
        </row>
        <row r="673">
          <cell r="B673" t="str">
            <v>LBS3_F_Semarapura</v>
          </cell>
          <cell r="C673" t="str">
            <v>R</v>
          </cell>
          <cell r="D673">
            <v>20703</v>
          </cell>
        </row>
        <row r="674">
          <cell r="B674" t="str">
            <v>LBS4_F_Dawan</v>
          </cell>
          <cell r="C674" t="str">
            <v>R</v>
          </cell>
          <cell r="D674">
            <v>20704</v>
          </cell>
        </row>
        <row r="675">
          <cell r="B675" t="str">
            <v>LBS5_F_Banjarangkan</v>
          </cell>
          <cell r="C675" t="str">
            <v>R</v>
          </cell>
          <cell r="D675">
            <v>20705</v>
          </cell>
        </row>
        <row r="676">
          <cell r="B676" t="str">
            <v>LBS6_Spare KLG</v>
          </cell>
          <cell r="C676" t="str">
            <v>R</v>
          </cell>
          <cell r="D676">
            <v>20706</v>
          </cell>
        </row>
        <row r="677">
          <cell r="B677" t="str">
            <v>LBS7_Spare KLG</v>
          </cell>
          <cell r="C677" t="str">
            <v>L</v>
          </cell>
          <cell r="D677">
            <v>20707</v>
          </cell>
        </row>
        <row r="678">
          <cell r="B678" t="str">
            <v>LBS_</v>
          </cell>
          <cell r="C678" t="str">
            <v>L</v>
          </cell>
          <cell r="D678">
            <v>20708</v>
          </cell>
        </row>
        <row r="679">
          <cell r="B679" t="str">
            <v>LBS_</v>
          </cell>
          <cell r="C679" t="str">
            <v>L</v>
          </cell>
          <cell r="D679">
            <v>20709</v>
          </cell>
        </row>
        <row r="680">
          <cell r="B680" t="str">
            <v>LBS_</v>
          </cell>
          <cell r="C680" t="str">
            <v>L</v>
          </cell>
          <cell r="D680">
            <v>20710</v>
          </cell>
        </row>
        <row r="681">
          <cell r="A681" t="str">
            <v>GH_SAKAH</v>
          </cell>
          <cell r="B681" t="str">
            <v>LBS1_P_Blahbatuh</v>
          </cell>
          <cell r="C681" t="str">
            <v>R</v>
          </cell>
          <cell r="D681">
            <v>20801</v>
          </cell>
        </row>
        <row r="682">
          <cell r="B682" t="str">
            <v>LBS2_F_Tegalalang</v>
          </cell>
          <cell r="C682" t="str">
            <v>R</v>
          </cell>
          <cell r="D682">
            <v>20802</v>
          </cell>
        </row>
        <row r="683">
          <cell r="B683" t="str">
            <v>LBS3_P_Ubud</v>
          </cell>
          <cell r="C683" t="str">
            <v>R</v>
          </cell>
          <cell r="D683">
            <v>20803</v>
          </cell>
        </row>
        <row r="684">
          <cell r="B684" t="str">
            <v>LBS4_P_Sukawati</v>
          </cell>
          <cell r="C684" t="str">
            <v>R</v>
          </cell>
          <cell r="D684">
            <v>20804</v>
          </cell>
        </row>
        <row r="685">
          <cell r="B685" t="str">
            <v>LBS5_Mas</v>
          </cell>
          <cell r="C685" t="str">
            <v>R</v>
          </cell>
          <cell r="D685">
            <v>20805</v>
          </cell>
        </row>
        <row r="686">
          <cell r="B686" t="str">
            <v>LBS6_F_Peliatan</v>
          </cell>
          <cell r="C686" t="str">
            <v>R</v>
          </cell>
          <cell r="D686">
            <v>20806</v>
          </cell>
        </row>
        <row r="687">
          <cell r="B687" t="str">
            <v>LBS7_F_Batuan</v>
          </cell>
          <cell r="C687" t="str">
            <v>R</v>
          </cell>
          <cell r="D687">
            <v>20807</v>
          </cell>
        </row>
        <row r="688">
          <cell r="B688" t="str">
            <v>LBS_Kopel</v>
          </cell>
          <cell r="C688" t="str">
            <v>L</v>
          </cell>
          <cell r="D688">
            <v>20808</v>
          </cell>
        </row>
        <row r="689">
          <cell r="B689" t="str">
            <v>LBS_</v>
          </cell>
          <cell r="C689" t="str">
            <v>L</v>
          </cell>
          <cell r="D689">
            <v>20809</v>
          </cell>
        </row>
        <row r="690">
          <cell r="B690" t="str">
            <v>LBS_</v>
          </cell>
          <cell r="C690" t="str">
            <v>L</v>
          </cell>
          <cell r="D690">
            <v>20810</v>
          </cell>
        </row>
        <row r="691">
          <cell r="A691" t="str">
            <v>GH_SS_2</v>
          </cell>
          <cell r="B691" t="str">
            <v>LBS1_Bali_Tropic</v>
          </cell>
          <cell r="C691" t="str">
            <v>R</v>
          </cell>
          <cell r="D691">
            <v>20901</v>
          </cell>
        </row>
        <row r="692">
          <cell r="B692" t="str">
            <v>LBS2_Nusa_Indah</v>
          </cell>
          <cell r="C692" t="str">
            <v>R</v>
          </cell>
          <cell r="D692">
            <v>20902</v>
          </cell>
        </row>
        <row r="693">
          <cell r="B693" t="str">
            <v>LBS3_P_SS_II</v>
          </cell>
          <cell r="C693" t="str">
            <v>R</v>
          </cell>
          <cell r="D693">
            <v>20903</v>
          </cell>
        </row>
        <row r="694">
          <cell r="B694" t="str">
            <v>LBS4_Kopel I</v>
          </cell>
          <cell r="C694" t="str">
            <v>R</v>
          </cell>
          <cell r="D694">
            <v>20904</v>
          </cell>
        </row>
        <row r="695">
          <cell r="B695" t="str">
            <v>LBS5_Spare</v>
          </cell>
          <cell r="C695" t="str">
            <v>R</v>
          </cell>
          <cell r="D695">
            <v>20905</v>
          </cell>
        </row>
        <row r="696">
          <cell r="B696" t="str">
            <v>LBS6_Spare</v>
          </cell>
          <cell r="C696" t="str">
            <v>R</v>
          </cell>
          <cell r="D696">
            <v>20906</v>
          </cell>
        </row>
        <row r="697">
          <cell r="B697" t="str">
            <v>LBS7_Spare</v>
          </cell>
          <cell r="C697" t="str">
            <v>R</v>
          </cell>
          <cell r="D697">
            <v>20907</v>
          </cell>
        </row>
        <row r="698">
          <cell r="B698" t="str">
            <v>LBS_</v>
          </cell>
          <cell r="C698" t="str">
            <v>L</v>
          </cell>
          <cell r="D698">
            <v>20908</v>
          </cell>
        </row>
        <row r="699">
          <cell r="B699" t="str">
            <v>LBS_</v>
          </cell>
          <cell r="C699" t="str">
            <v>L</v>
          </cell>
          <cell r="D699">
            <v>20909</v>
          </cell>
        </row>
        <row r="700">
          <cell r="B700" t="str">
            <v>LBS_</v>
          </cell>
          <cell r="C700" t="str">
            <v>L</v>
          </cell>
          <cell r="D700">
            <v>20910</v>
          </cell>
        </row>
        <row r="701">
          <cell r="A701" t="str">
            <v>GH_SS_1</v>
          </cell>
          <cell r="B701" t="str">
            <v>LBS1_Gardu_N</v>
          </cell>
          <cell r="C701" t="str">
            <v>R</v>
          </cell>
          <cell r="D701">
            <v>21001</v>
          </cell>
        </row>
        <row r="702">
          <cell r="B702" t="str">
            <v>LBS2_Cikaratei</v>
          </cell>
          <cell r="C702" t="str">
            <v>R</v>
          </cell>
          <cell r="D702">
            <v>21002</v>
          </cell>
        </row>
        <row r="703">
          <cell r="B703" t="str">
            <v>LBS3_P_SS_I</v>
          </cell>
          <cell r="C703" t="str">
            <v>R</v>
          </cell>
          <cell r="D703">
            <v>21003</v>
          </cell>
        </row>
        <row r="704">
          <cell r="B704" t="str">
            <v>LBS4_Amenity Core</v>
          </cell>
          <cell r="C704" t="str">
            <v>L</v>
          </cell>
          <cell r="D704">
            <v>21004</v>
          </cell>
        </row>
        <row r="705">
          <cell r="B705" t="str">
            <v>LBS5_Spare</v>
          </cell>
          <cell r="C705" t="str">
            <v>L</v>
          </cell>
          <cell r="D705">
            <v>21005</v>
          </cell>
        </row>
        <row r="706">
          <cell r="B706" t="str">
            <v>LBS6_Spare</v>
          </cell>
          <cell r="C706" t="str">
            <v>L</v>
          </cell>
          <cell r="D706">
            <v>21006</v>
          </cell>
        </row>
        <row r="707">
          <cell r="B707" t="str">
            <v>LBS7_Spare</v>
          </cell>
          <cell r="C707" t="str">
            <v>L</v>
          </cell>
          <cell r="D707">
            <v>21007</v>
          </cell>
        </row>
        <row r="708">
          <cell r="B708" t="str">
            <v>LBS_</v>
          </cell>
          <cell r="C708" t="str">
            <v>L</v>
          </cell>
          <cell r="D708">
            <v>21008</v>
          </cell>
        </row>
        <row r="709">
          <cell r="B709" t="str">
            <v>LBS_</v>
          </cell>
          <cell r="C709" t="str">
            <v>L</v>
          </cell>
          <cell r="D709">
            <v>21009</v>
          </cell>
        </row>
        <row r="710">
          <cell r="B710" t="str">
            <v>LBS_</v>
          </cell>
          <cell r="C710" t="str">
            <v>L</v>
          </cell>
          <cell r="D710">
            <v>21010</v>
          </cell>
        </row>
        <row r="711">
          <cell r="A711" t="str">
            <v>GH_JIMBARAN</v>
          </cell>
          <cell r="B711" t="str">
            <v>LBS1_P_Exp._Jimbaran</v>
          </cell>
          <cell r="C711" t="str">
            <v>R</v>
          </cell>
          <cell r="D711">
            <v>21101</v>
          </cell>
        </row>
        <row r="712">
          <cell r="B712" t="str">
            <v>LBS2_Pabrik_Es_Tirta</v>
          </cell>
          <cell r="C712" t="str">
            <v>R</v>
          </cell>
          <cell r="D712">
            <v>21102</v>
          </cell>
        </row>
        <row r="713">
          <cell r="B713" t="str">
            <v>LBS3_Gardu_T</v>
          </cell>
          <cell r="C713" t="str">
            <v>R</v>
          </cell>
          <cell r="D713">
            <v>21103</v>
          </cell>
        </row>
        <row r="714">
          <cell r="B714" t="str">
            <v>LBS4_P_Mumbul</v>
          </cell>
          <cell r="C714" t="str">
            <v>R</v>
          </cell>
          <cell r="D714">
            <v>21104</v>
          </cell>
        </row>
        <row r="715">
          <cell r="B715" t="str">
            <v>LBS5_Spare</v>
          </cell>
          <cell r="C715" t="str">
            <v>L</v>
          </cell>
          <cell r="D715">
            <v>21105</v>
          </cell>
        </row>
        <row r="716">
          <cell r="B716" t="str">
            <v>LBS6_Spare</v>
          </cell>
          <cell r="C716" t="str">
            <v>L</v>
          </cell>
          <cell r="D716">
            <v>21106</v>
          </cell>
        </row>
        <row r="717">
          <cell r="B717" t="str">
            <v>LBS7_Spare</v>
          </cell>
          <cell r="C717" t="str">
            <v>L</v>
          </cell>
          <cell r="D717">
            <v>21107</v>
          </cell>
        </row>
        <row r="718">
          <cell r="B718" t="str">
            <v>LBS_</v>
          </cell>
          <cell r="C718" t="str">
            <v>L</v>
          </cell>
          <cell r="D718">
            <v>21108</v>
          </cell>
        </row>
        <row r="719">
          <cell r="B719" t="str">
            <v>LBS_</v>
          </cell>
          <cell r="C719" t="str">
            <v>L</v>
          </cell>
          <cell r="D719">
            <v>21109</v>
          </cell>
        </row>
        <row r="720">
          <cell r="B720" t="str">
            <v>LBS_</v>
          </cell>
          <cell r="C720" t="str">
            <v>L</v>
          </cell>
          <cell r="D720">
            <v>21110</v>
          </cell>
        </row>
        <row r="721">
          <cell r="A721" t="str">
            <v>GH_LUWUS</v>
          </cell>
          <cell r="B721" t="str">
            <v>LBS1_Spare</v>
          </cell>
          <cell r="C721" t="str">
            <v>L</v>
          </cell>
          <cell r="D721">
            <v>21201</v>
          </cell>
        </row>
        <row r="722">
          <cell r="B722" t="str">
            <v>LBS2_P_Luwus</v>
          </cell>
          <cell r="C722" t="str">
            <v>R</v>
          </cell>
          <cell r="D722">
            <v>21202</v>
          </cell>
        </row>
        <row r="723">
          <cell r="B723" t="str">
            <v>LBS3_P_Marga</v>
          </cell>
          <cell r="C723" t="str">
            <v>R</v>
          </cell>
          <cell r="D723">
            <v>21203</v>
          </cell>
        </row>
        <row r="724">
          <cell r="B724" t="str">
            <v>LBS4_P_Baturiti</v>
          </cell>
          <cell r="C724" t="str">
            <v>R</v>
          </cell>
          <cell r="D724">
            <v>21204</v>
          </cell>
        </row>
        <row r="725">
          <cell r="B725" t="str">
            <v>LBS5_P_Taman_Tanda</v>
          </cell>
          <cell r="C725" t="str">
            <v>R</v>
          </cell>
          <cell r="D725">
            <v>21205</v>
          </cell>
        </row>
        <row r="726">
          <cell r="B726" t="str">
            <v>LBS6_Spare</v>
          </cell>
          <cell r="C726" t="str">
            <v>L</v>
          </cell>
          <cell r="D726">
            <v>21206</v>
          </cell>
        </row>
        <row r="727">
          <cell r="B727" t="str">
            <v>LBS7_Spare</v>
          </cell>
          <cell r="C727" t="str">
            <v>L</v>
          </cell>
          <cell r="D727">
            <v>21207</v>
          </cell>
        </row>
        <row r="728">
          <cell r="B728" t="str">
            <v>LBS_</v>
          </cell>
          <cell r="C728" t="str">
            <v>L</v>
          </cell>
          <cell r="D728">
            <v>21208</v>
          </cell>
        </row>
        <row r="729">
          <cell r="B729" t="str">
            <v>LBS_</v>
          </cell>
          <cell r="C729" t="str">
            <v>L</v>
          </cell>
          <cell r="D729">
            <v>21209</v>
          </cell>
        </row>
        <row r="730">
          <cell r="B730" t="str">
            <v>LBS_</v>
          </cell>
          <cell r="C730" t="str">
            <v>L</v>
          </cell>
          <cell r="D730">
            <v>21210</v>
          </cell>
        </row>
        <row r="731">
          <cell r="A731" t="str">
            <v>GH_KROBOKAN</v>
          </cell>
          <cell r="B731" t="str">
            <v>LBS1_P_Exp_Seminyak</v>
          </cell>
          <cell r="C731" t="str">
            <v>R</v>
          </cell>
          <cell r="D731">
            <v>21301</v>
          </cell>
        </row>
        <row r="732">
          <cell r="B732" t="str">
            <v>LBS2_F_Batu_Belig</v>
          </cell>
          <cell r="C732" t="str">
            <v>R</v>
          </cell>
          <cell r="D732">
            <v>21302</v>
          </cell>
        </row>
        <row r="733">
          <cell r="B733" t="str">
            <v>LBS3_F_Mertanadi</v>
          </cell>
          <cell r="C733" t="str">
            <v>R</v>
          </cell>
          <cell r="D733">
            <v>21303</v>
          </cell>
        </row>
        <row r="734">
          <cell r="B734" t="str">
            <v>LBS4_P_Basangkasa</v>
          </cell>
          <cell r="C734" t="str">
            <v>R</v>
          </cell>
          <cell r="D734">
            <v>21304</v>
          </cell>
        </row>
        <row r="735">
          <cell r="B735" t="str">
            <v>LBS5_Spare1_Krobokan</v>
          </cell>
          <cell r="C735" t="str">
            <v>R</v>
          </cell>
          <cell r="D735">
            <v>21305</v>
          </cell>
        </row>
        <row r="736">
          <cell r="B736" t="str">
            <v>LBS6_Spare2_Krobokan</v>
          </cell>
          <cell r="C736" t="str">
            <v>L</v>
          </cell>
          <cell r="D736">
            <v>21306</v>
          </cell>
        </row>
        <row r="737">
          <cell r="B737" t="str">
            <v>LBS6_Spare3_Krobokan</v>
          </cell>
          <cell r="C737" t="str">
            <v>L</v>
          </cell>
          <cell r="D737">
            <v>21307</v>
          </cell>
        </row>
        <row r="738">
          <cell r="B738" t="str">
            <v>LBS6_Spare4_Krobokan</v>
          </cell>
          <cell r="C738" t="str">
            <v>L</v>
          </cell>
          <cell r="D738">
            <v>21308</v>
          </cell>
        </row>
        <row r="739">
          <cell r="B739" t="str">
            <v>LBS_</v>
          </cell>
          <cell r="C739" t="str">
            <v>L</v>
          </cell>
          <cell r="D739">
            <v>21309</v>
          </cell>
        </row>
        <row r="740">
          <cell r="B740" t="str">
            <v>LBS_</v>
          </cell>
          <cell r="C740" t="str">
            <v>L</v>
          </cell>
          <cell r="D740">
            <v>21310</v>
          </cell>
        </row>
        <row r="741">
          <cell r="A741" t="str">
            <v>GH_DEBES</v>
          </cell>
          <cell r="B741" t="str">
            <v>LBS1_P_Abian_Tuwung</v>
          </cell>
          <cell r="C741" t="str">
            <v>R</v>
          </cell>
          <cell r="D741">
            <v>21401</v>
          </cell>
        </row>
        <row r="742">
          <cell r="B742" t="str">
            <v>LBS2_P_Bajra</v>
          </cell>
          <cell r="C742" t="str">
            <v>R</v>
          </cell>
          <cell r="D742">
            <v>21402</v>
          </cell>
        </row>
        <row r="743">
          <cell r="B743" t="str">
            <v>LBS3_P_Kerambitan</v>
          </cell>
          <cell r="C743" t="str">
            <v>R</v>
          </cell>
          <cell r="D743">
            <v>21403</v>
          </cell>
        </row>
        <row r="744">
          <cell r="B744" t="str">
            <v>LBS4_P_Tabanan</v>
          </cell>
          <cell r="C744" t="str">
            <v>R</v>
          </cell>
          <cell r="D744">
            <v>21404</v>
          </cell>
        </row>
        <row r="745">
          <cell r="B745" t="str">
            <v>LBS5_Spare1_Debes</v>
          </cell>
          <cell r="C745" t="str">
            <v>L</v>
          </cell>
          <cell r="D745">
            <v>21405</v>
          </cell>
        </row>
        <row r="746">
          <cell r="B746" t="str">
            <v>LBS5_Spare2_Debes</v>
          </cell>
          <cell r="C746" t="str">
            <v>L</v>
          </cell>
          <cell r="D746">
            <v>21406</v>
          </cell>
        </row>
        <row r="747">
          <cell r="B747" t="str">
            <v>LBS5_Spare3_Debes</v>
          </cell>
          <cell r="C747" t="str">
            <v>L</v>
          </cell>
          <cell r="D747">
            <v>21407</v>
          </cell>
        </row>
        <row r="748">
          <cell r="B748" t="str">
            <v>LBS_</v>
          </cell>
          <cell r="C748" t="str">
            <v>L</v>
          </cell>
          <cell r="D748">
            <v>21408</v>
          </cell>
        </row>
        <row r="749">
          <cell r="B749" t="str">
            <v>LBS_</v>
          </cell>
          <cell r="C749" t="str">
            <v>L</v>
          </cell>
          <cell r="D749">
            <v>21409</v>
          </cell>
        </row>
        <row r="750">
          <cell r="B750" t="str">
            <v>LBS_</v>
          </cell>
          <cell r="C750" t="str">
            <v>L</v>
          </cell>
          <cell r="D750">
            <v>21410</v>
          </cell>
        </row>
        <row r="751">
          <cell r="A751" t="str">
            <v>GH_SERIRIT</v>
          </cell>
          <cell r="B751" t="str">
            <v>LBS1_P_Grokgak</v>
          </cell>
          <cell r="C751" t="str">
            <v>R</v>
          </cell>
          <cell r="D751">
            <v>21501</v>
          </cell>
        </row>
        <row r="752">
          <cell r="B752" t="str">
            <v>LBS2_F_Kota</v>
          </cell>
          <cell r="C752" t="str">
            <v>R</v>
          </cell>
          <cell r="D752">
            <v>21502</v>
          </cell>
        </row>
        <row r="753">
          <cell r="B753" t="str">
            <v>LBS3_F_Pulaki</v>
          </cell>
          <cell r="C753" t="str">
            <v>R</v>
          </cell>
          <cell r="D753">
            <v>21503</v>
          </cell>
        </row>
        <row r="754">
          <cell r="B754" t="str">
            <v>LBS4_Kopel</v>
          </cell>
          <cell r="C754" t="str">
            <v>R</v>
          </cell>
          <cell r="D754">
            <v>21504</v>
          </cell>
        </row>
        <row r="755">
          <cell r="B755" t="str">
            <v>LBS5_F_Banyuatis</v>
          </cell>
          <cell r="C755" t="str">
            <v>R</v>
          </cell>
          <cell r="D755">
            <v>21505</v>
          </cell>
        </row>
        <row r="756">
          <cell r="B756" t="str">
            <v>LBS6_F_Pujungan</v>
          </cell>
          <cell r="C756" t="str">
            <v>R</v>
          </cell>
          <cell r="D756">
            <v>21506</v>
          </cell>
        </row>
        <row r="757">
          <cell r="B757" t="str">
            <v>LBS7_P_Pupuan</v>
          </cell>
          <cell r="C757" t="str">
            <v>R</v>
          </cell>
          <cell r="D757">
            <v>21507</v>
          </cell>
        </row>
        <row r="758">
          <cell r="B758" t="str">
            <v>LBS_</v>
          </cell>
          <cell r="C758" t="str">
            <v>L</v>
          </cell>
          <cell r="D758">
            <v>21508</v>
          </cell>
        </row>
        <row r="759">
          <cell r="B759" t="str">
            <v>LBS_</v>
          </cell>
          <cell r="C759" t="str">
            <v>L</v>
          </cell>
          <cell r="D759">
            <v>21509</v>
          </cell>
        </row>
        <row r="760">
          <cell r="B760" t="str">
            <v>LBS_</v>
          </cell>
          <cell r="C760" t="str">
            <v>L</v>
          </cell>
          <cell r="D760">
            <v>21510</v>
          </cell>
        </row>
        <row r="761">
          <cell r="A761" t="str">
            <v>GH_Kb.TAMBAHAN</v>
          </cell>
          <cell r="B761" t="str">
            <v>GH_Incoming Tejakula</v>
          </cell>
          <cell r="C761" t="str">
            <v>L</v>
          </cell>
          <cell r="D761">
            <v>21601</v>
          </cell>
        </row>
        <row r="762">
          <cell r="B762" t="str">
            <v>F_Bon Dalem</v>
          </cell>
          <cell r="C762" t="str">
            <v>R</v>
          </cell>
          <cell r="D762">
            <v>21603</v>
          </cell>
        </row>
        <row r="763">
          <cell r="B763" t="str">
            <v>F_Air Saneh</v>
          </cell>
          <cell r="C763" t="str">
            <v>R</v>
          </cell>
          <cell r="D763">
            <v>21604</v>
          </cell>
        </row>
        <row r="764">
          <cell r="B764" t="str">
            <v>F_Tamlang</v>
          </cell>
          <cell r="C764" t="str">
            <v>R</v>
          </cell>
          <cell r="D764">
            <v>21605</v>
          </cell>
        </row>
        <row r="765">
          <cell r="B765" t="str">
            <v>LBS_</v>
          </cell>
          <cell r="C765" t="str">
            <v>L</v>
          </cell>
          <cell r="D765">
            <v>21606</v>
          </cell>
        </row>
        <row r="766">
          <cell r="B766" t="str">
            <v>LBS_</v>
          </cell>
          <cell r="C766" t="str">
            <v>L</v>
          </cell>
          <cell r="D766">
            <v>21607</v>
          </cell>
        </row>
        <row r="767">
          <cell r="B767" t="str">
            <v>LBS_</v>
          </cell>
          <cell r="C767" t="str">
            <v>L</v>
          </cell>
          <cell r="D767">
            <v>21608</v>
          </cell>
        </row>
        <row r="768">
          <cell r="B768" t="str">
            <v>LBS_</v>
          </cell>
          <cell r="C768" t="str">
            <v>L</v>
          </cell>
          <cell r="D768">
            <v>21609</v>
          </cell>
        </row>
        <row r="769">
          <cell r="B769" t="str">
            <v>LBS_</v>
          </cell>
          <cell r="C769" t="str">
            <v>L</v>
          </cell>
          <cell r="D769">
            <v>21610</v>
          </cell>
        </row>
        <row r="770">
          <cell r="A770" t="str">
            <v>ZGH_</v>
          </cell>
          <cell r="B770" t="str">
            <v>LBS_</v>
          </cell>
          <cell r="C770" t="str">
            <v>L</v>
          </cell>
          <cell r="D770">
            <v>21701</v>
          </cell>
        </row>
        <row r="771">
          <cell r="B771" t="str">
            <v>LBS_</v>
          </cell>
          <cell r="C771" t="str">
            <v>L</v>
          </cell>
          <cell r="D771">
            <v>21702</v>
          </cell>
        </row>
        <row r="772">
          <cell r="B772" t="str">
            <v>LBS_</v>
          </cell>
          <cell r="C772" t="str">
            <v>L</v>
          </cell>
          <cell r="D772">
            <v>21703</v>
          </cell>
        </row>
        <row r="773">
          <cell r="B773" t="str">
            <v>LBS_</v>
          </cell>
          <cell r="C773" t="str">
            <v>L</v>
          </cell>
          <cell r="D773">
            <v>21704</v>
          </cell>
        </row>
        <row r="774">
          <cell r="B774" t="str">
            <v>LBS_</v>
          </cell>
          <cell r="C774" t="str">
            <v>L</v>
          </cell>
          <cell r="D774">
            <v>21705</v>
          </cell>
        </row>
        <row r="775">
          <cell r="B775" t="str">
            <v>LBS_</v>
          </cell>
          <cell r="C775" t="str">
            <v>L</v>
          </cell>
          <cell r="D775">
            <v>21706</v>
          </cell>
        </row>
        <row r="776">
          <cell r="B776" t="str">
            <v>LBS_</v>
          </cell>
          <cell r="C776" t="str">
            <v>L</v>
          </cell>
          <cell r="D776">
            <v>21707</v>
          </cell>
        </row>
        <row r="777">
          <cell r="B777" t="str">
            <v>LBS_</v>
          </cell>
          <cell r="C777" t="str">
            <v>L</v>
          </cell>
          <cell r="D777">
            <v>21708</v>
          </cell>
        </row>
        <row r="778">
          <cell r="B778" t="str">
            <v>LBS_</v>
          </cell>
          <cell r="C778" t="str">
            <v>L</v>
          </cell>
          <cell r="D778">
            <v>21709</v>
          </cell>
        </row>
        <row r="779">
          <cell r="B779" t="str">
            <v>LBS_</v>
          </cell>
          <cell r="C779" t="str">
            <v>L</v>
          </cell>
          <cell r="D779">
            <v>21710</v>
          </cell>
        </row>
        <row r="780">
          <cell r="A780" t="str">
            <v>ZGH_</v>
          </cell>
          <cell r="B780" t="str">
            <v>LBS_</v>
          </cell>
          <cell r="C780" t="str">
            <v>L</v>
          </cell>
          <cell r="D780">
            <v>21801</v>
          </cell>
        </row>
        <row r="781">
          <cell r="B781" t="str">
            <v>LBS_</v>
          </cell>
          <cell r="C781" t="str">
            <v>L</v>
          </cell>
          <cell r="D781">
            <v>21802</v>
          </cell>
        </row>
        <row r="782">
          <cell r="B782" t="str">
            <v>LBS_</v>
          </cell>
          <cell r="C782" t="str">
            <v>L</v>
          </cell>
          <cell r="D782">
            <v>21803</v>
          </cell>
        </row>
        <row r="783">
          <cell r="B783" t="str">
            <v>LBS_</v>
          </cell>
          <cell r="C783" t="str">
            <v>L</v>
          </cell>
          <cell r="D783">
            <v>21804</v>
          </cell>
        </row>
        <row r="784">
          <cell r="B784" t="str">
            <v>LBS_</v>
          </cell>
          <cell r="C784" t="str">
            <v>L</v>
          </cell>
          <cell r="D784">
            <v>21805</v>
          </cell>
        </row>
        <row r="785">
          <cell r="B785" t="str">
            <v>LBS_</v>
          </cell>
          <cell r="C785" t="str">
            <v>L</v>
          </cell>
          <cell r="D785">
            <v>21806</v>
          </cell>
        </row>
        <row r="786">
          <cell r="B786" t="str">
            <v>LBS_</v>
          </cell>
          <cell r="C786" t="str">
            <v>L</v>
          </cell>
          <cell r="D786">
            <v>21807</v>
          </cell>
        </row>
        <row r="787">
          <cell r="B787" t="str">
            <v>LBS_</v>
          </cell>
          <cell r="C787" t="str">
            <v>L</v>
          </cell>
          <cell r="D787">
            <v>21808</v>
          </cell>
        </row>
        <row r="788">
          <cell r="B788" t="str">
            <v>LBS_</v>
          </cell>
          <cell r="C788" t="str">
            <v>L</v>
          </cell>
          <cell r="D788">
            <v>21809</v>
          </cell>
        </row>
        <row r="789">
          <cell r="B789" t="str">
            <v>LBS_</v>
          </cell>
          <cell r="C789" t="str">
            <v>L</v>
          </cell>
          <cell r="D789">
            <v>21810</v>
          </cell>
        </row>
        <row r="790">
          <cell r="A790" t="str">
            <v>ZGH_</v>
          </cell>
          <cell r="B790" t="str">
            <v>LBS_</v>
          </cell>
          <cell r="C790" t="str">
            <v>L</v>
          </cell>
          <cell r="D790">
            <v>21901</v>
          </cell>
        </row>
        <row r="791">
          <cell r="B791" t="str">
            <v>LBS_</v>
          </cell>
          <cell r="C791" t="str">
            <v>L</v>
          </cell>
          <cell r="D791">
            <v>21902</v>
          </cell>
        </row>
        <row r="792">
          <cell r="B792" t="str">
            <v>LBS_</v>
          </cell>
          <cell r="C792" t="str">
            <v>L</v>
          </cell>
          <cell r="D792">
            <v>21903</v>
          </cell>
        </row>
        <row r="793">
          <cell r="B793" t="str">
            <v>LBS_</v>
          </cell>
          <cell r="C793" t="str">
            <v>L</v>
          </cell>
          <cell r="D793">
            <v>21904</v>
          </cell>
        </row>
        <row r="794">
          <cell r="B794" t="str">
            <v>LBS_</v>
          </cell>
          <cell r="C794" t="str">
            <v>L</v>
          </cell>
          <cell r="D794">
            <v>21905</v>
          </cell>
        </row>
        <row r="795">
          <cell r="B795" t="str">
            <v>LBS_</v>
          </cell>
          <cell r="C795" t="str">
            <v>L</v>
          </cell>
          <cell r="D795">
            <v>21906</v>
          </cell>
        </row>
        <row r="796">
          <cell r="B796" t="str">
            <v>LBS_</v>
          </cell>
          <cell r="C796" t="str">
            <v>L</v>
          </cell>
          <cell r="D796">
            <v>21907</v>
          </cell>
        </row>
        <row r="797">
          <cell r="B797" t="str">
            <v>LBS_</v>
          </cell>
          <cell r="C797" t="str">
            <v>L</v>
          </cell>
          <cell r="D797">
            <v>21908</v>
          </cell>
        </row>
        <row r="798">
          <cell r="B798" t="str">
            <v>LBS_</v>
          </cell>
          <cell r="C798" t="str">
            <v>L</v>
          </cell>
          <cell r="D798">
            <v>21909</v>
          </cell>
        </row>
        <row r="799">
          <cell r="B799" t="str">
            <v>LBS_</v>
          </cell>
          <cell r="C799" t="str">
            <v>L</v>
          </cell>
          <cell r="D799">
            <v>21910</v>
          </cell>
        </row>
        <row r="800">
          <cell r="A800" t="str">
            <v>ZGH_</v>
          </cell>
          <cell r="B800" t="str">
            <v>LBS_</v>
          </cell>
          <cell r="C800" t="str">
            <v>L</v>
          </cell>
          <cell r="D800">
            <v>22001</v>
          </cell>
        </row>
        <row r="801">
          <cell r="B801" t="str">
            <v>LBS_</v>
          </cell>
          <cell r="C801" t="str">
            <v>L</v>
          </cell>
          <cell r="D801">
            <v>22002</v>
          </cell>
        </row>
        <row r="802">
          <cell r="B802" t="str">
            <v>LBS_</v>
          </cell>
          <cell r="C802" t="str">
            <v>L</v>
          </cell>
          <cell r="D802">
            <v>22003</v>
          </cell>
        </row>
        <row r="803">
          <cell r="B803" t="str">
            <v>LBS_</v>
          </cell>
          <cell r="C803" t="str">
            <v>L</v>
          </cell>
          <cell r="D803">
            <v>22004</v>
          </cell>
        </row>
        <row r="804">
          <cell r="B804" t="str">
            <v>LBS_</v>
          </cell>
          <cell r="C804" t="str">
            <v>L</v>
          </cell>
          <cell r="D804">
            <v>22005</v>
          </cell>
        </row>
        <row r="805">
          <cell r="B805" t="str">
            <v>LBS_</v>
          </cell>
          <cell r="C805" t="str">
            <v>L</v>
          </cell>
          <cell r="D805">
            <v>22006</v>
          </cell>
        </row>
        <row r="806">
          <cell r="B806" t="str">
            <v>LBS_</v>
          </cell>
          <cell r="C806" t="str">
            <v>L</v>
          </cell>
          <cell r="D806">
            <v>22007</v>
          </cell>
        </row>
        <row r="807">
          <cell r="B807" t="str">
            <v>LBS_</v>
          </cell>
          <cell r="C807" t="str">
            <v>L</v>
          </cell>
          <cell r="D807">
            <v>22008</v>
          </cell>
        </row>
        <row r="808">
          <cell r="B808" t="str">
            <v>LBS_</v>
          </cell>
          <cell r="C808" t="str">
            <v>L</v>
          </cell>
          <cell r="D808">
            <v>22009</v>
          </cell>
        </row>
        <row r="809">
          <cell r="B809" t="str">
            <v>LBS_</v>
          </cell>
          <cell r="C809" t="str">
            <v>L</v>
          </cell>
          <cell r="D809">
            <v>22010</v>
          </cell>
        </row>
        <row r="810">
          <cell r="A810" t="str">
            <v>ZGH_</v>
          </cell>
          <cell r="B810" t="str">
            <v>LBS_</v>
          </cell>
          <cell r="C810" t="str">
            <v>L</v>
          </cell>
          <cell r="D810">
            <v>22101</v>
          </cell>
        </row>
        <row r="811">
          <cell r="B811" t="str">
            <v>LBS_</v>
          </cell>
          <cell r="C811" t="str">
            <v>L</v>
          </cell>
          <cell r="D811">
            <v>22102</v>
          </cell>
        </row>
        <row r="812">
          <cell r="B812" t="str">
            <v>LBS_</v>
          </cell>
          <cell r="C812" t="str">
            <v>L</v>
          </cell>
          <cell r="D812">
            <v>22103</v>
          </cell>
        </row>
        <row r="813">
          <cell r="B813" t="str">
            <v>LBS_</v>
          </cell>
          <cell r="C813" t="str">
            <v>L</v>
          </cell>
          <cell r="D813">
            <v>22104</v>
          </cell>
        </row>
        <row r="814">
          <cell r="B814" t="str">
            <v>LBS_</v>
          </cell>
          <cell r="C814" t="str">
            <v>L</v>
          </cell>
          <cell r="D814">
            <v>22105</v>
          </cell>
        </row>
        <row r="815">
          <cell r="B815" t="str">
            <v>LBS_</v>
          </cell>
          <cell r="C815" t="str">
            <v>L</v>
          </cell>
          <cell r="D815">
            <v>22106</v>
          </cell>
        </row>
        <row r="816">
          <cell r="B816" t="str">
            <v>LBS_</v>
          </cell>
          <cell r="C816" t="str">
            <v>L</v>
          </cell>
          <cell r="D816">
            <v>22107</v>
          </cell>
        </row>
        <row r="817">
          <cell r="B817" t="str">
            <v>LBS_</v>
          </cell>
          <cell r="C817" t="str">
            <v>L</v>
          </cell>
          <cell r="D817">
            <v>22108</v>
          </cell>
        </row>
        <row r="818">
          <cell r="B818" t="str">
            <v>LBS_</v>
          </cell>
          <cell r="C818" t="str">
            <v>L</v>
          </cell>
          <cell r="D818">
            <v>22109</v>
          </cell>
        </row>
        <row r="819">
          <cell r="B819" t="str">
            <v>LBS_</v>
          </cell>
          <cell r="C819" t="str">
            <v>L</v>
          </cell>
          <cell r="D819">
            <v>22110</v>
          </cell>
        </row>
        <row r="820">
          <cell r="A820" t="str">
            <v>ZGH_</v>
          </cell>
          <cell r="B820" t="str">
            <v>LBS_</v>
          </cell>
          <cell r="C820" t="str">
            <v>L</v>
          </cell>
          <cell r="D820">
            <v>22201</v>
          </cell>
        </row>
        <row r="821">
          <cell r="B821" t="str">
            <v>LBS_</v>
          </cell>
          <cell r="C821" t="str">
            <v>L</v>
          </cell>
          <cell r="D821">
            <v>22202</v>
          </cell>
        </row>
        <row r="822">
          <cell r="B822" t="str">
            <v>LBS_</v>
          </cell>
          <cell r="C822" t="str">
            <v>L</v>
          </cell>
          <cell r="D822">
            <v>22203</v>
          </cell>
        </row>
        <row r="823">
          <cell r="B823" t="str">
            <v>LBS_</v>
          </cell>
          <cell r="C823" t="str">
            <v>L</v>
          </cell>
          <cell r="D823">
            <v>22204</v>
          </cell>
        </row>
        <row r="824">
          <cell r="B824" t="str">
            <v>LBS_</v>
          </cell>
          <cell r="C824" t="str">
            <v>L</v>
          </cell>
          <cell r="D824">
            <v>22205</v>
          </cell>
        </row>
        <row r="825">
          <cell r="B825" t="str">
            <v>LBS_</v>
          </cell>
          <cell r="C825" t="str">
            <v>L</v>
          </cell>
          <cell r="D825">
            <v>22206</v>
          </cell>
        </row>
        <row r="826">
          <cell r="B826" t="str">
            <v>LBS_</v>
          </cell>
          <cell r="C826" t="str">
            <v>L</v>
          </cell>
          <cell r="D826">
            <v>22207</v>
          </cell>
        </row>
        <row r="827">
          <cell r="B827" t="str">
            <v>LBS_</v>
          </cell>
          <cell r="C827" t="str">
            <v>L</v>
          </cell>
          <cell r="D827">
            <v>22208</v>
          </cell>
        </row>
        <row r="828">
          <cell r="B828" t="str">
            <v>LBS_</v>
          </cell>
          <cell r="C828" t="str">
            <v>L</v>
          </cell>
          <cell r="D828">
            <v>22209</v>
          </cell>
        </row>
        <row r="829">
          <cell r="B829" t="str">
            <v>LBS_</v>
          </cell>
          <cell r="C829" t="str">
            <v>L</v>
          </cell>
          <cell r="D829">
            <v>22210</v>
          </cell>
        </row>
        <row r="830">
          <cell r="A830" t="str">
            <v>ZGH_</v>
          </cell>
          <cell r="B830" t="str">
            <v>LBS_</v>
          </cell>
          <cell r="C830" t="str">
            <v>L</v>
          </cell>
          <cell r="D830">
            <v>22301</v>
          </cell>
        </row>
        <row r="831">
          <cell r="B831" t="str">
            <v>LBS_</v>
          </cell>
          <cell r="C831" t="str">
            <v>L</v>
          </cell>
          <cell r="D831">
            <v>22302</v>
          </cell>
        </row>
        <row r="832">
          <cell r="B832" t="str">
            <v>LBS_</v>
          </cell>
          <cell r="C832" t="str">
            <v>L</v>
          </cell>
          <cell r="D832">
            <v>22303</v>
          </cell>
        </row>
        <row r="833">
          <cell r="B833" t="str">
            <v>LBS_</v>
          </cell>
          <cell r="C833" t="str">
            <v>L</v>
          </cell>
          <cell r="D833">
            <v>22304</v>
          </cell>
        </row>
        <row r="834">
          <cell r="B834" t="str">
            <v>LBS_</v>
          </cell>
          <cell r="C834" t="str">
            <v>L</v>
          </cell>
          <cell r="D834">
            <v>22305</v>
          </cell>
        </row>
        <row r="835">
          <cell r="B835" t="str">
            <v>LBS_</v>
          </cell>
          <cell r="C835" t="str">
            <v>L</v>
          </cell>
          <cell r="D835">
            <v>22306</v>
          </cell>
        </row>
        <row r="836">
          <cell r="B836" t="str">
            <v>LBS_</v>
          </cell>
          <cell r="C836" t="str">
            <v>L</v>
          </cell>
          <cell r="D836">
            <v>22307</v>
          </cell>
        </row>
        <row r="837">
          <cell r="B837" t="str">
            <v>LBS_</v>
          </cell>
          <cell r="C837" t="str">
            <v>L</v>
          </cell>
          <cell r="D837">
            <v>22308</v>
          </cell>
        </row>
        <row r="838">
          <cell r="B838" t="str">
            <v>LBS_</v>
          </cell>
          <cell r="C838" t="str">
            <v>L</v>
          </cell>
          <cell r="D838">
            <v>22309</v>
          </cell>
        </row>
        <row r="839">
          <cell r="B839" t="str">
            <v>LBS_</v>
          </cell>
          <cell r="C839" t="str">
            <v>L</v>
          </cell>
          <cell r="D839">
            <v>22310</v>
          </cell>
        </row>
        <row r="840">
          <cell r="A840" t="str">
            <v>ZGH_</v>
          </cell>
          <cell r="B840" t="str">
            <v>LBS_</v>
          </cell>
          <cell r="C840" t="str">
            <v>L</v>
          </cell>
          <cell r="D840">
            <v>22401</v>
          </cell>
        </row>
        <row r="841">
          <cell r="B841" t="str">
            <v>LBS_</v>
          </cell>
          <cell r="C841" t="str">
            <v>L</v>
          </cell>
          <cell r="D841">
            <v>22402</v>
          </cell>
        </row>
        <row r="842">
          <cell r="B842" t="str">
            <v>LBS_</v>
          </cell>
          <cell r="C842" t="str">
            <v>L</v>
          </cell>
          <cell r="D842">
            <v>22403</v>
          </cell>
        </row>
        <row r="843">
          <cell r="B843" t="str">
            <v>LBS_</v>
          </cell>
          <cell r="C843" t="str">
            <v>L</v>
          </cell>
          <cell r="D843">
            <v>22404</v>
          </cell>
        </row>
        <row r="844">
          <cell r="B844" t="str">
            <v>LBS_</v>
          </cell>
          <cell r="C844" t="str">
            <v>L</v>
          </cell>
          <cell r="D844">
            <v>22405</v>
          </cell>
        </row>
        <row r="845">
          <cell r="B845" t="str">
            <v>LBS_</v>
          </cell>
          <cell r="C845" t="str">
            <v>L</v>
          </cell>
          <cell r="D845">
            <v>22406</v>
          </cell>
        </row>
        <row r="846">
          <cell r="B846" t="str">
            <v>LBS_</v>
          </cell>
          <cell r="C846" t="str">
            <v>L</v>
          </cell>
          <cell r="D846">
            <v>22407</v>
          </cell>
        </row>
        <row r="847">
          <cell r="B847" t="str">
            <v>LBS_</v>
          </cell>
          <cell r="C847" t="str">
            <v>L</v>
          </cell>
          <cell r="D847">
            <v>22408</v>
          </cell>
        </row>
        <row r="848">
          <cell r="B848" t="str">
            <v>LBS_</v>
          </cell>
          <cell r="C848" t="str">
            <v>L</v>
          </cell>
          <cell r="D848">
            <v>22409</v>
          </cell>
        </row>
        <row r="849">
          <cell r="B849" t="str">
            <v>LBS_</v>
          </cell>
          <cell r="C849" t="str">
            <v>L</v>
          </cell>
          <cell r="D849">
            <v>22410</v>
          </cell>
        </row>
        <row r="850">
          <cell r="A850" t="str">
            <v>ZGH_</v>
          </cell>
          <cell r="B850" t="str">
            <v>LBS_</v>
          </cell>
          <cell r="C850" t="str">
            <v>L</v>
          </cell>
          <cell r="D850">
            <v>22501</v>
          </cell>
        </row>
        <row r="851">
          <cell r="B851" t="str">
            <v>LBS_</v>
          </cell>
          <cell r="C851" t="str">
            <v>L</v>
          </cell>
          <cell r="D851">
            <v>22502</v>
          </cell>
        </row>
        <row r="852">
          <cell r="B852" t="str">
            <v>LBS_</v>
          </cell>
          <cell r="C852" t="str">
            <v>L</v>
          </cell>
          <cell r="D852">
            <v>22503</v>
          </cell>
        </row>
        <row r="853">
          <cell r="B853" t="str">
            <v>LBS_</v>
          </cell>
          <cell r="C853" t="str">
            <v>L</v>
          </cell>
          <cell r="D853">
            <v>22504</v>
          </cell>
        </row>
        <row r="854">
          <cell r="B854" t="str">
            <v>LBS_</v>
          </cell>
          <cell r="C854" t="str">
            <v>L</v>
          </cell>
          <cell r="D854">
            <v>22505</v>
          </cell>
        </row>
        <row r="855">
          <cell r="B855" t="str">
            <v>LBS_</v>
          </cell>
          <cell r="C855" t="str">
            <v>L</v>
          </cell>
          <cell r="D855">
            <v>22506</v>
          </cell>
        </row>
        <row r="856">
          <cell r="B856" t="str">
            <v>LBS_</v>
          </cell>
          <cell r="C856" t="str">
            <v>L</v>
          </cell>
          <cell r="D856">
            <v>22507</v>
          </cell>
        </row>
        <row r="857">
          <cell r="B857" t="str">
            <v>LBS_</v>
          </cell>
          <cell r="C857" t="str">
            <v>L</v>
          </cell>
          <cell r="D857">
            <v>22508</v>
          </cell>
        </row>
        <row r="858">
          <cell r="B858" t="str">
            <v>LBS_</v>
          </cell>
          <cell r="C858" t="str">
            <v>L</v>
          </cell>
          <cell r="D858">
            <v>22509</v>
          </cell>
        </row>
        <row r="859">
          <cell r="B859" t="str">
            <v>LBS_</v>
          </cell>
          <cell r="C859" t="str">
            <v>L</v>
          </cell>
          <cell r="D859">
            <v>22510</v>
          </cell>
        </row>
        <row r="860">
          <cell r="A860" t="str">
            <v>ZGH_</v>
          </cell>
          <cell r="B860" t="str">
            <v>LBS_</v>
          </cell>
          <cell r="C860" t="str">
            <v>L</v>
          </cell>
          <cell r="D860">
            <v>22601</v>
          </cell>
        </row>
        <row r="861">
          <cell r="B861" t="str">
            <v>LBS_</v>
          </cell>
          <cell r="C861" t="str">
            <v>L</v>
          </cell>
          <cell r="D861">
            <v>22602</v>
          </cell>
        </row>
        <row r="862">
          <cell r="B862" t="str">
            <v>LBS_</v>
          </cell>
          <cell r="C862" t="str">
            <v>L</v>
          </cell>
          <cell r="D862">
            <v>22603</v>
          </cell>
        </row>
        <row r="863">
          <cell r="B863" t="str">
            <v>LBS_</v>
          </cell>
          <cell r="C863" t="str">
            <v>L</v>
          </cell>
          <cell r="D863">
            <v>22604</v>
          </cell>
        </row>
        <row r="864">
          <cell r="B864" t="str">
            <v>LBS_</v>
          </cell>
          <cell r="C864" t="str">
            <v>L</v>
          </cell>
          <cell r="D864">
            <v>22605</v>
          </cell>
        </row>
        <row r="865">
          <cell r="B865" t="str">
            <v>LBS_</v>
          </cell>
          <cell r="C865" t="str">
            <v>L</v>
          </cell>
          <cell r="D865">
            <v>22606</v>
          </cell>
        </row>
        <row r="866">
          <cell r="B866" t="str">
            <v>LBS_</v>
          </cell>
          <cell r="C866" t="str">
            <v>L</v>
          </cell>
          <cell r="D866">
            <v>22607</v>
          </cell>
        </row>
        <row r="867">
          <cell r="B867" t="str">
            <v>LBS_</v>
          </cell>
          <cell r="C867" t="str">
            <v>L</v>
          </cell>
          <cell r="D867">
            <v>22608</v>
          </cell>
        </row>
        <row r="868">
          <cell r="B868" t="str">
            <v>LBS_</v>
          </cell>
          <cell r="C868" t="str">
            <v>L</v>
          </cell>
          <cell r="D868">
            <v>22609</v>
          </cell>
        </row>
        <row r="869">
          <cell r="B869" t="str">
            <v>LBS_</v>
          </cell>
          <cell r="C869" t="str">
            <v>L</v>
          </cell>
          <cell r="D869">
            <v>22610</v>
          </cell>
        </row>
        <row r="870">
          <cell r="A870" t="str">
            <v>ZGH_</v>
          </cell>
          <cell r="B870" t="str">
            <v>LBS_</v>
          </cell>
          <cell r="C870" t="str">
            <v>L</v>
          </cell>
          <cell r="D870">
            <v>22701</v>
          </cell>
        </row>
        <row r="871">
          <cell r="B871" t="str">
            <v>LBS_</v>
          </cell>
          <cell r="C871" t="str">
            <v>L</v>
          </cell>
          <cell r="D871">
            <v>22702</v>
          </cell>
        </row>
        <row r="872">
          <cell r="B872" t="str">
            <v>LBS_</v>
          </cell>
          <cell r="C872" t="str">
            <v>L</v>
          </cell>
          <cell r="D872">
            <v>22703</v>
          </cell>
        </row>
        <row r="873">
          <cell r="B873" t="str">
            <v>LBS_</v>
          </cell>
          <cell r="C873" t="str">
            <v>L</v>
          </cell>
          <cell r="D873">
            <v>22704</v>
          </cell>
        </row>
        <row r="874">
          <cell r="B874" t="str">
            <v>LBS_</v>
          </cell>
          <cell r="C874" t="str">
            <v>L</v>
          </cell>
          <cell r="D874">
            <v>22705</v>
          </cell>
        </row>
        <row r="875">
          <cell r="B875" t="str">
            <v>LBS_</v>
          </cell>
          <cell r="C875" t="str">
            <v>L</v>
          </cell>
          <cell r="D875">
            <v>22706</v>
          </cell>
        </row>
        <row r="876">
          <cell r="B876" t="str">
            <v>LBS_</v>
          </cell>
          <cell r="C876" t="str">
            <v>L</v>
          </cell>
          <cell r="D876">
            <v>22707</v>
          </cell>
        </row>
        <row r="877">
          <cell r="B877" t="str">
            <v>LBS_</v>
          </cell>
          <cell r="C877" t="str">
            <v>L</v>
          </cell>
          <cell r="D877">
            <v>22708</v>
          </cell>
        </row>
        <row r="878">
          <cell r="B878" t="str">
            <v>LBS_</v>
          </cell>
          <cell r="C878" t="str">
            <v>L</v>
          </cell>
          <cell r="D878">
            <v>22709</v>
          </cell>
        </row>
        <row r="879">
          <cell r="B879" t="str">
            <v>LBS_</v>
          </cell>
          <cell r="C879" t="str">
            <v>L</v>
          </cell>
          <cell r="D879">
            <v>22710</v>
          </cell>
        </row>
        <row r="880">
          <cell r="A880" t="str">
            <v>ZGH_</v>
          </cell>
          <cell r="B880" t="str">
            <v>LBS_</v>
          </cell>
          <cell r="C880" t="str">
            <v>L</v>
          </cell>
          <cell r="D880">
            <v>22801</v>
          </cell>
        </row>
        <row r="881">
          <cell r="B881" t="str">
            <v>LBS_</v>
          </cell>
          <cell r="C881" t="str">
            <v>L</v>
          </cell>
          <cell r="D881">
            <v>22802</v>
          </cell>
        </row>
        <row r="882">
          <cell r="B882" t="str">
            <v>LBS_</v>
          </cell>
          <cell r="C882" t="str">
            <v>L</v>
          </cell>
          <cell r="D882">
            <v>22803</v>
          </cell>
        </row>
        <row r="883">
          <cell r="B883" t="str">
            <v>LBS_</v>
          </cell>
          <cell r="C883" t="str">
            <v>L</v>
          </cell>
          <cell r="D883">
            <v>22804</v>
          </cell>
        </row>
        <row r="884">
          <cell r="B884" t="str">
            <v>LBS_</v>
          </cell>
          <cell r="C884" t="str">
            <v>L</v>
          </cell>
          <cell r="D884">
            <v>22805</v>
          </cell>
        </row>
        <row r="885">
          <cell r="B885" t="str">
            <v>LBS_</v>
          </cell>
          <cell r="C885" t="str">
            <v>L</v>
          </cell>
          <cell r="D885">
            <v>22806</v>
          </cell>
        </row>
        <row r="886">
          <cell r="B886" t="str">
            <v>LBS_</v>
          </cell>
          <cell r="C886" t="str">
            <v>L</v>
          </cell>
          <cell r="D886">
            <v>22807</v>
          </cell>
        </row>
        <row r="887">
          <cell r="B887" t="str">
            <v>LBS_</v>
          </cell>
          <cell r="C887" t="str">
            <v>L</v>
          </cell>
          <cell r="D887">
            <v>22808</v>
          </cell>
        </row>
        <row r="888">
          <cell r="B888" t="str">
            <v>LBS_</v>
          </cell>
          <cell r="C888" t="str">
            <v>L</v>
          </cell>
          <cell r="D888">
            <v>22809</v>
          </cell>
        </row>
        <row r="889">
          <cell r="B889" t="str">
            <v>LBS_</v>
          </cell>
          <cell r="C889" t="str">
            <v>L</v>
          </cell>
          <cell r="D889">
            <v>22810</v>
          </cell>
        </row>
        <row r="890">
          <cell r="A890" t="str">
            <v>ZGH_</v>
          </cell>
          <cell r="B890" t="str">
            <v>LBS_</v>
          </cell>
          <cell r="C890" t="str">
            <v>L</v>
          </cell>
          <cell r="D890">
            <v>22901</v>
          </cell>
        </row>
        <row r="891">
          <cell r="B891" t="str">
            <v>LBS_</v>
          </cell>
          <cell r="C891" t="str">
            <v>L</v>
          </cell>
          <cell r="D891">
            <v>22902</v>
          </cell>
        </row>
        <row r="892">
          <cell r="B892" t="str">
            <v>LBS_</v>
          </cell>
          <cell r="C892" t="str">
            <v>L</v>
          </cell>
          <cell r="D892">
            <v>22903</v>
          </cell>
        </row>
        <row r="893">
          <cell r="B893" t="str">
            <v>LBS_</v>
          </cell>
          <cell r="C893" t="str">
            <v>L</v>
          </cell>
          <cell r="D893">
            <v>22904</v>
          </cell>
        </row>
        <row r="894">
          <cell r="B894" t="str">
            <v>LBS_</v>
          </cell>
          <cell r="C894" t="str">
            <v>L</v>
          </cell>
          <cell r="D894">
            <v>22905</v>
          </cell>
        </row>
        <row r="895">
          <cell r="B895" t="str">
            <v>LBS_</v>
          </cell>
          <cell r="C895" t="str">
            <v>L</v>
          </cell>
          <cell r="D895">
            <v>22906</v>
          </cell>
        </row>
        <row r="896">
          <cell r="B896" t="str">
            <v>LBS_</v>
          </cell>
          <cell r="C896" t="str">
            <v>L</v>
          </cell>
          <cell r="D896">
            <v>22907</v>
          </cell>
        </row>
        <row r="897">
          <cell r="B897" t="str">
            <v>LBS_</v>
          </cell>
          <cell r="C897" t="str">
            <v>L</v>
          </cell>
          <cell r="D897">
            <v>22908</v>
          </cell>
        </row>
        <row r="898">
          <cell r="B898" t="str">
            <v>LBS_</v>
          </cell>
          <cell r="C898" t="str">
            <v>L</v>
          </cell>
          <cell r="D898">
            <v>22909</v>
          </cell>
        </row>
        <row r="899">
          <cell r="B899" t="str">
            <v>LBS_</v>
          </cell>
          <cell r="C899" t="str">
            <v>L</v>
          </cell>
          <cell r="D899">
            <v>22910</v>
          </cell>
        </row>
        <row r="900">
          <cell r="A900" t="str">
            <v>ZGH_</v>
          </cell>
          <cell r="B900" t="str">
            <v>LBS_</v>
          </cell>
          <cell r="C900" t="str">
            <v>L</v>
          </cell>
          <cell r="D900">
            <v>23001</v>
          </cell>
        </row>
        <row r="901">
          <cell r="B901" t="str">
            <v>LBS_</v>
          </cell>
          <cell r="C901" t="str">
            <v>L</v>
          </cell>
          <cell r="D901">
            <v>23002</v>
          </cell>
        </row>
        <row r="902">
          <cell r="B902" t="str">
            <v>LBS_</v>
          </cell>
          <cell r="C902" t="str">
            <v>L</v>
          </cell>
          <cell r="D902">
            <v>23003</v>
          </cell>
        </row>
        <row r="903">
          <cell r="B903" t="str">
            <v>LBS_</v>
          </cell>
          <cell r="C903" t="str">
            <v>L</v>
          </cell>
          <cell r="D903">
            <v>23004</v>
          </cell>
        </row>
        <row r="904">
          <cell r="B904" t="str">
            <v>LBS_</v>
          </cell>
          <cell r="C904" t="str">
            <v>L</v>
          </cell>
          <cell r="D904">
            <v>23005</v>
          </cell>
        </row>
        <row r="905">
          <cell r="B905" t="str">
            <v>LBS_</v>
          </cell>
          <cell r="C905" t="str">
            <v>L</v>
          </cell>
          <cell r="D905">
            <v>23006</v>
          </cell>
        </row>
        <row r="906">
          <cell r="B906" t="str">
            <v>LBS_</v>
          </cell>
          <cell r="C906" t="str">
            <v>L</v>
          </cell>
          <cell r="D906">
            <v>23007</v>
          </cell>
        </row>
        <row r="907">
          <cell r="B907" t="str">
            <v>LBS_</v>
          </cell>
          <cell r="C907" t="str">
            <v>L</v>
          </cell>
          <cell r="D907">
            <v>23008</v>
          </cell>
        </row>
        <row r="908">
          <cell r="B908" t="str">
            <v>LBS_</v>
          </cell>
          <cell r="C908" t="str">
            <v>L</v>
          </cell>
          <cell r="D908">
            <v>23009</v>
          </cell>
        </row>
        <row r="909">
          <cell r="B909" t="str">
            <v>LBS_</v>
          </cell>
          <cell r="C909" t="str">
            <v>L</v>
          </cell>
          <cell r="D909">
            <v>23010</v>
          </cell>
        </row>
        <row r="910">
          <cell r="A910" t="str">
            <v>GD_METERING</v>
          </cell>
          <cell r="B910" t="str">
            <v>LBS1_P_Bandara</v>
          </cell>
          <cell r="C910" t="str">
            <v>R</v>
          </cell>
          <cell r="D910">
            <v>30101</v>
          </cell>
        </row>
        <row r="911">
          <cell r="B911" t="str">
            <v>LBS2_Metering</v>
          </cell>
          <cell r="C911" t="str">
            <v>L</v>
          </cell>
          <cell r="D911">
            <v>30102</v>
          </cell>
        </row>
        <row r="912">
          <cell r="B912" t="str">
            <v>LBS3_GH_Tuban</v>
          </cell>
          <cell r="C912" t="str">
            <v>R</v>
          </cell>
          <cell r="D912">
            <v>30103</v>
          </cell>
        </row>
        <row r="913">
          <cell r="A913" t="str">
            <v>GD_PATRAJASA</v>
          </cell>
          <cell r="B913" t="str">
            <v>LBS1_Angkasa_Pura</v>
          </cell>
          <cell r="C913" t="str">
            <v>R</v>
          </cell>
          <cell r="D913">
            <v>30201</v>
          </cell>
        </row>
        <row r="914">
          <cell r="B914" t="str">
            <v>LBS_2_Patrajasa</v>
          </cell>
          <cell r="C914" t="str">
            <v>L</v>
          </cell>
          <cell r="D914">
            <v>30202</v>
          </cell>
        </row>
        <row r="915">
          <cell r="B915" t="str">
            <v>LBS3_Bali_Hai</v>
          </cell>
          <cell r="C915" t="str">
            <v>R</v>
          </cell>
          <cell r="D915">
            <v>30203</v>
          </cell>
        </row>
        <row r="916">
          <cell r="A916" t="str">
            <v>GD_KARTIKA_PLAZA</v>
          </cell>
          <cell r="B916" t="str">
            <v>LBS1_Bali_Garden</v>
          </cell>
          <cell r="C916" t="str">
            <v>R</v>
          </cell>
          <cell r="D916">
            <v>30301</v>
          </cell>
        </row>
        <row r="917">
          <cell r="B917" t="str">
            <v>LBS_2_Kartika_Plaza</v>
          </cell>
          <cell r="C917" t="str">
            <v>L</v>
          </cell>
          <cell r="D917">
            <v>30302</v>
          </cell>
        </row>
        <row r="918">
          <cell r="B918" t="str">
            <v>LBS3_Bali Dinasty</v>
          </cell>
          <cell r="C918" t="str">
            <v>R</v>
          </cell>
          <cell r="D918">
            <v>30303</v>
          </cell>
        </row>
        <row r="919">
          <cell r="A919" t="str">
            <v>GD_IMPERIAL</v>
          </cell>
          <cell r="B919" t="str">
            <v>LBS1_Oberoi</v>
          </cell>
          <cell r="C919" t="str">
            <v>R</v>
          </cell>
          <cell r="D919">
            <v>30401</v>
          </cell>
        </row>
        <row r="920">
          <cell r="B920" t="str">
            <v>LBS2_Imperial</v>
          </cell>
          <cell r="C920" t="str">
            <v>L</v>
          </cell>
          <cell r="D920">
            <v>30402</v>
          </cell>
        </row>
        <row r="921">
          <cell r="B921" t="str">
            <v>LBS3_Cendana_Paradise</v>
          </cell>
          <cell r="C921" t="str">
            <v>R</v>
          </cell>
          <cell r="D921">
            <v>30403</v>
          </cell>
        </row>
        <row r="922">
          <cell r="A922" t="str">
            <v>GD_BALI_PADMA</v>
          </cell>
          <cell r="B922" t="str">
            <v>LBS1_Bali_Sani</v>
          </cell>
          <cell r="C922" t="str">
            <v>R</v>
          </cell>
          <cell r="D922">
            <v>30501</v>
          </cell>
        </row>
        <row r="923">
          <cell r="B923" t="str">
            <v>LBS2_Bali_Padma</v>
          </cell>
          <cell r="C923" t="str">
            <v>L</v>
          </cell>
          <cell r="D923">
            <v>30502</v>
          </cell>
        </row>
        <row r="924">
          <cell r="B924" t="str">
            <v>LBS3_Mandira_Cottage</v>
          </cell>
          <cell r="C924" t="str">
            <v>R</v>
          </cell>
          <cell r="D924">
            <v>30503</v>
          </cell>
        </row>
        <row r="925">
          <cell r="A925" t="str">
            <v>GD_SAHID</v>
          </cell>
          <cell r="B925" t="str">
            <v>LBS1_Hyunday</v>
          </cell>
          <cell r="C925" t="str">
            <v>R</v>
          </cell>
          <cell r="D925">
            <v>30601</v>
          </cell>
        </row>
        <row r="926">
          <cell r="B926" t="str">
            <v>LBS2_Sahid</v>
          </cell>
          <cell r="C926" t="str">
            <v>L</v>
          </cell>
          <cell r="D926">
            <v>30602</v>
          </cell>
        </row>
        <row r="927">
          <cell r="B927" t="str">
            <v>LBS3_Rama_Palace</v>
          </cell>
          <cell r="C927" t="str">
            <v>R</v>
          </cell>
          <cell r="D927">
            <v>30603</v>
          </cell>
        </row>
        <row r="928">
          <cell r="A928" t="str">
            <v>GD_KULKUL</v>
          </cell>
          <cell r="B928" t="str">
            <v>LBS1_Bali_Intan</v>
          </cell>
          <cell r="C928" t="str">
            <v>L</v>
          </cell>
          <cell r="D928">
            <v>30701</v>
          </cell>
        </row>
        <row r="929">
          <cell r="B929" t="str">
            <v>LBS2_Kulkul</v>
          </cell>
          <cell r="C929" t="str">
            <v>L</v>
          </cell>
          <cell r="D929">
            <v>30702</v>
          </cell>
        </row>
        <row r="930">
          <cell r="B930" t="str">
            <v>LBS3_H_Legian</v>
          </cell>
          <cell r="C930" t="str">
            <v>L</v>
          </cell>
          <cell r="D930">
            <v>30703</v>
          </cell>
        </row>
        <row r="931">
          <cell r="A931" t="str">
            <v>GD_GBB</v>
          </cell>
          <cell r="B931" t="str">
            <v>LBS1_P_GBB_1</v>
          </cell>
          <cell r="C931" t="str">
            <v>R</v>
          </cell>
          <cell r="D931">
            <v>30801</v>
          </cell>
        </row>
        <row r="932">
          <cell r="B932" t="str">
            <v>LBS2_P_GBB_2</v>
          </cell>
          <cell r="C932" t="str">
            <v>L</v>
          </cell>
          <cell r="D932">
            <v>30802</v>
          </cell>
        </row>
        <row r="933">
          <cell r="B933" t="str">
            <v>LBS3_KOPEL_GBB</v>
          </cell>
          <cell r="C933" t="str">
            <v>R</v>
          </cell>
          <cell r="D933">
            <v>30803</v>
          </cell>
        </row>
        <row r="934">
          <cell r="A934" t="str">
            <v>GD_WERDAPURA</v>
          </cell>
          <cell r="B934" t="str">
            <v>LBS1_Santrian_I</v>
          </cell>
          <cell r="C934" t="str">
            <v>R</v>
          </cell>
          <cell r="D934">
            <v>30901</v>
          </cell>
        </row>
        <row r="935">
          <cell r="B935" t="str">
            <v>LBS2_Werdapura</v>
          </cell>
          <cell r="C935" t="str">
            <v>L</v>
          </cell>
          <cell r="D935">
            <v>30902</v>
          </cell>
        </row>
        <row r="936">
          <cell r="B936" t="str">
            <v>LBS3_Bumi_Ayu</v>
          </cell>
          <cell r="C936" t="str">
            <v>R</v>
          </cell>
          <cell r="D936">
            <v>30903</v>
          </cell>
        </row>
        <row r="937">
          <cell r="A937" t="str">
            <v>GD_SANUR BEACH</v>
          </cell>
          <cell r="B937" t="str">
            <v>LBS1_Santrian_II</v>
          </cell>
          <cell r="C937" t="str">
            <v>R</v>
          </cell>
          <cell r="D937">
            <v>31001</v>
          </cell>
        </row>
        <row r="938">
          <cell r="B938" t="str">
            <v>LBS2_Sanur_Beach</v>
          </cell>
          <cell r="C938" t="str">
            <v>L</v>
          </cell>
          <cell r="D938">
            <v>31002</v>
          </cell>
        </row>
        <row r="939">
          <cell r="B939" t="str">
            <v>LBS3_Surya_Beach</v>
          </cell>
          <cell r="C939" t="str">
            <v>R</v>
          </cell>
          <cell r="D939">
            <v>31003</v>
          </cell>
        </row>
        <row r="940">
          <cell r="A940" t="str">
            <v>GD_GKN</v>
          </cell>
          <cell r="B940" t="str">
            <v>LBS1_G_DPR</v>
          </cell>
          <cell r="C940" t="str">
            <v>R</v>
          </cell>
          <cell r="D940">
            <v>31101</v>
          </cell>
        </row>
        <row r="941">
          <cell r="B941" t="str">
            <v>LBS2_GKN</v>
          </cell>
          <cell r="C941" t="str">
            <v>L</v>
          </cell>
          <cell r="D941">
            <v>31102</v>
          </cell>
        </row>
        <row r="942">
          <cell r="B942" t="str">
            <v>LBS3_BPD</v>
          </cell>
          <cell r="C942" t="str">
            <v>R</v>
          </cell>
          <cell r="D942">
            <v>31103</v>
          </cell>
        </row>
        <row r="943">
          <cell r="A943" t="str">
            <v>GD_JAYASABHA</v>
          </cell>
          <cell r="B943" t="str">
            <v>LBS1_Kandapon</v>
          </cell>
          <cell r="C943" t="str">
            <v>R</v>
          </cell>
          <cell r="D943">
            <v>31201</v>
          </cell>
        </row>
        <row r="944">
          <cell r="B944" t="str">
            <v>LBS2_Jayasabha</v>
          </cell>
          <cell r="C944" t="str">
            <v>L</v>
          </cell>
          <cell r="D944">
            <v>31202</v>
          </cell>
        </row>
        <row r="945">
          <cell r="B945" t="str">
            <v>LBS3_Bali_Hotel</v>
          </cell>
          <cell r="C945" t="str">
            <v>R</v>
          </cell>
          <cell r="D945">
            <v>31203</v>
          </cell>
        </row>
        <row r="946">
          <cell r="A946" t="str">
            <v>GD_KODAM</v>
          </cell>
          <cell r="B946" t="str">
            <v>LBS1_Percetakan_Bali</v>
          </cell>
          <cell r="C946" t="str">
            <v>R</v>
          </cell>
          <cell r="D946">
            <v>31301</v>
          </cell>
        </row>
        <row r="947">
          <cell r="B947" t="str">
            <v>LBS2_Kodam</v>
          </cell>
          <cell r="C947" t="str">
            <v>L</v>
          </cell>
          <cell r="D947">
            <v>31302</v>
          </cell>
        </row>
        <row r="948">
          <cell r="B948" t="str">
            <v>LBS3_Bank_EXIM</v>
          </cell>
          <cell r="C948" t="str">
            <v>R</v>
          </cell>
          <cell r="D948">
            <v>31303</v>
          </cell>
        </row>
        <row r="949">
          <cell r="A949" t="str">
            <v>GD_RSUP</v>
          </cell>
          <cell r="B949" t="str">
            <v>LBS1_Yantel</v>
          </cell>
          <cell r="C949" t="str">
            <v>R</v>
          </cell>
          <cell r="D949">
            <v>31401</v>
          </cell>
        </row>
        <row r="950">
          <cell r="B950" t="str">
            <v>LBS2_RSUP</v>
          </cell>
          <cell r="C950" t="str">
            <v>L</v>
          </cell>
          <cell r="D950">
            <v>31402</v>
          </cell>
        </row>
        <row r="951">
          <cell r="B951" t="str">
            <v>LBS3_Grand_Sudirman</v>
          </cell>
          <cell r="C951" t="str">
            <v>R</v>
          </cell>
          <cell r="D951">
            <v>31403</v>
          </cell>
        </row>
        <row r="952">
          <cell r="A952" t="str">
            <v>GD_POLDA</v>
          </cell>
          <cell r="B952" t="str">
            <v>LBS1_GOR</v>
          </cell>
          <cell r="C952" t="str">
            <v>L</v>
          </cell>
          <cell r="D952">
            <v>31501</v>
          </cell>
        </row>
        <row r="953">
          <cell r="B953" t="str">
            <v>LBS2_POLDA</v>
          </cell>
          <cell r="C953" t="str">
            <v>L</v>
          </cell>
          <cell r="D953">
            <v>31502</v>
          </cell>
        </row>
        <row r="954">
          <cell r="B954" t="str">
            <v>LBS3_RSU_Puri_Raharja</v>
          </cell>
          <cell r="C954" t="str">
            <v>L</v>
          </cell>
          <cell r="D954">
            <v>31503</v>
          </cell>
        </row>
        <row r="955">
          <cell r="A955" t="str">
            <v>GD_BALI_RESORT</v>
          </cell>
          <cell r="B955" t="str">
            <v>LBS1_H_Bali_Bintang</v>
          </cell>
          <cell r="C955" t="str">
            <v>R</v>
          </cell>
          <cell r="D955">
            <v>31601</v>
          </cell>
        </row>
        <row r="956">
          <cell r="B956" t="str">
            <v>LBS2_Bali_Resort</v>
          </cell>
          <cell r="C956" t="str">
            <v>L</v>
          </cell>
          <cell r="D956">
            <v>31602</v>
          </cell>
        </row>
        <row r="957">
          <cell r="B957" t="str">
            <v>LBS3_Helmy</v>
          </cell>
          <cell r="C957" t="str">
            <v>R</v>
          </cell>
          <cell r="D957">
            <v>31603</v>
          </cell>
        </row>
        <row r="958">
          <cell r="A958" t="str">
            <v>GD_BALI_SOL</v>
          </cell>
          <cell r="B958" t="str">
            <v>LBS1_Amenity_Core</v>
          </cell>
          <cell r="C958" t="str">
            <v>R</v>
          </cell>
          <cell r="D958">
            <v>31701</v>
          </cell>
        </row>
        <row r="959">
          <cell r="B959" t="str">
            <v>LBS2_Bali_Sol</v>
          </cell>
          <cell r="C959" t="str">
            <v>L</v>
          </cell>
          <cell r="D959">
            <v>31702</v>
          </cell>
        </row>
        <row r="960">
          <cell r="B960" t="str">
            <v>LBS3_Sheraton</v>
          </cell>
          <cell r="C960" t="str">
            <v>R</v>
          </cell>
          <cell r="D960">
            <v>31703</v>
          </cell>
        </row>
        <row r="961">
          <cell r="A961" t="str">
            <v>GD_NUSA_INDAH</v>
          </cell>
          <cell r="B961" t="str">
            <v>LBS1_Sheraton</v>
          </cell>
          <cell r="C961" t="str">
            <v>R</v>
          </cell>
          <cell r="D961">
            <v>31801</v>
          </cell>
        </row>
        <row r="962">
          <cell r="B962" t="str">
            <v>LBS2_H_Nusa_Indah</v>
          </cell>
          <cell r="C962" t="str">
            <v>L</v>
          </cell>
          <cell r="D962">
            <v>31802</v>
          </cell>
        </row>
        <row r="963">
          <cell r="B963" t="str">
            <v>LBS3_SS_II</v>
          </cell>
          <cell r="C963" t="str">
            <v>R</v>
          </cell>
          <cell r="D963">
            <v>31803</v>
          </cell>
        </row>
        <row r="964">
          <cell r="A964" t="str">
            <v>GD_GARDU_F</v>
          </cell>
          <cell r="B964" t="str">
            <v>LBS1_H_Bualu</v>
          </cell>
          <cell r="C964" t="str">
            <v>R</v>
          </cell>
          <cell r="D964">
            <v>31901</v>
          </cell>
        </row>
        <row r="965">
          <cell r="B965" t="str">
            <v>LBS2_Gardu_F</v>
          </cell>
          <cell r="C965" t="str">
            <v>L</v>
          </cell>
          <cell r="D965">
            <v>31902</v>
          </cell>
        </row>
        <row r="966">
          <cell r="B966" t="str">
            <v>LBS3_STO</v>
          </cell>
          <cell r="C966" t="str">
            <v>R</v>
          </cell>
          <cell r="D966">
            <v>31903</v>
          </cell>
        </row>
        <row r="967">
          <cell r="A967" t="str">
            <v>GD_HILTON</v>
          </cell>
          <cell r="B967" t="str">
            <v>LBS1_P_Hilton</v>
          </cell>
          <cell r="C967" t="str">
            <v>R</v>
          </cell>
          <cell r="D967">
            <v>32001</v>
          </cell>
        </row>
        <row r="968">
          <cell r="B968" t="str">
            <v>LBS2_Hilton</v>
          </cell>
          <cell r="C968" t="str">
            <v>L</v>
          </cell>
          <cell r="D968">
            <v>32002</v>
          </cell>
        </row>
        <row r="969">
          <cell r="B969" t="str">
            <v>LBS3_H_Putri_Bali</v>
          </cell>
          <cell r="C969" t="str">
            <v>R</v>
          </cell>
          <cell r="D969">
            <v>32003</v>
          </cell>
        </row>
        <row r="970">
          <cell r="A970" t="str">
            <v>GD_PUTRI_BALI</v>
          </cell>
          <cell r="B970" t="str">
            <v>LBS1_Hilton</v>
          </cell>
          <cell r="C970" t="str">
            <v>R</v>
          </cell>
          <cell r="D970">
            <v>32101</v>
          </cell>
        </row>
        <row r="971">
          <cell r="B971" t="str">
            <v>LBS2_Putri_Bali</v>
          </cell>
          <cell r="C971" t="str">
            <v>L</v>
          </cell>
          <cell r="D971">
            <v>32102</v>
          </cell>
        </row>
        <row r="972">
          <cell r="B972" t="str">
            <v>LBS3_Hyatt_Regency</v>
          </cell>
          <cell r="C972" t="str">
            <v>R</v>
          </cell>
          <cell r="D972">
            <v>32103</v>
          </cell>
        </row>
        <row r="973">
          <cell r="A973" t="str">
            <v>GD_CLUB_MED</v>
          </cell>
          <cell r="B973" t="str">
            <v>LBS1_Lagoon</v>
          </cell>
          <cell r="C973" t="str">
            <v>R</v>
          </cell>
          <cell r="D973">
            <v>32201</v>
          </cell>
        </row>
        <row r="974">
          <cell r="B974" t="str">
            <v>LBS2_Club_Med</v>
          </cell>
          <cell r="C974" t="str">
            <v>L</v>
          </cell>
          <cell r="D974">
            <v>32202</v>
          </cell>
        </row>
        <row r="975">
          <cell r="B975" t="str">
            <v>LBS3_Bali Apartment</v>
          </cell>
          <cell r="C975" t="str">
            <v>R</v>
          </cell>
          <cell r="D975">
            <v>32203</v>
          </cell>
        </row>
        <row r="976">
          <cell r="A976" t="str">
            <v>GD_BALI_CLIFF</v>
          </cell>
          <cell r="B976" t="str">
            <v>LBS1_SSB_Telkom</v>
          </cell>
          <cell r="C976" t="str">
            <v>L</v>
          </cell>
          <cell r="D976">
            <v>32301</v>
          </cell>
        </row>
        <row r="977">
          <cell r="B977" t="str">
            <v>LBS2_Bali_Cliff</v>
          </cell>
          <cell r="C977" t="str">
            <v>L</v>
          </cell>
          <cell r="D977">
            <v>32302</v>
          </cell>
        </row>
        <row r="978">
          <cell r="B978" t="str">
            <v>LBS3_Pompa_Air_Bali_Cliff</v>
          </cell>
          <cell r="C978" t="str">
            <v>L</v>
          </cell>
          <cell r="D978">
            <v>32303</v>
          </cell>
        </row>
        <row r="979">
          <cell r="A979" t="str">
            <v>GD_KERATON_BALI</v>
          </cell>
          <cell r="B979" t="str">
            <v>LBS1_Pansea_Bali</v>
          </cell>
          <cell r="C979" t="str">
            <v>R</v>
          </cell>
          <cell r="D979">
            <v>32401</v>
          </cell>
        </row>
        <row r="980">
          <cell r="B980" t="str">
            <v>LBS2_Keraton_Bali</v>
          </cell>
          <cell r="C980" t="str">
            <v>L</v>
          </cell>
          <cell r="D980">
            <v>32402</v>
          </cell>
        </row>
        <row r="981">
          <cell r="B981" t="str">
            <v>LBS3_STO_Jimbaran</v>
          </cell>
          <cell r="C981" t="str">
            <v>R</v>
          </cell>
          <cell r="D981">
            <v>32403</v>
          </cell>
        </row>
        <row r="982">
          <cell r="A982" t="str">
            <v>GD_ART_CENTER</v>
          </cell>
          <cell r="B982" t="str">
            <v>LBS1_STSI</v>
          </cell>
          <cell r="C982" t="str">
            <v>R</v>
          </cell>
          <cell r="D982">
            <v>32501</v>
          </cell>
        </row>
        <row r="983">
          <cell r="B983" t="str">
            <v>LBS2_Art_Center</v>
          </cell>
          <cell r="C983" t="str">
            <v>L</v>
          </cell>
          <cell r="D983">
            <v>32502</v>
          </cell>
        </row>
        <row r="984">
          <cell r="B984" t="str">
            <v>LBS3_RRI_Klandis</v>
          </cell>
          <cell r="C984" t="str">
            <v>R</v>
          </cell>
          <cell r="D984">
            <v>32503</v>
          </cell>
        </row>
        <row r="985">
          <cell r="A985" t="str">
            <v>GD_PAM_BLUSUNG</v>
          </cell>
          <cell r="B985" t="str">
            <v>LBS1_M196</v>
          </cell>
          <cell r="C985" t="str">
            <v>R</v>
          </cell>
          <cell r="D985">
            <v>32601</v>
          </cell>
        </row>
        <row r="986">
          <cell r="B986" t="str">
            <v>LBS2_PAM_Blusung</v>
          </cell>
          <cell r="C986" t="str">
            <v>L</v>
          </cell>
          <cell r="D986">
            <v>32602</v>
          </cell>
        </row>
        <row r="987">
          <cell r="B987" t="str">
            <v>LBS3_DB258</v>
          </cell>
          <cell r="C987" t="str">
            <v>R</v>
          </cell>
          <cell r="D987">
            <v>32603</v>
          </cell>
        </row>
        <row r="988">
          <cell r="A988" t="str">
            <v>ZGD_</v>
          </cell>
          <cell r="B988" t="str">
            <v>LBS1_</v>
          </cell>
          <cell r="C988" t="str">
            <v>L</v>
          </cell>
          <cell r="D988">
            <v>32701</v>
          </cell>
        </row>
        <row r="989">
          <cell r="B989" t="str">
            <v>LBS2_</v>
          </cell>
          <cell r="C989" t="str">
            <v>L</v>
          </cell>
          <cell r="D989">
            <v>32702</v>
          </cell>
        </row>
        <row r="990">
          <cell r="B990" t="str">
            <v>LBS3_</v>
          </cell>
          <cell r="C990" t="str">
            <v>L</v>
          </cell>
          <cell r="D990">
            <v>32703</v>
          </cell>
        </row>
        <row r="991">
          <cell r="A991" t="str">
            <v>ZGD_</v>
          </cell>
          <cell r="B991" t="str">
            <v>LBS1_</v>
          </cell>
          <cell r="C991" t="str">
            <v>L</v>
          </cell>
          <cell r="D991">
            <v>32801</v>
          </cell>
        </row>
        <row r="992">
          <cell r="B992" t="str">
            <v>LBS2_</v>
          </cell>
          <cell r="C992" t="str">
            <v>L</v>
          </cell>
          <cell r="D992">
            <v>32802</v>
          </cell>
        </row>
        <row r="993">
          <cell r="B993" t="str">
            <v>LBS3_</v>
          </cell>
          <cell r="C993" t="str">
            <v>L</v>
          </cell>
          <cell r="D993">
            <v>32803</v>
          </cell>
        </row>
        <row r="994">
          <cell r="A994" t="str">
            <v>ZGD_</v>
          </cell>
          <cell r="B994" t="str">
            <v>LBS1_</v>
          </cell>
          <cell r="C994" t="str">
            <v>L</v>
          </cell>
          <cell r="D994">
            <v>32901</v>
          </cell>
        </row>
        <row r="995">
          <cell r="B995" t="str">
            <v>LBS2_</v>
          </cell>
          <cell r="C995" t="str">
            <v>L</v>
          </cell>
          <cell r="D995">
            <v>32902</v>
          </cell>
        </row>
        <row r="996">
          <cell r="B996" t="str">
            <v>LBS3_</v>
          </cell>
          <cell r="C996" t="str">
            <v>L</v>
          </cell>
          <cell r="D996">
            <v>32903</v>
          </cell>
        </row>
        <row r="997">
          <cell r="A997" t="str">
            <v>ZGD_</v>
          </cell>
          <cell r="B997" t="str">
            <v>LBS1_</v>
          </cell>
          <cell r="C997" t="str">
            <v>L</v>
          </cell>
          <cell r="D997">
            <v>33001</v>
          </cell>
        </row>
        <row r="998">
          <cell r="B998" t="str">
            <v>LBS2_</v>
          </cell>
          <cell r="C998" t="str">
            <v>L</v>
          </cell>
          <cell r="D998">
            <v>33002</v>
          </cell>
        </row>
        <row r="999">
          <cell r="B999" t="str">
            <v>LBS3_</v>
          </cell>
          <cell r="C999" t="str">
            <v>L</v>
          </cell>
          <cell r="D999">
            <v>33003</v>
          </cell>
        </row>
        <row r="1000">
          <cell r="A1000" t="str">
            <v>ZGD_</v>
          </cell>
          <cell r="B1000" t="str">
            <v>LBS1_</v>
          </cell>
          <cell r="C1000" t="str">
            <v>L</v>
          </cell>
          <cell r="D1000">
            <v>33101</v>
          </cell>
        </row>
        <row r="1001">
          <cell r="B1001" t="str">
            <v>LBS2_</v>
          </cell>
          <cell r="C1001" t="str">
            <v>L</v>
          </cell>
          <cell r="D1001">
            <v>33102</v>
          </cell>
        </row>
        <row r="1002">
          <cell r="B1002" t="str">
            <v>LBS3_</v>
          </cell>
          <cell r="C1002" t="str">
            <v>L</v>
          </cell>
          <cell r="D1002">
            <v>33103</v>
          </cell>
        </row>
        <row r="1003">
          <cell r="A1003" t="str">
            <v>ZGD_</v>
          </cell>
          <cell r="B1003" t="str">
            <v>LBS1_</v>
          </cell>
          <cell r="C1003" t="str">
            <v>L</v>
          </cell>
          <cell r="D1003">
            <v>33201</v>
          </cell>
        </row>
        <row r="1004">
          <cell r="B1004" t="str">
            <v>LBS2_</v>
          </cell>
          <cell r="C1004" t="str">
            <v>L</v>
          </cell>
          <cell r="D1004">
            <v>33202</v>
          </cell>
        </row>
        <row r="1005">
          <cell r="B1005" t="str">
            <v>LBS3_</v>
          </cell>
          <cell r="C1005" t="str">
            <v>L</v>
          </cell>
          <cell r="D1005">
            <v>33203</v>
          </cell>
        </row>
        <row r="1006">
          <cell r="A1006" t="str">
            <v>ZGD_</v>
          </cell>
          <cell r="B1006" t="str">
            <v>LBS1_</v>
          </cell>
          <cell r="C1006" t="str">
            <v>L</v>
          </cell>
          <cell r="D1006">
            <v>33301</v>
          </cell>
        </row>
        <row r="1007">
          <cell r="B1007" t="str">
            <v>LBS2_</v>
          </cell>
          <cell r="C1007" t="str">
            <v>L</v>
          </cell>
          <cell r="D1007">
            <v>33302</v>
          </cell>
        </row>
        <row r="1008">
          <cell r="B1008" t="str">
            <v>LBS3_</v>
          </cell>
          <cell r="C1008" t="str">
            <v>L</v>
          </cell>
          <cell r="D1008">
            <v>33303</v>
          </cell>
        </row>
        <row r="1009">
          <cell r="A1009" t="str">
            <v>ZGD_</v>
          </cell>
          <cell r="B1009" t="str">
            <v>LBS1_</v>
          </cell>
          <cell r="C1009" t="str">
            <v>L</v>
          </cell>
          <cell r="D1009">
            <v>33401</v>
          </cell>
        </row>
        <row r="1010">
          <cell r="B1010" t="str">
            <v>LBS2_</v>
          </cell>
          <cell r="C1010" t="str">
            <v>L</v>
          </cell>
          <cell r="D1010">
            <v>33402</v>
          </cell>
        </row>
        <row r="1011">
          <cell r="B1011" t="str">
            <v>LBS3_</v>
          </cell>
          <cell r="C1011" t="str">
            <v>L</v>
          </cell>
          <cell r="D1011">
            <v>33403</v>
          </cell>
        </row>
        <row r="1012">
          <cell r="A1012" t="str">
            <v>ZGD_</v>
          </cell>
          <cell r="B1012" t="str">
            <v>LBS1_</v>
          </cell>
          <cell r="C1012" t="str">
            <v>L</v>
          </cell>
          <cell r="D1012">
            <v>33501</v>
          </cell>
        </row>
        <row r="1013">
          <cell r="B1013" t="str">
            <v>LBS2_</v>
          </cell>
          <cell r="C1013" t="str">
            <v>L</v>
          </cell>
          <cell r="D1013">
            <v>33502</v>
          </cell>
        </row>
        <row r="1014">
          <cell r="B1014" t="str">
            <v>LBS3_</v>
          </cell>
          <cell r="C1014" t="str">
            <v>L</v>
          </cell>
          <cell r="D1014">
            <v>33503</v>
          </cell>
        </row>
        <row r="1015">
          <cell r="A1015" t="str">
            <v>ZGD_</v>
          </cell>
          <cell r="B1015" t="str">
            <v>LBS1_</v>
          </cell>
          <cell r="C1015" t="str">
            <v>L</v>
          </cell>
          <cell r="D1015">
            <v>33601</v>
          </cell>
        </row>
        <row r="1016">
          <cell r="B1016" t="str">
            <v>LBS2_</v>
          </cell>
          <cell r="C1016" t="str">
            <v>L</v>
          </cell>
          <cell r="D1016">
            <v>33602</v>
          </cell>
        </row>
        <row r="1017">
          <cell r="B1017" t="str">
            <v>LBS3_</v>
          </cell>
          <cell r="C1017" t="str">
            <v>L</v>
          </cell>
          <cell r="D1017">
            <v>33603</v>
          </cell>
        </row>
        <row r="1018">
          <cell r="A1018" t="str">
            <v>ZGD_</v>
          </cell>
          <cell r="B1018" t="str">
            <v>LBS1_</v>
          </cell>
          <cell r="C1018" t="str">
            <v>L</v>
          </cell>
          <cell r="D1018">
            <v>33701</v>
          </cell>
        </row>
        <row r="1019">
          <cell r="B1019" t="str">
            <v>LBS2_</v>
          </cell>
          <cell r="C1019" t="str">
            <v>L</v>
          </cell>
          <cell r="D1019">
            <v>33702</v>
          </cell>
        </row>
        <row r="1020">
          <cell r="B1020" t="str">
            <v>LBS3_</v>
          </cell>
          <cell r="C1020" t="str">
            <v>L</v>
          </cell>
          <cell r="D1020">
            <v>33703</v>
          </cell>
        </row>
        <row r="1021">
          <cell r="A1021" t="str">
            <v>ZGD_</v>
          </cell>
          <cell r="B1021" t="str">
            <v>LBS1_</v>
          </cell>
          <cell r="C1021" t="str">
            <v>L</v>
          </cell>
          <cell r="D1021">
            <v>33801</v>
          </cell>
        </row>
        <row r="1022">
          <cell r="B1022" t="str">
            <v>LBS2_</v>
          </cell>
          <cell r="C1022" t="str">
            <v>L</v>
          </cell>
          <cell r="D1022">
            <v>33802</v>
          </cell>
        </row>
        <row r="1023">
          <cell r="B1023" t="str">
            <v>LBS3_</v>
          </cell>
          <cell r="C1023" t="str">
            <v>L</v>
          </cell>
          <cell r="D1023">
            <v>33803</v>
          </cell>
        </row>
        <row r="1024">
          <cell r="A1024" t="str">
            <v>ZGD_</v>
          </cell>
          <cell r="B1024" t="str">
            <v>LBS1_</v>
          </cell>
          <cell r="C1024" t="str">
            <v>L</v>
          </cell>
          <cell r="D1024">
            <v>33901</v>
          </cell>
        </row>
        <row r="1025">
          <cell r="B1025" t="str">
            <v>LBS2_</v>
          </cell>
          <cell r="C1025" t="str">
            <v>L</v>
          </cell>
          <cell r="D1025">
            <v>33902</v>
          </cell>
        </row>
        <row r="1026">
          <cell r="B1026" t="str">
            <v>LBS3_</v>
          </cell>
          <cell r="C1026" t="str">
            <v>L</v>
          </cell>
          <cell r="D1026">
            <v>33903</v>
          </cell>
        </row>
        <row r="1027">
          <cell r="A1027" t="str">
            <v>ZGD_</v>
          </cell>
          <cell r="B1027" t="str">
            <v>LBS1_</v>
          </cell>
          <cell r="C1027" t="str">
            <v>L</v>
          </cell>
          <cell r="D1027">
            <v>34001</v>
          </cell>
        </row>
        <row r="1028">
          <cell r="B1028" t="str">
            <v>LBS2_</v>
          </cell>
          <cell r="C1028" t="str">
            <v>L</v>
          </cell>
          <cell r="D1028">
            <v>34002</v>
          </cell>
        </row>
        <row r="1029">
          <cell r="B1029" t="str">
            <v>LBS3_</v>
          </cell>
          <cell r="C1029" t="str">
            <v>L</v>
          </cell>
          <cell r="D1029">
            <v>34003</v>
          </cell>
        </row>
        <row r="1030">
          <cell r="A1030" t="str">
            <v>ZGD_</v>
          </cell>
          <cell r="B1030" t="str">
            <v>LBS1_</v>
          </cell>
          <cell r="C1030" t="str">
            <v>L</v>
          </cell>
          <cell r="D1030">
            <v>34101</v>
          </cell>
        </row>
        <row r="1031">
          <cell r="B1031" t="str">
            <v>LBS2_</v>
          </cell>
          <cell r="C1031" t="str">
            <v>L</v>
          </cell>
          <cell r="D1031">
            <v>34102</v>
          </cell>
        </row>
        <row r="1032">
          <cell r="B1032" t="str">
            <v>LBS3_</v>
          </cell>
          <cell r="C1032" t="str">
            <v>L</v>
          </cell>
          <cell r="D1032">
            <v>34103</v>
          </cell>
        </row>
        <row r="1033">
          <cell r="A1033" t="str">
            <v>ZGD_</v>
          </cell>
          <cell r="B1033" t="str">
            <v>LBS1_</v>
          </cell>
          <cell r="C1033" t="str">
            <v>L</v>
          </cell>
          <cell r="D1033">
            <v>34201</v>
          </cell>
        </row>
        <row r="1034">
          <cell r="B1034" t="str">
            <v>LBS2_</v>
          </cell>
          <cell r="C1034" t="str">
            <v>L</v>
          </cell>
          <cell r="D1034">
            <v>34202</v>
          </cell>
        </row>
        <row r="1035">
          <cell r="B1035" t="str">
            <v>LBS3_</v>
          </cell>
          <cell r="C1035" t="str">
            <v>L</v>
          </cell>
          <cell r="D1035">
            <v>34203</v>
          </cell>
        </row>
        <row r="1036">
          <cell r="A1036" t="str">
            <v>ZGD_</v>
          </cell>
          <cell r="B1036" t="str">
            <v>LBS1_</v>
          </cell>
          <cell r="C1036" t="str">
            <v>L</v>
          </cell>
          <cell r="D1036">
            <v>34301</v>
          </cell>
        </row>
        <row r="1037">
          <cell r="B1037" t="str">
            <v>LBS2_</v>
          </cell>
          <cell r="C1037" t="str">
            <v>L</v>
          </cell>
          <cell r="D1037">
            <v>34302</v>
          </cell>
        </row>
        <row r="1038">
          <cell r="B1038" t="str">
            <v>LBS3_</v>
          </cell>
          <cell r="C1038" t="str">
            <v>L</v>
          </cell>
          <cell r="D1038">
            <v>34303</v>
          </cell>
        </row>
        <row r="1039">
          <cell r="A1039" t="str">
            <v>ZGD_</v>
          </cell>
          <cell r="B1039" t="str">
            <v>LBS1_</v>
          </cell>
          <cell r="C1039" t="str">
            <v>L</v>
          </cell>
          <cell r="D1039">
            <v>34401</v>
          </cell>
        </row>
        <row r="1040">
          <cell r="B1040" t="str">
            <v>LBS2_</v>
          </cell>
          <cell r="C1040" t="str">
            <v>L</v>
          </cell>
          <cell r="D1040">
            <v>34402</v>
          </cell>
        </row>
        <row r="1041">
          <cell r="B1041" t="str">
            <v>LBS3_</v>
          </cell>
          <cell r="C1041" t="str">
            <v>L</v>
          </cell>
          <cell r="D1041">
            <v>34403</v>
          </cell>
        </row>
        <row r="1042">
          <cell r="A1042" t="str">
            <v>ZGD_</v>
          </cell>
          <cell r="B1042" t="str">
            <v>LBS1_</v>
          </cell>
          <cell r="C1042" t="str">
            <v>L</v>
          </cell>
          <cell r="D1042">
            <v>34501</v>
          </cell>
        </row>
        <row r="1043">
          <cell r="B1043" t="str">
            <v>LBS2_</v>
          </cell>
          <cell r="C1043" t="str">
            <v>L</v>
          </cell>
          <cell r="D1043">
            <v>34502</v>
          </cell>
        </row>
        <row r="1044">
          <cell r="B1044" t="str">
            <v>LBS3_</v>
          </cell>
          <cell r="C1044" t="str">
            <v>L</v>
          </cell>
          <cell r="D1044">
            <v>34503</v>
          </cell>
        </row>
        <row r="1045">
          <cell r="A1045" t="str">
            <v>ZGD_</v>
          </cell>
          <cell r="B1045" t="str">
            <v>LBS1_</v>
          </cell>
          <cell r="C1045" t="str">
            <v>L</v>
          </cell>
          <cell r="D1045">
            <v>34601</v>
          </cell>
        </row>
        <row r="1046">
          <cell r="B1046" t="str">
            <v>LBS2_</v>
          </cell>
          <cell r="C1046" t="str">
            <v>L</v>
          </cell>
          <cell r="D1046">
            <v>34602</v>
          </cell>
        </row>
        <row r="1047">
          <cell r="B1047" t="str">
            <v>LBS3_</v>
          </cell>
          <cell r="C1047" t="str">
            <v>L</v>
          </cell>
          <cell r="D1047">
            <v>34603</v>
          </cell>
        </row>
        <row r="1048">
          <cell r="A1048" t="str">
            <v>ZGD_</v>
          </cell>
          <cell r="B1048" t="str">
            <v>LBS1_</v>
          </cell>
          <cell r="C1048" t="str">
            <v>L</v>
          </cell>
          <cell r="D1048">
            <v>34701</v>
          </cell>
        </row>
        <row r="1049">
          <cell r="B1049" t="str">
            <v>LBS2_</v>
          </cell>
          <cell r="C1049" t="str">
            <v>L</v>
          </cell>
          <cell r="D1049">
            <v>34702</v>
          </cell>
        </row>
        <row r="1050">
          <cell r="B1050" t="str">
            <v>LBS3_</v>
          </cell>
          <cell r="C1050" t="str">
            <v>L</v>
          </cell>
          <cell r="D1050">
            <v>34703</v>
          </cell>
        </row>
        <row r="1051">
          <cell r="A1051" t="str">
            <v>ZGD_</v>
          </cell>
          <cell r="B1051" t="str">
            <v>LBS1_</v>
          </cell>
          <cell r="C1051" t="str">
            <v>L</v>
          </cell>
          <cell r="D1051">
            <v>34801</v>
          </cell>
        </row>
        <row r="1052">
          <cell r="B1052" t="str">
            <v>LBS2_</v>
          </cell>
          <cell r="C1052" t="str">
            <v>L</v>
          </cell>
          <cell r="D1052">
            <v>34802</v>
          </cell>
        </row>
        <row r="1053">
          <cell r="B1053" t="str">
            <v>LBS3_</v>
          </cell>
          <cell r="C1053" t="str">
            <v>L</v>
          </cell>
          <cell r="D1053">
            <v>34803</v>
          </cell>
        </row>
        <row r="1054">
          <cell r="A1054" t="str">
            <v>ZGD_</v>
          </cell>
          <cell r="B1054" t="str">
            <v>LBS1_</v>
          </cell>
          <cell r="C1054" t="str">
            <v>L</v>
          </cell>
          <cell r="D1054">
            <v>34901</v>
          </cell>
        </row>
        <row r="1055">
          <cell r="B1055" t="str">
            <v>LBS2_</v>
          </cell>
          <cell r="C1055" t="str">
            <v>L</v>
          </cell>
          <cell r="D1055">
            <v>34902</v>
          </cell>
        </row>
        <row r="1056">
          <cell r="B1056" t="str">
            <v>LBS3_</v>
          </cell>
          <cell r="C1056" t="str">
            <v>L</v>
          </cell>
          <cell r="D1056">
            <v>34903</v>
          </cell>
        </row>
        <row r="1057">
          <cell r="A1057" t="str">
            <v>ZGD_</v>
          </cell>
          <cell r="B1057" t="str">
            <v>LBS1_</v>
          </cell>
          <cell r="C1057" t="str">
            <v>L</v>
          </cell>
          <cell r="D1057">
            <v>35001</v>
          </cell>
        </row>
        <row r="1058">
          <cell r="B1058" t="str">
            <v>LBS2_</v>
          </cell>
          <cell r="C1058" t="str">
            <v>L</v>
          </cell>
          <cell r="D1058">
            <v>35002</v>
          </cell>
        </row>
        <row r="1059">
          <cell r="B1059" t="str">
            <v>LBS3_</v>
          </cell>
          <cell r="C1059" t="str">
            <v>L</v>
          </cell>
          <cell r="D1059">
            <v>35003</v>
          </cell>
        </row>
      </sheetData>
      <sheetData sheetId="11"/>
      <sheetData sheetId="12">
        <row r="11">
          <cell r="A11" t="str">
            <v>ANTOSARI</v>
          </cell>
          <cell r="B11">
            <v>101</v>
          </cell>
          <cell r="C11">
            <v>101</v>
          </cell>
          <cell r="D11" t="str">
            <v>ANTOSARI</v>
          </cell>
          <cell r="F11" t="str">
            <v>Kapal_Trafo_1</v>
          </cell>
          <cell r="J11" t="str">
            <v>PENYULANG</v>
          </cell>
          <cell r="M11" t="str">
            <v>KELOMPOK SAMBUNGAN TENAGA LISTRIK DAN APP</v>
          </cell>
          <cell r="N11" t="str">
            <v>0. KELOMPOK SAMBUNGAN TENAGA LISTRIK DAN APP</v>
          </cell>
          <cell r="O11">
            <v>101</v>
          </cell>
        </row>
        <row r="12">
          <cell r="A12" t="str">
            <v>BATURITI</v>
          </cell>
          <cell r="B12">
            <v>102</v>
          </cell>
          <cell r="C12">
            <v>102</v>
          </cell>
          <cell r="D12" t="str">
            <v>BATURITI</v>
          </cell>
          <cell r="F12" t="str">
            <v>Kapal_Trafo_2</v>
          </cell>
          <cell r="J12" t="str">
            <v>FEEDER</v>
          </cell>
          <cell r="M12" t="str">
            <v>Pelebur Pembatas Putus/Rusak</v>
          </cell>
          <cell r="N12" t="str">
            <v>01A. Pelebur Pembatas Putus/Rusak</v>
          </cell>
          <cell r="O12">
            <v>102</v>
          </cell>
        </row>
        <row r="13">
          <cell r="A13" t="str">
            <v>GIANYAR</v>
          </cell>
          <cell r="B13">
            <v>103</v>
          </cell>
          <cell r="C13">
            <v>103</v>
          </cell>
          <cell r="D13" t="str">
            <v>GIANYAR</v>
          </cell>
          <cell r="F13" t="str">
            <v>Kapal_Trafo_3</v>
          </cell>
          <cell r="J13" t="str">
            <v>ARAH</v>
          </cell>
          <cell r="M13" t="str">
            <v>MCB Pembatas Rusak</v>
          </cell>
          <cell r="N13" t="str">
            <v>01B. MCB Pembatas Rusak</v>
          </cell>
          <cell r="O13">
            <v>103</v>
          </cell>
        </row>
        <row r="14">
          <cell r="A14" t="str">
            <v>KAPAL</v>
          </cell>
          <cell r="B14">
            <v>104</v>
          </cell>
          <cell r="C14">
            <v>104</v>
          </cell>
          <cell r="D14" t="str">
            <v>KAPAL</v>
          </cell>
          <cell r="F14" t="str">
            <v>Kapal_Trafo_4</v>
          </cell>
          <cell r="M14" t="str">
            <v>Rele dan atau CB Rusak</v>
          </cell>
          <cell r="N14" t="str">
            <v>01C. Rele dan atau CB Rusak</v>
          </cell>
          <cell r="O14">
            <v>104</v>
          </cell>
        </row>
        <row r="15">
          <cell r="A15" t="str">
            <v>NUSA DUA</v>
          </cell>
          <cell r="B15">
            <v>105</v>
          </cell>
          <cell r="C15">
            <v>105</v>
          </cell>
          <cell r="D15" t="str">
            <v>NUSA DUA</v>
          </cell>
          <cell r="F15" t="str">
            <v>P_Padangsari</v>
          </cell>
          <cell r="M15" t="str">
            <v>Pelebur Putus dan LBS Jatuh atau Rusak</v>
          </cell>
          <cell r="N15" t="str">
            <v>01D. Pelebur Putus dan LBS Jatuh atau Rusak</v>
          </cell>
          <cell r="O15">
            <v>105</v>
          </cell>
        </row>
        <row r="16">
          <cell r="A16" t="str">
            <v>PESANGGARAN</v>
          </cell>
          <cell r="B16">
            <v>106</v>
          </cell>
          <cell r="C16">
            <v>106</v>
          </cell>
          <cell r="D16" t="str">
            <v>PESANGGARAN</v>
          </cell>
          <cell r="F16" t="str">
            <v>P_Tabanan</v>
          </cell>
          <cell r="M16" t="str">
            <v>Kerusakan/Ganguan Sambungan Masuk Pelayanan (SMP)</v>
          </cell>
          <cell r="N16" t="str">
            <v>2. Kerusakan/Ganguan Sambungan Masuk Pelayanan (SMP)</v>
          </cell>
          <cell r="O16">
            <v>106</v>
          </cell>
        </row>
        <row r="17">
          <cell r="A17" t="str">
            <v>SANUR</v>
          </cell>
          <cell r="B17">
            <v>107</v>
          </cell>
          <cell r="C17">
            <v>107</v>
          </cell>
          <cell r="D17" t="str">
            <v>SANUR</v>
          </cell>
          <cell r="F17" t="str">
            <v>P_Cargo</v>
          </cell>
          <cell r="H17" t="str">
            <v>I KETUT SUJANA</v>
          </cell>
          <cell r="J17">
            <v>0</v>
          </cell>
          <cell r="M17" t="str">
            <v>Kerusakan/Ganguan Sambungan Luar Pelayanan (SLP)</v>
          </cell>
          <cell r="N17" t="str">
            <v>3. Kerusakan/Ganguan Sambungan Luar Pelayanan (SLP)</v>
          </cell>
          <cell r="O17">
            <v>107</v>
          </cell>
        </row>
        <row r="18">
          <cell r="A18" t="str">
            <v>AMLAPURA</v>
          </cell>
          <cell r="B18">
            <v>108</v>
          </cell>
          <cell r="C18">
            <v>108</v>
          </cell>
          <cell r="D18" t="str">
            <v>AMLAPURA</v>
          </cell>
          <cell r="F18" t="str">
            <v>P_SUPB</v>
          </cell>
          <cell r="H18" t="str">
            <v>I MADE MIDANA</v>
          </cell>
          <cell r="J18" t="str">
            <v>EF</v>
          </cell>
          <cell r="M18" t="str">
            <v>Gangguan Sambungan Masuk Kabel Tanah</v>
          </cell>
          <cell r="N18" t="str">
            <v>4. Gangguan Sambungan Masuk Kabel Tanah</v>
          </cell>
          <cell r="O18">
            <v>108</v>
          </cell>
        </row>
        <row r="19">
          <cell r="A19" t="str">
            <v>GILIMANUK</v>
          </cell>
          <cell r="B19">
            <v>109</v>
          </cell>
          <cell r="C19">
            <v>109</v>
          </cell>
          <cell r="D19" t="str">
            <v>GILIMANUK</v>
          </cell>
          <cell r="F19" t="str">
            <v>P_Tanah_Lot</v>
          </cell>
          <cell r="H19" t="str">
            <v>SAID MUHAMAD</v>
          </cell>
          <cell r="J19" t="str">
            <v>OC</v>
          </cell>
          <cell r="M19" t="str">
            <v>Jatuhnya Pemutus Kerana Asutan Motor, Pemakaian Lebih Pelanggan</v>
          </cell>
          <cell r="N19" t="str">
            <v>5. Jatuhnya Pemutus Kerana Asutan Motor, Pemakaian Lebih Pelanggan</v>
          </cell>
          <cell r="O19">
            <v>109</v>
          </cell>
        </row>
        <row r="20">
          <cell r="A20" t="str">
            <v>NEGARA</v>
          </cell>
          <cell r="B20">
            <v>110</v>
          </cell>
          <cell r="C20">
            <v>110</v>
          </cell>
          <cell r="D20" t="str">
            <v>NEGARA</v>
          </cell>
          <cell r="F20" t="str">
            <v>P_Basangkasa</v>
          </cell>
          <cell r="H20" t="str">
            <v>I KETUT SUDIASA</v>
          </cell>
          <cell r="J20" t="str">
            <v>OC/M</v>
          </cell>
          <cell r="M20" t="str">
            <v>Kubikel APP/Komponennya Rusak atau Gagal Bekerja</v>
          </cell>
          <cell r="N20" t="str">
            <v>06A. Kubikel APP/Komponennya Rusak atau Gagal Bekerja</v>
          </cell>
          <cell r="O20">
            <v>110</v>
          </cell>
        </row>
        <row r="21">
          <cell r="A21" t="str">
            <v>PEMARON</v>
          </cell>
          <cell r="B21">
            <v>111</v>
          </cell>
          <cell r="C21">
            <v>111</v>
          </cell>
          <cell r="D21" t="str">
            <v>PEMARON</v>
          </cell>
          <cell r="F21" t="str">
            <v>P_Penebel</v>
          </cell>
          <cell r="H21" t="str">
            <v>I KETUT SUGAMA</v>
          </cell>
          <cell r="J21" t="str">
            <v>OC/EF</v>
          </cell>
          <cell r="M21" t="str">
            <v>Kubikel TM Bukan Pengukuran Rusak</v>
          </cell>
          <cell r="N21" t="str">
            <v>06B. Kubikel TM Bukan Pengukuran Rusak</v>
          </cell>
          <cell r="O21">
            <v>111</v>
          </cell>
        </row>
        <row r="22">
          <cell r="A22" t="str">
            <v>PADANG SAMBIAN</v>
          </cell>
          <cell r="B22">
            <v>112</v>
          </cell>
          <cell r="C22">
            <v>112</v>
          </cell>
          <cell r="D22" t="str">
            <v>PADANG SAMBIAN</v>
          </cell>
          <cell r="F22" t="str">
            <v>P_Abian_Tuwung</v>
          </cell>
          <cell r="H22" t="str">
            <v>I NYOMAN SUARTIKA</v>
          </cell>
          <cell r="J22" t="str">
            <v>UFR</v>
          </cell>
          <cell r="M22" t="str">
            <v>Kubikel SACO, ACO Rusak</v>
          </cell>
          <cell r="N22" t="str">
            <v>06C. Kubikel SACO, ACO Rusak</v>
          </cell>
          <cell r="O22">
            <v>112</v>
          </cell>
        </row>
        <row r="23">
          <cell r="A23" t="str">
            <v>PAYANGAN</v>
          </cell>
          <cell r="B23">
            <v>113</v>
          </cell>
          <cell r="C23">
            <v>113</v>
          </cell>
          <cell r="D23" t="str">
            <v>PAYANGAN</v>
          </cell>
          <cell r="F23" t="str">
            <v>P_Monang_Maning</v>
          </cell>
          <cell r="H23" t="str">
            <v>NGURAH PUTRA</v>
          </cell>
          <cell r="J23" t="str">
            <v>TIR</v>
          </cell>
          <cell r="M23" t="str">
            <v>CT Outdorr Rusak</v>
          </cell>
          <cell r="N23" t="str">
            <v>06D. CT Outdorr Rusak</v>
          </cell>
          <cell r="O23">
            <v>113</v>
          </cell>
        </row>
        <row r="24">
          <cell r="A24">
            <v>0</v>
          </cell>
          <cell r="B24">
            <v>114</v>
          </cell>
          <cell r="C24">
            <v>114</v>
          </cell>
          <cell r="D24">
            <v>0</v>
          </cell>
          <cell r="F24" t="str">
            <v>P_Darmasaba</v>
          </cell>
          <cell r="H24" t="str">
            <v>PUTU GDE ARSANA</v>
          </cell>
          <cell r="J24" t="str">
            <v>DIFF.</v>
          </cell>
          <cell r="M24" t="str">
            <v>PT Outdoor Rusak</v>
          </cell>
          <cell r="N24" t="str">
            <v>06E. PT Outdoor Rusak</v>
          </cell>
          <cell r="O24">
            <v>114</v>
          </cell>
        </row>
        <row r="25">
          <cell r="A25" t="str">
            <v>ZGI</v>
          </cell>
          <cell r="B25">
            <v>115</v>
          </cell>
          <cell r="C25">
            <v>115</v>
          </cell>
          <cell r="D25" t="str">
            <v>ZGI</v>
          </cell>
          <cell r="F25" t="str">
            <v>P_Blusung</v>
          </cell>
          <cell r="H25" t="str">
            <v>I MADE ARYA</v>
          </cell>
          <cell r="M25" t="str">
            <v>Kerusakan Konektor</v>
          </cell>
          <cell r="N25" t="str">
            <v>7. Kerusakan Konektor</v>
          </cell>
          <cell r="O25">
            <v>115</v>
          </cell>
        </row>
        <row r="26">
          <cell r="A26" t="str">
            <v>ZGI</v>
          </cell>
          <cell r="B26">
            <v>116</v>
          </cell>
          <cell r="C26">
            <v>116</v>
          </cell>
          <cell r="D26" t="str">
            <v>ZGI</v>
          </cell>
          <cell r="F26" t="str">
            <v>P_Canggu</v>
          </cell>
          <cell r="H26" t="str">
            <v>AGUNG BUANA</v>
          </cell>
          <cell r="M26" t="str">
            <v>Lain-lain</v>
          </cell>
          <cell r="N26" t="str">
            <v>8. Lain-lain</v>
          </cell>
          <cell r="O26">
            <v>116</v>
          </cell>
        </row>
        <row r="27">
          <cell r="A27" t="str">
            <v>ZGI</v>
          </cell>
          <cell r="B27">
            <v>117</v>
          </cell>
          <cell r="C27">
            <v>117</v>
          </cell>
          <cell r="D27" t="str">
            <v>ZGI</v>
          </cell>
          <cell r="F27" t="str">
            <v>P_Sakah_Lukluk</v>
          </cell>
          <cell r="H27" t="str">
            <v>PUTU SUDARMAYA</v>
          </cell>
          <cell r="M27" t="str">
            <v>KELOMPOK JARINGAN TEGANGAN RENDAH</v>
          </cell>
          <cell r="N27" t="str">
            <v>10. KELOMPOK JARINGAN TEGANGAN RENDAH</v>
          </cell>
          <cell r="O27">
            <v>117</v>
          </cell>
        </row>
        <row r="28">
          <cell r="A28" t="str">
            <v>ZGI</v>
          </cell>
          <cell r="B28">
            <v>118</v>
          </cell>
          <cell r="C28">
            <v>118</v>
          </cell>
          <cell r="D28" t="str">
            <v>ZGI</v>
          </cell>
          <cell r="F28" t="str">
            <v>P_Luwus</v>
          </cell>
          <cell r="H28" t="str">
            <v>H. MOCH. WAHID</v>
          </cell>
          <cell r="M28" t="str">
            <v>Pelebur TR Putus</v>
          </cell>
          <cell r="N28" t="str">
            <v>11. Pelebur TR Putus</v>
          </cell>
          <cell r="O28">
            <v>118</v>
          </cell>
        </row>
        <row r="29">
          <cell r="A29" t="str">
            <v>ZGI</v>
          </cell>
          <cell r="B29">
            <v>119</v>
          </cell>
          <cell r="C29">
            <v>119</v>
          </cell>
          <cell r="D29" t="str">
            <v>ZGI</v>
          </cell>
          <cell r="F29" t="str">
            <v>P_Plaga</v>
          </cell>
          <cell r="H29" t="str">
            <v>ANOM SILAPARTA</v>
          </cell>
          <cell r="M29" t="str">
            <v>Gangguan Dahan Pohon Sehingga Pelebur Putus</v>
          </cell>
          <cell r="N29" t="str">
            <v>12. Gangguan Dahan Pohon Sehingga Pelebur Putus</v>
          </cell>
          <cell r="O29">
            <v>119</v>
          </cell>
        </row>
        <row r="30">
          <cell r="A30" t="str">
            <v>ZGI</v>
          </cell>
          <cell r="B30">
            <v>120</v>
          </cell>
          <cell r="C30">
            <v>120</v>
          </cell>
          <cell r="D30" t="str">
            <v>ZGI</v>
          </cell>
          <cell r="F30" t="str">
            <v>P_Marga</v>
          </cell>
          <cell r="H30" t="str">
            <v>AGUNG BUDIASA</v>
          </cell>
          <cell r="M30" t="str">
            <v>Gangguan Kabel Tanah TR</v>
          </cell>
          <cell r="N30" t="str">
            <v>13. Gangguan Kabel Tanah TR</v>
          </cell>
          <cell r="O30">
            <v>120</v>
          </cell>
        </row>
        <row r="31">
          <cell r="A31" t="str">
            <v>GH_TUBAN</v>
          </cell>
          <cell r="B31">
            <v>201</v>
          </cell>
          <cell r="C31">
            <v>121</v>
          </cell>
          <cell r="D31" t="str">
            <v>ZGI</v>
          </cell>
          <cell r="F31" t="str">
            <v>P_BNR</v>
          </cell>
          <cell r="H31" t="str">
            <v>MUHAMAD IMRAN</v>
          </cell>
          <cell r="M31" t="str">
            <v>Kerusakan Papan Hubung Bagi TR (al. di Gardu) Karena Beban Lebih, Mutu Jelek dlsbnya</v>
          </cell>
          <cell r="N31" t="str">
            <v>14. Kerusakan Papan Hubung Bagi TR (al. di Gardu) Karena Beban Lebih, Mutu Jelek dlsbnya</v>
          </cell>
          <cell r="O31">
            <v>121</v>
          </cell>
        </row>
        <row r="32">
          <cell r="A32" t="str">
            <v>GH_SEMAWANG</v>
          </cell>
          <cell r="B32">
            <v>202</v>
          </cell>
          <cell r="C32">
            <v>122</v>
          </cell>
          <cell r="D32" t="str">
            <v>ZGI</v>
          </cell>
          <cell r="F32" t="str">
            <v>P_Kedewatan</v>
          </cell>
          <cell r="M32" t="str">
            <v>Isolator Rusak</v>
          </cell>
          <cell r="N32" t="str">
            <v>15. Isolator Rusak</v>
          </cell>
          <cell r="O32">
            <v>122</v>
          </cell>
        </row>
        <row r="33">
          <cell r="A33" t="str">
            <v>GH_LEGIAN</v>
          </cell>
          <cell r="B33">
            <v>203</v>
          </cell>
          <cell r="C33">
            <v>123</v>
          </cell>
          <cell r="D33" t="str">
            <v>ZGI</v>
          </cell>
          <cell r="F33" t="str">
            <v>P_Capasitor_Kapal</v>
          </cell>
          <cell r="M33" t="str">
            <v>Penghantar TR Putus</v>
          </cell>
          <cell r="N33" t="str">
            <v>16. Penghantar TR Putus</v>
          </cell>
          <cell r="O33">
            <v>123</v>
          </cell>
        </row>
        <row r="34">
          <cell r="A34" t="str">
            <v>GH_TOHPATI</v>
          </cell>
          <cell r="B34">
            <v>204</v>
          </cell>
          <cell r="C34">
            <v>124</v>
          </cell>
          <cell r="D34" t="str">
            <v>ZGI</v>
          </cell>
          <cell r="F34" t="str">
            <v>P_Peguyangan</v>
          </cell>
          <cell r="M34" t="str">
            <v>Kerusakan Konnektor</v>
          </cell>
          <cell r="N34" t="str">
            <v>17. Kerusakan Konnektor</v>
          </cell>
          <cell r="O34">
            <v>124</v>
          </cell>
        </row>
        <row r="35">
          <cell r="A35" t="str">
            <v>GH_UNUD</v>
          </cell>
          <cell r="B35">
            <v>205</v>
          </cell>
          <cell r="C35">
            <v>125</v>
          </cell>
          <cell r="D35" t="str">
            <v>ZGI</v>
          </cell>
          <cell r="F35" t="str">
            <v>Kapal Spare10</v>
          </cell>
          <cell r="M35" t="str">
            <v>Jumper SUTR Rusak</v>
          </cell>
          <cell r="N35" t="str">
            <v>18. Jumper SUTR Rusak</v>
          </cell>
          <cell r="O35">
            <v>125</v>
          </cell>
        </row>
        <row r="36">
          <cell r="A36" t="str">
            <v>GH_M_MANING</v>
          </cell>
          <cell r="B36">
            <v>206</v>
          </cell>
          <cell r="C36">
            <v>126</v>
          </cell>
          <cell r="D36" t="str">
            <v>ZGI</v>
          </cell>
          <cell r="F36" t="str">
            <v>Kapal Spare11</v>
          </cell>
          <cell r="M36" t="str">
            <v>Lain-lain</v>
          </cell>
          <cell r="N36" t="str">
            <v>19. Lain-lain</v>
          </cell>
          <cell r="O36">
            <v>126</v>
          </cell>
        </row>
        <row r="37">
          <cell r="A37" t="str">
            <v>GH_KLUNGKUNG</v>
          </cell>
          <cell r="B37">
            <v>207</v>
          </cell>
          <cell r="C37">
            <v>127</v>
          </cell>
          <cell r="D37" t="str">
            <v>ZGI</v>
          </cell>
          <cell r="F37" t="str">
            <v>Kapal Spare12</v>
          </cell>
          <cell r="M37" t="str">
            <v>KELOMPOK TRANSFORMATOR GARDU DISTRIBUSI</v>
          </cell>
          <cell r="N37" t="str">
            <v>20. KELOMPOK TRANSFORMATOR GARDU DISTRIBUSI</v>
          </cell>
          <cell r="O37">
            <v>127</v>
          </cell>
        </row>
        <row r="38">
          <cell r="A38" t="str">
            <v>GH_SAKAH</v>
          </cell>
          <cell r="B38">
            <v>208</v>
          </cell>
          <cell r="C38">
            <v>128</v>
          </cell>
          <cell r="D38" t="str">
            <v>ZGI</v>
          </cell>
          <cell r="F38" t="str">
            <v>Kapal Spare13</v>
          </cell>
          <cell r="M38" t="str">
            <v>Pelebur tegangan menengah putus</v>
          </cell>
          <cell r="N38" t="str">
            <v>21. Pelebur tegangan menengah putus</v>
          </cell>
          <cell r="O38">
            <v>128</v>
          </cell>
        </row>
        <row r="39">
          <cell r="A39" t="str">
            <v>GH_SS_2</v>
          </cell>
          <cell r="B39">
            <v>209</v>
          </cell>
          <cell r="C39">
            <v>129</v>
          </cell>
          <cell r="D39" t="str">
            <v>ZGI</v>
          </cell>
          <cell r="F39" t="str">
            <v>Kapal Spare14</v>
          </cell>
          <cell r="M39" t="str">
            <v>Bulusan akhir ( terminal ) kabel TM di gardu rusak</v>
          </cell>
          <cell r="N39" t="str">
            <v>22. Bulusan akhir ( terminal ) kabel TM di gardu rusak</v>
          </cell>
          <cell r="O39">
            <v>129</v>
          </cell>
        </row>
        <row r="40">
          <cell r="A40" t="str">
            <v>GH_SS_1</v>
          </cell>
          <cell r="B40">
            <v>210</v>
          </cell>
          <cell r="C40">
            <v>130</v>
          </cell>
          <cell r="D40" t="str">
            <v>ZGI</v>
          </cell>
          <cell r="F40" t="str">
            <v>Kapal Spare15</v>
          </cell>
          <cell r="M40" t="str">
            <v>Kubikel atau komponennya rusak</v>
          </cell>
          <cell r="N40" t="str">
            <v>23. Kubikel atau komponennya rusak</v>
          </cell>
          <cell r="O40">
            <v>130</v>
          </cell>
        </row>
        <row r="41">
          <cell r="A41" t="str">
            <v>GH_JIMBARAN</v>
          </cell>
          <cell r="B41">
            <v>211</v>
          </cell>
          <cell r="C41">
            <v>131</v>
          </cell>
          <cell r="D41" t="str">
            <v>ZGI</v>
          </cell>
          <cell r="M41" t="str">
            <v>Transformator rusak</v>
          </cell>
          <cell r="N41" t="str">
            <v>24. Transformator rusak</v>
          </cell>
          <cell r="O41">
            <v>131</v>
          </cell>
        </row>
        <row r="42">
          <cell r="A42" t="str">
            <v>GH_LUWUS</v>
          </cell>
          <cell r="B42">
            <v>212</v>
          </cell>
          <cell r="C42">
            <v>132</v>
          </cell>
          <cell r="D42" t="str">
            <v>ZGI</v>
          </cell>
          <cell r="M42" t="str">
            <v>Kabel Primer Trafo rusak</v>
          </cell>
          <cell r="N42" t="str">
            <v>25a. Kabel Primer Trafo rusak</v>
          </cell>
          <cell r="O42">
            <v>132</v>
          </cell>
        </row>
        <row r="43">
          <cell r="A43" t="str">
            <v>GH_KROBOKAN</v>
          </cell>
          <cell r="B43">
            <v>213</v>
          </cell>
          <cell r="C43">
            <v>133</v>
          </cell>
          <cell r="D43" t="str">
            <v>ZGI</v>
          </cell>
          <cell r="M43" t="str">
            <v>Kabel Secunder Trafo rusak</v>
          </cell>
          <cell r="N43" t="str">
            <v>25b. Kabel Secunder Trafo rusak</v>
          </cell>
          <cell r="O43">
            <v>133</v>
          </cell>
        </row>
        <row r="44">
          <cell r="A44" t="str">
            <v>GH_DEBES</v>
          </cell>
          <cell r="B44">
            <v>214</v>
          </cell>
          <cell r="C44">
            <v>134</v>
          </cell>
          <cell r="D44" t="str">
            <v>ZGI</v>
          </cell>
          <cell r="M44" t="str">
            <v>Jamper trafo tiang rusak</v>
          </cell>
          <cell r="N44" t="str">
            <v>25c. Jamper trafo tiang rusak</v>
          </cell>
          <cell r="O44">
            <v>134</v>
          </cell>
        </row>
        <row r="45">
          <cell r="A45" t="str">
            <v>GH_SERIRIT</v>
          </cell>
          <cell r="B45">
            <v>215</v>
          </cell>
          <cell r="C45">
            <v>135</v>
          </cell>
          <cell r="D45" t="str">
            <v>ZGI</v>
          </cell>
          <cell r="M45" t="str">
            <v>Lightning arester rusak</v>
          </cell>
          <cell r="N45" t="str">
            <v>25d. Lightning arester rusak</v>
          </cell>
          <cell r="O45">
            <v>135</v>
          </cell>
        </row>
        <row r="46">
          <cell r="A46" t="str">
            <v>GH_Kb.TAMBAHAN</v>
          </cell>
          <cell r="B46">
            <v>216</v>
          </cell>
          <cell r="C46">
            <v>136</v>
          </cell>
          <cell r="D46" t="str">
            <v>ZGI</v>
          </cell>
          <cell r="M46" t="str">
            <v>Isolator trafo rusak</v>
          </cell>
          <cell r="N46" t="str">
            <v>26. Isolator trafo rusak</v>
          </cell>
          <cell r="O46">
            <v>136</v>
          </cell>
        </row>
        <row r="47">
          <cell r="A47" t="str">
            <v>ZGH_</v>
          </cell>
          <cell r="B47">
            <v>217</v>
          </cell>
          <cell r="C47">
            <v>137</v>
          </cell>
          <cell r="D47" t="str">
            <v>ZGI</v>
          </cell>
          <cell r="M47" t="str">
            <v>PMT / Lastrener terbuka</v>
          </cell>
          <cell r="N47" t="str">
            <v>27. PMT / Lastrener terbuka</v>
          </cell>
          <cell r="O47">
            <v>137</v>
          </cell>
        </row>
        <row r="48">
          <cell r="A48" t="str">
            <v>ZGH_</v>
          </cell>
          <cell r="B48">
            <v>218</v>
          </cell>
          <cell r="C48">
            <v>138</v>
          </cell>
          <cell r="D48" t="str">
            <v>ZGI</v>
          </cell>
          <cell r="M48" t="str">
            <v>PMT terbuka / pelebur TM putus karena Binatang</v>
          </cell>
          <cell r="N48" t="str">
            <v>28. PMT terbuka / pelebur TM putus karena Binatang</v>
          </cell>
          <cell r="O48">
            <v>138</v>
          </cell>
        </row>
        <row r="49">
          <cell r="A49" t="str">
            <v>ZGH_</v>
          </cell>
          <cell r="B49">
            <v>219</v>
          </cell>
          <cell r="C49">
            <v>139</v>
          </cell>
          <cell r="D49" t="str">
            <v>ZGI</v>
          </cell>
          <cell r="M49" t="str">
            <v>Lain - lain</v>
          </cell>
          <cell r="N49" t="str">
            <v>29. Lain - lain</v>
          </cell>
          <cell r="O49">
            <v>139</v>
          </cell>
        </row>
        <row r="50">
          <cell r="A50" t="str">
            <v>ZGH_</v>
          </cell>
          <cell r="B50">
            <v>220</v>
          </cell>
          <cell r="C50">
            <v>140</v>
          </cell>
          <cell r="D50" t="str">
            <v>ZGI</v>
          </cell>
          <cell r="M50" t="str">
            <v>KELOMPOK TIANG LISTRIK TM</v>
          </cell>
          <cell r="N50" t="str">
            <v>30. KELOMPOK TIANG LISTRIK TM</v>
          </cell>
          <cell r="O50">
            <v>140</v>
          </cell>
        </row>
        <row r="51">
          <cell r="A51" t="str">
            <v>ZGH_</v>
          </cell>
          <cell r="B51">
            <v>221</v>
          </cell>
          <cell r="C51">
            <v>141</v>
          </cell>
          <cell r="D51" t="str">
            <v>ZGI</v>
          </cell>
          <cell r="M51" t="str">
            <v>Tiang listrik TR roboh dilanggar kendaraan</v>
          </cell>
          <cell r="N51" t="str">
            <v>31. Tiang listrik TR roboh dilanggar kendaraan</v>
          </cell>
          <cell r="O51">
            <v>141</v>
          </cell>
        </row>
        <row r="52">
          <cell r="A52" t="str">
            <v>ZGH_</v>
          </cell>
          <cell r="B52">
            <v>222</v>
          </cell>
          <cell r="C52">
            <v>142</v>
          </cell>
          <cell r="D52" t="str">
            <v>ZGI</v>
          </cell>
          <cell r="M52" t="str">
            <v>Tiang listrik TR roboh karena tua</v>
          </cell>
          <cell r="N52" t="str">
            <v>32. Tiang listrik TR roboh karena tua</v>
          </cell>
          <cell r="O52">
            <v>142</v>
          </cell>
        </row>
        <row r="53">
          <cell r="A53" t="str">
            <v>ZGH_</v>
          </cell>
          <cell r="B53">
            <v>223</v>
          </cell>
          <cell r="C53">
            <v>143</v>
          </cell>
          <cell r="D53" t="str">
            <v>ZGI</v>
          </cell>
          <cell r="M53" t="str">
            <v>Tiang listrik TR roboh karena sebab lain</v>
          </cell>
          <cell r="N53" t="str">
            <v>33. Tiang listrik TR roboh karena sebab lain</v>
          </cell>
          <cell r="O53">
            <v>143</v>
          </cell>
        </row>
        <row r="54">
          <cell r="A54" t="str">
            <v>ZGH_</v>
          </cell>
          <cell r="B54">
            <v>224</v>
          </cell>
          <cell r="C54">
            <v>144</v>
          </cell>
          <cell r="D54" t="str">
            <v>ZGI</v>
          </cell>
          <cell r="M54" t="str">
            <v>Kerusakan bagian-bagian tiang listrik TR kecuali isolator dan penghantar</v>
          </cell>
          <cell r="N54" t="str">
            <v>34. Kerusakan bagian-bagian tiang listrik TR kecuali isolator dan penghantar</v>
          </cell>
          <cell r="O54">
            <v>144</v>
          </cell>
        </row>
        <row r="55">
          <cell r="A55" t="str">
            <v>ZGH_</v>
          </cell>
          <cell r="B55">
            <v>225</v>
          </cell>
          <cell r="C55">
            <v>145</v>
          </cell>
          <cell r="D55" t="str">
            <v>ZGI</v>
          </cell>
          <cell r="M55" t="str">
            <v>Tiang listrik TM roboh dilanggar kendaraan</v>
          </cell>
          <cell r="N55" t="str">
            <v>35. Tiang listrik TM roboh dilanggar kendaraan</v>
          </cell>
          <cell r="O55">
            <v>145</v>
          </cell>
        </row>
        <row r="56">
          <cell r="A56" t="str">
            <v>ZGH_</v>
          </cell>
          <cell r="B56">
            <v>226</v>
          </cell>
          <cell r="C56">
            <v>146</v>
          </cell>
          <cell r="D56" t="str">
            <v>ZGI</v>
          </cell>
          <cell r="M56" t="str">
            <v>Tiang listrik TM roboh karena tua</v>
          </cell>
          <cell r="N56" t="str">
            <v>36. Tiang listrik TM roboh karena tua</v>
          </cell>
          <cell r="O56">
            <v>146</v>
          </cell>
        </row>
        <row r="57">
          <cell r="A57" t="str">
            <v>ZGH_</v>
          </cell>
          <cell r="B57">
            <v>227</v>
          </cell>
          <cell r="C57">
            <v>147</v>
          </cell>
          <cell r="D57" t="str">
            <v>ZGI</v>
          </cell>
          <cell r="M57" t="str">
            <v>Tiang listrik TM roboh karena sebab lain</v>
          </cell>
          <cell r="N57" t="str">
            <v>37. Tiang listrik TM roboh karena sebab lain</v>
          </cell>
          <cell r="O57">
            <v>147</v>
          </cell>
        </row>
        <row r="58">
          <cell r="A58" t="str">
            <v>ZGH_</v>
          </cell>
          <cell r="B58">
            <v>228</v>
          </cell>
          <cell r="C58">
            <v>148</v>
          </cell>
          <cell r="D58" t="str">
            <v>ZGI</v>
          </cell>
          <cell r="M58" t="str">
            <v>Kerusakan bagian-bagian tiang listrik TM kecuali isolator dan penghantar</v>
          </cell>
          <cell r="N58" t="str">
            <v>38. Kerusakan bagian-bagian tiang listrik TM kecuali isolator dan penghantar</v>
          </cell>
          <cell r="O58">
            <v>148</v>
          </cell>
        </row>
        <row r="59">
          <cell r="A59" t="str">
            <v>ZGH_</v>
          </cell>
          <cell r="B59">
            <v>229</v>
          </cell>
          <cell r="C59">
            <v>149</v>
          </cell>
          <cell r="D59" t="str">
            <v>ZGI</v>
          </cell>
          <cell r="M59" t="str">
            <v>KELOMPOK SUTM</v>
          </cell>
          <cell r="N59" t="str">
            <v>40. KELOMPOK SUTM</v>
          </cell>
          <cell r="O59">
            <v>149</v>
          </cell>
        </row>
        <row r="60">
          <cell r="A60" t="str">
            <v>ZGH_</v>
          </cell>
          <cell r="B60">
            <v>230</v>
          </cell>
          <cell r="C60">
            <v>150</v>
          </cell>
          <cell r="D60" t="str">
            <v>ZGI</v>
          </cell>
          <cell r="M60" t="str">
            <v>Pemutus tegangan menengah terbuka, pelebur tegangan menengah putus karena pohon / dahan / layang - layang</v>
          </cell>
          <cell r="N60" t="str">
            <v>41a. Pemutus tegangan menengah terbuka, pelebur tegangan menengah putus karena pohon / dahan / layang - layang</v>
          </cell>
          <cell r="O60">
            <v>150</v>
          </cell>
        </row>
        <row r="61">
          <cell r="A61" t="str">
            <v>GD_METERING</v>
          </cell>
          <cell r="B61">
            <v>301</v>
          </cell>
          <cell r="M61" t="str">
            <v>Pemutus tegangan menengah terbuka, pelebur tegangan menengah putus karena binatang dalam Gardu</v>
          </cell>
          <cell r="N61" t="str">
            <v>41b. Pemutus tegangan menengah terbuka, pelebur tegangan menengah putus karena binatang dalam Gardu</v>
          </cell>
          <cell r="O61">
            <v>151</v>
          </cell>
        </row>
        <row r="62">
          <cell r="A62" t="str">
            <v>GD_PATRAJASA</v>
          </cell>
          <cell r="B62">
            <v>302</v>
          </cell>
          <cell r="M62" t="str">
            <v>Pemutus tegangan menengah terbuka, pelebur tegangan menengah putus karena hujan / petir atau gangguan sementara (Intermittent fault yg lain)</v>
          </cell>
          <cell r="N62" t="str">
            <v>41c. Pemutus tegangan menengah terbuka, pelebur tegangan menengah putus karena hujan / petir atau gangguan sementara (Intermittent fault yg lain)</v>
          </cell>
          <cell r="O62">
            <v>152</v>
          </cell>
        </row>
        <row r="63">
          <cell r="A63" t="str">
            <v>GD_KARTIKA_PLAZA</v>
          </cell>
          <cell r="B63">
            <v>303</v>
          </cell>
          <cell r="M63" t="str">
            <v>Pemutus tegangan menengah terbuka, pelebur tegangan menengah putus karena sebab lain</v>
          </cell>
          <cell r="N63" t="str">
            <v>41d. Pemutus tegangan menengah terbuka, pelebur tegangan menengah putus karena sebab lain</v>
          </cell>
          <cell r="O63">
            <v>153</v>
          </cell>
        </row>
        <row r="64">
          <cell r="A64" t="str">
            <v>GD_IMPERIAL</v>
          </cell>
          <cell r="B64">
            <v>304</v>
          </cell>
          <cell r="M64" t="str">
            <v>Rele bekerja tanpa penyebab yang jelas, PMT  masuk kembali</v>
          </cell>
          <cell r="N64" t="str">
            <v>41e. Rele bekerja tanpa penyebab yang jelas, PMT  masuk kembali</v>
          </cell>
          <cell r="O64">
            <v>154</v>
          </cell>
        </row>
        <row r="65">
          <cell r="A65" t="str">
            <v>GD_BALI_PADMA</v>
          </cell>
          <cell r="B65">
            <v>305</v>
          </cell>
          <cell r="M65" t="str">
            <v>Komponen SUTM terbakar tetapi pemutus/pelebur tidak bekerja</v>
          </cell>
          <cell r="N65" t="str">
            <v>42. Komponen SUTM terbakar tetapi pemutus/pelebur tidak bekerja</v>
          </cell>
          <cell r="O65">
            <v>155</v>
          </cell>
        </row>
        <row r="66">
          <cell r="A66" t="str">
            <v>GD_SAHID</v>
          </cell>
          <cell r="B66">
            <v>306</v>
          </cell>
          <cell r="M66" t="str">
            <v>Kerusakan konektor</v>
          </cell>
          <cell r="N66" t="str">
            <v>43. Kerusakan konektor</v>
          </cell>
          <cell r="O66">
            <v>156</v>
          </cell>
        </row>
        <row r="67">
          <cell r="A67" t="str">
            <v>GD_KULKUL</v>
          </cell>
          <cell r="B67">
            <v>307</v>
          </cell>
          <cell r="M67" t="str">
            <v>SUTM putus</v>
          </cell>
          <cell r="N67" t="str">
            <v>44a. SUTM putus</v>
          </cell>
          <cell r="O67">
            <v>157</v>
          </cell>
        </row>
        <row r="68">
          <cell r="A68" t="str">
            <v>GD_GBB</v>
          </cell>
          <cell r="B68">
            <v>308</v>
          </cell>
          <cell r="M68" t="str">
            <v>Jumper SUTM putus</v>
          </cell>
          <cell r="N68" t="str">
            <v>44b. Jumper SUTM putus</v>
          </cell>
          <cell r="O68">
            <v>158</v>
          </cell>
        </row>
        <row r="69">
          <cell r="A69" t="str">
            <v>GD_WERDAPURA</v>
          </cell>
          <cell r="B69">
            <v>309</v>
          </cell>
          <cell r="M69" t="str">
            <v>SUTM lepas dari Isolator</v>
          </cell>
          <cell r="N69" t="str">
            <v>44c. SUTM lepas dari Isolator</v>
          </cell>
          <cell r="O69">
            <v>159</v>
          </cell>
        </row>
        <row r="70">
          <cell r="A70" t="str">
            <v>GD_SANUR BEACH</v>
          </cell>
          <cell r="B70">
            <v>310</v>
          </cell>
          <cell r="M70" t="str">
            <v>Isolator  rusak</v>
          </cell>
          <cell r="N70" t="str">
            <v>45. Isolator  rusak</v>
          </cell>
          <cell r="O70">
            <v>160</v>
          </cell>
        </row>
        <row r="71">
          <cell r="A71" t="str">
            <v>GD_GKN</v>
          </cell>
          <cell r="B71">
            <v>311</v>
          </cell>
          <cell r="M71" t="str">
            <v>Cut Out rusak</v>
          </cell>
          <cell r="N71" t="str">
            <v>46. Cut Out rusak</v>
          </cell>
          <cell r="O71">
            <v>161</v>
          </cell>
        </row>
        <row r="72">
          <cell r="A72" t="str">
            <v>GD_JAYASABHA</v>
          </cell>
          <cell r="B72">
            <v>312</v>
          </cell>
          <cell r="M72" t="str">
            <v>Pull Top Switch Rusak</v>
          </cell>
          <cell r="N72" t="str">
            <v>47. Pull Top Switch Rusak</v>
          </cell>
          <cell r="O72">
            <v>162</v>
          </cell>
        </row>
        <row r="73">
          <cell r="A73" t="str">
            <v>GD_KODAM</v>
          </cell>
          <cell r="B73">
            <v>313</v>
          </cell>
          <cell r="M73" t="str">
            <v>Lighning arester rusak</v>
          </cell>
          <cell r="N73" t="str">
            <v>48. Lighning arester rusak</v>
          </cell>
          <cell r="O73">
            <v>163</v>
          </cell>
        </row>
        <row r="74">
          <cell r="A74" t="str">
            <v>GD_RSUP</v>
          </cell>
          <cell r="B74">
            <v>314</v>
          </cell>
          <cell r="M74" t="str">
            <v>Lain - lain</v>
          </cell>
          <cell r="N74" t="str">
            <v>49. Lain - lain</v>
          </cell>
          <cell r="O74">
            <v>164</v>
          </cell>
        </row>
        <row r="75">
          <cell r="A75" t="str">
            <v>GD_POLDA</v>
          </cell>
          <cell r="B75">
            <v>315</v>
          </cell>
          <cell r="M75" t="str">
            <v>SALURAN KABEL TM  (SKTM)</v>
          </cell>
          <cell r="N75" t="str">
            <v>50. SALURAN KABEL TM  (SKTM)</v>
          </cell>
          <cell r="O75">
            <v>165</v>
          </cell>
        </row>
        <row r="76">
          <cell r="A76" t="str">
            <v>GD_BALI_RESORT</v>
          </cell>
          <cell r="B76">
            <v>316</v>
          </cell>
          <cell r="M76" t="str">
            <v>PMT TM terbuka atau pelebur TM putus karena gangguan kabel</v>
          </cell>
          <cell r="N76" t="str">
            <v>51. PMT TM terbuka atau pelebur TM putus karena gangguan kabel</v>
          </cell>
          <cell r="O76">
            <v>166</v>
          </cell>
        </row>
        <row r="77">
          <cell r="A77" t="str">
            <v>GD_BALI_SOL</v>
          </cell>
          <cell r="B77">
            <v>317</v>
          </cell>
          <cell r="M77" t="str">
            <v>PMT TM terbuka atau pelebur TM putus karena penggalian yang tidak sengaja (misdig) oleh PAM dsb</v>
          </cell>
          <cell r="N77" t="str">
            <v>52. PMT TM terbuka atau pelebur TM putus karena penggalian yang tidak sengaja (misdig) oleh PAM dsb</v>
          </cell>
          <cell r="O77">
            <v>167</v>
          </cell>
        </row>
        <row r="78">
          <cell r="A78" t="str">
            <v>GD_NUSA_INDAH</v>
          </cell>
          <cell r="B78">
            <v>318</v>
          </cell>
          <cell r="M78" t="str">
            <v>PMT TM terbuka atau pelebur TM putus karena kerusakan bulusan penyambung (kotak sambung) kabel</v>
          </cell>
          <cell r="N78" t="str">
            <v>53. PMT TM terbuka atau pelebur TM putus karena kerusakan bulusan penyambung (kotak sambung) kabel</v>
          </cell>
          <cell r="O78">
            <v>168</v>
          </cell>
        </row>
        <row r="79">
          <cell r="A79" t="str">
            <v>GD_GARDU_F</v>
          </cell>
          <cell r="B79">
            <v>319</v>
          </cell>
          <cell r="M79" t="str">
            <v>PMT TM terbuka atau pelebur TM putus karena kerusakan bulusan akhir (terminal) kabel.</v>
          </cell>
          <cell r="N79" t="str">
            <v>54. PMT TM terbuka atau pelebur TM putus karena kerusakan bulusan akhir (terminal) kabel.</v>
          </cell>
          <cell r="O79">
            <v>169</v>
          </cell>
        </row>
        <row r="80">
          <cell r="A80" t="str">
            <v>GD_HILTON</v>
          </cell>
          <cell r="B80">
            <v>320</v>
          </cell>
          <cell r="M80" t="str">
            <v>PMT terbuka / pelebur TM putus karena binatang</v>
          </cell>
          <cell r="N80" t="str">
            <v>55. PMT terbuka / pelebur TM putus karena binatang</v>
          </cell>
          <cell r="O80">
            <v>170</v>
          </cell>
        </row>
        <row r="81">
          <cell r="A81" t="str">
            <v>GD_PUTRI_BALI</v>
          </cell>
          <cell r="B81">
            <v>321</v>
          </cell>
          <cell r="M81" t="str">
            <v>Rele bekerja karena ikutan (sympthetic tripping).</v>
          </cell>
          <cell r="N81" t="str">
            <v>56. Rele bekerja karena ikutan (sympthetic tripping).</v>
          </cell>
          <cell r="O81">
            <v>171</v>
          </cell>
        </row>
        <row r="82">
          <cell r="A82" t="str">
            <v>GD_CLUB_MED</v>
          </cell>
          <cell r="B82">
            <v>322</v>
          </cell>
          <cell r="M82" t="str">
            <v>Rele bekerja karena beban lebih.</v>
          </cell>
          <cell r="N82" t="str">
            <v>57. Rele bekerja karena beban lebih.</v>
          </cell>
          <cell r="O82">
            <v>172</v>
          </cell>
        </row>
        <row r="83">
          <cell r="A83" t="str">
            <v>GD_BALI_CLIFF</v>
          </cell>
          <cell r="B83">
            <v>323</v>
          </cell>
          <cell r="M83" t="str">
            <v>Rele bekerja tanpa penyebab yang jelas, PMT dapat masuk kembali</v>
          </cell>
          <cell r="N83" t="str">
            <v>58. Rele bekerja tanpa penyebab yang jelas, PMT dapat masuk kembali</v>
          </cell>
          <cell r="O83">
            <v>173</v>
          </cell>
        </row>
        <row r="84">
          <cell r="A84" t="str">
            <v>GD_KERATON_BALI</v>
          </cell>
          <cell r="B84">
            <v>324</v>
          </cell>
          <cell r="M84" t="str">
            <v>Lain - lain.</v>
          </cell>
          <cell r="N84" t="str">
            <v>59. Lain - lain.</v>
          </cell>
          <cell r="O84">
            <v>174</v>
          </cell>
        </row>
        <row r="85">
          <cell r="A85" t="str">
            <v>GD_ART_CENTER</v>
          </cell>
          <cell r="B85">
            <v>325</v>
          </cell>
          <cell r="M85" t="str">
            <v>GANGGUAN TRANSMISI DAN GARDU INDUK</v>
          </cell>
          <cell r="N85" t="str">
            <v>60. GANGGUAN TRANSMISI DAN GARDU INDUK</v>
          </cell>
          <cell r="O85">
            <v>175</v>
          </cell>
        </row>
        <row r="86">
          <cell r="A86" t="str">
            <v>GD_PAM_BLUSUNG</v>
          </cell>
          <cell r="B86">
            <v>326</v>
          </cell>
          <cell r="M86" t="str">
            <v>Padam karena gangguan transmisi 500 kV</v>
          </cell>
          <cell r="N86" t="str">
            <v>61. Padam karena gangguan transmisi 500 kV</v>
          </cell>
          <cell r="O86">
            <v>176</v>
          </cell>
        </row>
        <row r="87">
          <cell r="A87" t="str">
            <v>ZGD_</v>
          </cell>
          <cell r="B87">
            <v>327</v>
          </cell>
          <cell r="M87" t="str">
            <v>Padam karena gangguan transmisi 150 kV</v>
          </cell>
          <cell r="N87" t="str">
            <v>62. Padam karena gangguan transmisi 150 kV</v>
          </cell>
          <cell r="O87">
            <v>177</v>
          </cell>
        </row>
        <row r="88">
          <cell r="A88" t="str">
            <v>ZGD_</v>
          </cell>
          <cell r="B88">
            <v>328</v>
          </cell>
          <cell r="M88" t="str">
            <v>Padam karena gangguan transmisi 70 kV</v>
          </cell>
          <cell r="N88" t="str">
            <v>63. Padam karena gangguan transmisi 70 kV</v>
          </cell>
          <cell r="O88">
            <v>178</v>
          </cell>
        </row>
        <row r="89">
          <cell r="A89" t="str">
            <v>ZGD_</v>
          </cell>
          <cell r="B89">
            <v>329</v>
          </cell>
          <cell r="M89" t="str">
            <v>Pemadaman karena gangguan trafo gardu induk</v>
          </cell>
          <cell r="N89" t="str">
            <v>64. Pemadaman karena gangguan trafo gardu induk</v>
          </cell>
          <cell r="O89">
            <v>179</v>
          </cell>
        </row>
        <row r="90">
          <cell r="A90" t="str">
            <v>ZGD_</v>
          </cell>
          <cell r="B90">
            <v>330</v>
          </cell>
          <cell r="M90" t="str">
            <v>Pemadaman karena kerusakan alat sakel (switchgear) tegangan 500 atau 150 atau 70 kV.</v>
          </cell>
          <cell r="N90" t="str">
            <v>65. Pemadaman karena kerusakan alat sakel (switchgear) tegangan 500 atau 150 atau 70 kV.</v>
          </cell>
          <cell r="O90">
            <v>180</v>
          </cell>
        </row>
        <row r="91">
          <cell r="A91" t="str">
            <v>ZGD_</v>
          </cell>
          <cell r="B91">
            <v>331</v>
          </cell>
          <cell r="M91" t="str">
            <v>Pemadaman karena kerusakan alat sakel (switchgear) tegangan menengah.</v>
          </cell>
          <cell r="N91" t="str">
            <v>66. Pemadaman karena kerusakan alat sakel (switchgear) tegangan menengah.</v>
          </cell>
          <cell r="O91">
            <v>181</v>
          </cell>
        </row>
        <row r="92">
          <cell r="A92" t="str">
            <v>ZGD_</v>
          </cell>
          <cell r="B92">
            <v>332</v>
          </cell>
          <cell r="M92" t="str">
            <v>Pemadaman karena kendala transmisi (beban lebih, tegangan turun).</v>
          </cell>
          <cell r="N92" t="str">
            <v>67. Pemadaman karena kendala transmisi (beban lebih, tegangan turun).</v>
          </cell>
          <cell r="O92">
            <v>182</v>
          </cell>
        </row>
        <row r="93">
          <cell r="A93" t="str">
            <v>ZGD_</v>
          </cell>
          <cell r="B93">
            <v>333</v>
          </cell>
          <cell r="M93" t="str">
            <v>Pemadaman karena trafo gardu induk mengalami beban lebih (over load).</v>
          </cell>
          <cell r="N93" t="str">
            <v>68. Pemadaman karena trafo gardu induk mengalami beban lebih (over load).</v>
          </cell>
          <cell r="O93">
            <v>183</v>
          </cell>
        </row>
        <row r="94">
          <cell r="A94" t="str">
            <v>ZGD_</v>
          </cell>
          <cell r="B94">
            <v>334</v>
          </cell>
          <cell r="M94" t="str">
            <v>Lain - lain.</v>
          </cell>
          <cell r="N94" t="str">
            <v>69. Lain - lain.</v>
          </cell>
          <cell r="O94">
            <v>184</v>
          </cell>
        </row>
        <row r="95">
          <cell r="A95" t="str">
            <v>ZGD_</v>
          </cell>
          <cell r="B95">
            <v>335</v>
          </cell>
          <cell r="M95" t="str">
            <v>KELOMPOK PADAMNYA SUMBER TENAGA</v>
          </cell>
          <cell r="N95" t="str">
            <v>70. KELOMPOK PADAMNYA SUMBER TENAGA</v>
          </cell>
          <cell r="O95">
            <v>185</v>
          </cell>
        </row>
        <row r="96">
          <cell r="A96" t="str">
            <v>ZGD_</v>
          </cell>
          <cell r="B96">
            <v>336</v>
          </cell>
          <cell r="M96" t="str">
            <v>Padam karena gangguan gardu induk pusat pembangkit.</v>
          </cell>
          <cell r="N96" t="str">
            <v>71. Padam karena gangguan gardu induk pusat pembangkit.</v>
          </cell>
          <cell r="O96">
            <v>186</v>
          </cell>
        </row>
        <row r="97">
          <cell r="A97" t="str">
            <v>ZGD_</v>
          </cell>
          <cell r="B97">
            <v>337</v>
          </cell>
          <cell r="M97" t="str">
            <v>Padam karena gangguan penggerak mula atau genarator pusat pembangkit.</v>
          </cell>
          <cell r="N97" t="str">
            <v>72. Padam karena gangguan penggerak mula atau genarator pusat pembangkit.</v>
          </cell>
          <cell r="O97">
            <v>187</v>
          </cell>
        </row>
        <row r="98">
          <cell r="A98" t="str">
            <v>ZGD_</v>
          </cell>
          <cell r="B98">
            <v>338</v>
          </cell>
          <cell r="M98" t="str">
            <v>Padam karena gangguan station service pusat pembangkit.</v>
          </cell>
          <cell r="N98" t="str">
            <v>73. Padam karena gangguan station service pusat pembangkit.</v>
          </cell>
          <cell r="O98">
            <v>188</v>
          </cell>
        </row>
        <row r="99">
          <cell r="A99" t="str">
            <v>ZGD_</v>
          </cell>
          <cell r="B99">
            <v>339</v>
          </cell>
          <cell r="M99" t="str">
            <v>Rele pelepas beban bekerja karena gangguan gardu induk pusat pembangkit.</v>
          </cell>
          <cell r="N99" t="str">
            <v>74. Rele pelepas beban bekerja karena gangguan gardu induk pusat pembangkit.</v>
          </cell>
          <cell r="O99">
            <v>189</v>
          </cell>
        </row>
        <row r="100">
          <cell r="A100" t="str">
            <v>ZGD_</v>
          </cell>
          <cell r="B100">
            <v>340</v>
          </cell>
          <cell r="M100" t="str">
            <v>Rele pelepas beban bekerja karena gangguan penggerak mula atau genarator pusat pembangkit.</v>
          </cell>
          <cell r="N100" t="str">
            <v>75. Rele pelepas beban bekerja karena gangguan penggerak mula atau genarator pusat pembangkit.</v>
          </cell>
          <cell r="O100">
            <v>190</v>
          </cell>
        </row>
        <row r="101">
          <cell r="A101" t="str">
            <v>ZGD_</v>
          </cell>
          <cell r="B101">
            <v>341</v>
          </cell>
          <cell r="M101" t="str">
            <v>Rele pelepas beban bekerja karena gangguan station service pusat pembangkit.</v>
          </cell>
          <cell r="N101" t="str">
            <v>76. Rele pelepas beban bekerja karena gangguan station service pusat pembangkit.</v>
          </cell>
          <cell r="O101">
            <v>191</v>
          </cell>
        </row>
        <row r="102">
          <cell r="A102" t="str">
            <v>ZGD_</v>
          </cell>
          <cell r="B102">
            <v>342</v>
          </cell>
          <cell r="M102" t="str">
            <v>Pemadaman secara manual karena gangguan gardu induk pusat pembangkit.</v>
          </cell>
          <cell r="N102" t="str">
            <v>77. Pemadaman secara manual karena gangguan gardu induk pusat pembangkit.</v>
          </cell>
          <cell r="O102">
            <v>192</v>
          </cell>
        </row>
        <row r="103">
          <cell r="A103" t="str">
            <v>ZGD_</v>
          </cell>
          <cell r="B103">
            <v>343</v>
          </cell>
          <cell r="M103" t="str">
            <v>Pemadaman secara manual karena gangguan pemnggerak mula atau generator pusat pembangkit</v>
          </cell>
          <cell r="N103" t="str">
            <v>78. Pemadaman secara manual karena gangguan pemnggerak mula atau generator pusat pembangkit</v>
          </cell>
          <cell r="O103">
            <v>193</v>
          </cell>
        </row>
        <row r="104">
          <cell r="A104" t="str">
            <v>ZGD_</v>
          </cell>
          <cell r="B104">
            <v>344</v>
          </cell>
          <cell r="M104" t="str">
            <v>Pemadaman secara manual karena gangguan station service pusat pembangkit.</v>
          </cell>
          <cell r="N104" t="str">
            <v>79. Pemadaman secara manual karena gangguan station service pusat pembangkit.</v>
          </cell>
          <cell r="O104">
            <v>194</v>
          </cell>
        </row>
        <row r="105">
          <cell r="A105" t="str">
            <v>ZGD_</v>
          </cell>
          <cell r="B105">
            <v>345</v>
          </cell>
          <cell r="M105" t="str">
            <v>Pemadaman sementara secara manual karena cadangan daya kurang.</v>
          </cell>
          <cell r="N105" t="str">
            <v>79a. Pemadaman sementara secara manual karena cadangan daya kurang.</v>
          </cell>
          <cell r="O105">
            <v>195</v>
          </cell>
        </row>
        <row r="106">
          <cell r="A106" t="str">
            <v>ZGD_</v>
          </cell>
          <cell r="B106">
            <v>346</v>
          </cell>
          <cell r="M106" t="str">
            <v>Lain - lain.</v>
          </cell>
          <cell r="N106" t="str">
            <v>79b. Lain - lain.</v>
          </cell>
          <cell r="O106">
            <v>196</v>
          </cell>
        </row>
        <row r="107">
          <cell r="A107" t="str">
            <v>ZGD_</v>
          </cell>
          <cell r="B107">
            <v>347</v>
          </cell>
          <cell r="M107" t="str">
            <v>KELOMPOK BENCANA ALAM</v>
          </cell>
          <cell r="N107" t="str">
            <v>80. KELOMPOK BENCANA ALAM</v>
          </cell>
          <cell r="O107">
            <v>197</v>
          </cell>
        </row>
        <row r="108">
          <cell r="A108" t="str">
            <v>ZGD_</v>
          </cell>
          <cell r="B108">
            <v>348</v>
          </cell>
          <cell r="M108" t="str">
            <v>Angin kencang.</v>
          </cell>
          <cell r="N108" t="str">
            <v>81. Angin kencang.</v>
          </cell>
          <cell r="O108">
            <v>198</v>
          </cell>
        </row>
        <row r="109">
          <cell r="A109" t="str">
            <v>ZGD_</v>
          </cell>
          <cell r="B109">
            <v>349</v>
          </cell>
          <cell r="M109" t="str">
            <v>Hujan lebat.</v>
          </cell>
          <cell r="N109" t="str">
            <v>82. Hujan lebat.</v>
          </cell>
          <cell r="O109">
            <v>199</v>
          </cell>
        </row>
        <row r="110">
          <cell r="A110" t="str">
            <v>ZGD_</v>
          </cell>
          <cell r="B110">
            <v>350</v>
          </cell>
          <cell r="M110" t="str">
            <v>Banjir.</v>
          </cell>
          <cell r="N110" t="str">
            <v>83. Banjir.</v>
          </cell>
          <cell r="O110">
            <v>200</v>
          </cell>
        </row>
        <row r="111">
          <cell r="M111" t="str">
            <v>Tanah longsor.</v>
          </cell>
          <cell r="N111" t="str">
            <v>84. Tanah longsor.</v>
          </cell>
          <cell r="O111">
            <v>201</v>
          </cell>
        </row>
        <row r="112">
          <cell r="M112" t="str">
            <v>Gempa bumi.</v>
          </cell>
          <cell r="N112" t="str">
            <v>85. Gempa bumi.</v>
          </cell>
          <cell r="O112">
            <v>202</v>
          </cell>
        </row>
        <row r="113">
          <cell r="M113" t="str">
            <v>Kebakaran.</v>
          </cell>
          <cell r="N113" t="str">
            <v>86. Kebakaran.</v>
          </cell>
          <cell r="O113">
            <v>203</v>
          </cell>
        </row>
        <row r="114">
          <cell r="M114" t="str">
            <v>Lain - lain.</v>
          </cell>
          <cell r="N114" t="str">
            <v>87. Lain - lain.</v>
          </cell>
          <cell r="O114">
            <v>204</v>
          </cell>
        </row>
        <row r="115">
          <cell r="M115" t="str">
            <v>KELOMPOK PEMADAMAN TERENCANA</v>
          </cell>
          <cell r="N115" t="str">
            <v>90. KELOMPOK PEMADAMAN TERENCANA</v>
          </cell>
          <cell r="O115">
            <v>205</v>
          </cell>
        </row>
        <row r="116">
          <cell r="M116" t="str">
            <v>Karena pembangunan</v>
          </cell>
          <cell r="N116" t="str">
            <v>91. Karena pembangunan</v>
          </cell>
          <cell r="O116">
            <v>206</v>
          </cell>
        </row>
        <row r="117">
          <cell r="M117" t="str">
            <v xml:space="preserve">Karena pemeliharaan </v>
          </cell>
          <cell r="N117" t="str">
            <v xml:space="preserve">92. Karena pemeliharaan </v>
          </cell>
          <cell r="O117">
            <v>207</v>
          </cell>
        </row>
        <row r="118">
          <cell r="M118" t="str">
            <v>Karena pelaksanaan perubahan tegangan menengah</v>
          </cell>
          <cell r="N118" t="str">
            <v>93. Karena pelaksanaan perubahan tegangan menengah</v>
          </cell>
          <cell r="O118">
            <v>208</v>
          </cell>
        </row>
        <row r="119">
          <cell r="M119" t="str">
            <v>Karena pelaksanaan perubahan tegangan rendah.</v>
          </cell>
          <cell r="N119" t="str">
            <v>94. Karena pelaksanaan perubahan tegangan rendah.</v>
          </cell>
          <cell r="O119">
            <v>209</v>
          </cell>
        </row>
        <row r="120">
          <cell r="M120" t="str">
            <v>Karena pelaksanaan rehabilitasi.</v>
          </cell>
          <cell r="N120" t="str">
            <v>95. Karena pelaksanaan rehabilitasi.</v>
          </cell>
          <cell r="O120">
            <v>210</v>
          </cell>
        </row>
        <row r="121">
          <cell r="M121" t="str">
            <v>Karena pelebaran jalan.</v>
          </cell>
          <cell r="N121" t="str">
            <v>96. Karena pelebaran jalan.</v>
          </cell>
          <cell r="O121">
            <v>211</v>
          </cell>
        </row>
        <row r="122">
          <cell r="M122" t="str">
            <v>Pemadaman bergilir karena cadangan daya kurang</v>
          </cell>
          <cell r="N122" t="str">
            <v>97. Pemadaman bergilir karena cadangan daya kurang</v>
          </cell>
          <cell r="O122">
            <v>212</v>
          </cell>
        </row>
        <row r="123">
          <cell r="M123" t="str">
            <v>Lain - lain.</v>
          </cell>
          <cell r="N123" t="str">
            <v>98. Lain - lain.</v>
          </cell>
          <cell r="O123">
            <v>213</v>
          </cell>
        </row>
        <row r="124">
          <cell r="N124" t="str">
            <v xml:space="preserve">99. </v>
          </cell>
          <cell r="O124">
            <v>214</v>
          </cell>
        </row>
      </sheetData>
      <sheetData sheetId="13"/>
      <sheetData sheetId="14"/>
      <sheetData sheetId="15"/>
      <sheetData sheetId="16"/>
      <sheetData sheetId="17"/>
      <sheetData sheetId="18" refreshError="1"/>
    </sheetDataSet>
  </externalBook>
</externalLink>
</file>

<file path=xl/externalLinks/externalLink6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O &amp; M"/>
      <sheetName val="DENPASAR"/>
      <sheetName val="DeVIASI"/>
      <sheetName val="KoMposisi"/>
      <sheetName val="Asumsi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6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JAN07"/>
      <sheetName val="PEB07"/>
      <sheetName val="MART07"/>
      <sheetName val="APRL07"/>
      <sheetName val="MEI07"/>
      <sheetName val="JUN07"/>
      <sheetName val="JUL07"/>
      <sheetName val="AGS07"/>
      <sheetName val="SEP07"/>
      <sheetName val="OKT07"/>
      <sheetName val="NOP07"/>
      <sheetName val="DES07"/>
      <sheetName val="REKAP07"/>
      <sheetName val="per bln"/>
      <sheetName val="grafik"/>
      <sheetName val="MENU"/>
      <sheetName val="PARAMETER"/>
      <sheetName val="DeVIASI"/>
      <sheetName val="KoMposisi"/>
      <sheetName val="PUNCAK-89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6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UshDeb00"/>
      <sheetName val="Sheet3"/>
      <sheetName val="CashFlow012001Anggaran"/>
      <sheetName val="DENPASAR"/>
      <sheetName val="Asumsi"/>
      <sheetName val="Ref"/>
      <sheetName val="L_23"/>
      <sheetName val="Penjualan"/>
      <sheetName val="PdptBP"/>
      <sheetName val="PdptLain"/>
      <sheetName val="ProdVolBiaya"/>
      <sheetName val="IPP"/>
      <sheetName val="Sewa"/>
      <sheetName val="Har"/>
      <sheetName val="BPeg"/>
      <sheetName val="Depr"/>
      <sheetName val="BAdmin"/>
      <sheetName val="LuarOperasi"/>
      <sheetName val="A1 pri123"/>
      <sheetName val="000"/>
      <sheetName val="100"/>
      <sheetName val="001"/>
      <sheetName val="BB2000"/>
      <sheetName val="LK2001"/>
      <sheetName val="KK2000"/>
      <sheetName val="CF2000"/>
      <sheetName val="BB2001"/>
      <sheetName val="KK2001"/>
      <sheetName val="CF2001"/>
      <sheetName val="CFAnggaran"/>
      <sheetName val="SPDana"/>
      <sheetName val="CFLK2001"/>
      <sheetName val="UshDebtw101"/>
      <sheetName val="UshDeb03001"/>
      <sheetName val="GABUNGAN"/>
      <sheetName val="Sheet1"/>
      <sheetName val="Sheet2"/>
      <sheetName val="CFLK2 01"/>
      <sheetName val="NRC ENERGI"/>
      <sheetName val="1"/>
      <sheetName val="BiInves-Ikhtisar CJI3"/>
      <sheetName val="Persd-Mat APDP"/>
      <sheetName val="Persd-Mat KTP"/>
      <sheetName val="Persd-Mat skp"/>
      <sheetName val="Persd-Mat ptk"/>
      <sheetName val="Persd-Mat skw"/>
      <sheetName val="Persd-Mat kwl"/>
      <sheetName val="Persd-Mat SGU"/>
      <sheetName val="BukuBesar"/>
      <sheetName val="ca"/>
      <sheetName val="Resume"/>
      <sheetName val="Sheet5"/>
      <sheetName val="SL3"/>
      <sheetName val="ENERGI MIX 2005-2010-OK-rev2"/>
      <sheetName val="Submission Form"/>
      <sheetName val="Harga BBM Indonesia"/>
      <sheetName val="L20Keu"/>
      <sheetName val="Sheet1 (2)"/>
      <sheetName val="Bln2.1"/>
      <sheetName val="Data_Gang_U1"/>
      <sheetName val="NERACA DAYA"/>
      <sheetName val="DATA"/>
      <sheetName val="PRK"/>
      <sheetName val="Rtn-09"/>
      <sheetName val="Rek-1"/>
      <sheetName val="PRK-09"/>
      <sheetName val="Uraian"/>
      <sheetName val="rkap2008"/>
      <sheetName val="List"/>
      <sheetName val="aruska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/>
      <sheetData sheetId="20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</sheetDataSet>
  </externalBook>
</externalLink>
</file>

<file path=xl/externalLinks/externalLink6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source Plan"/>
      <sheetName val="Change control"/>
      <sheetName val="Resource Plan (2)"/>
      <sheetName val="2.5 Supply &amp; Installation Sub"/>
      <sheetName val="2.6 Recurrent Cost Sub-Table"/>
      <sheetName val="Warranty Period"/>
      <sheetName val="Resource Load"/>
      <sheetName val="Jakarta Load Cost"/>
      <sheetName val="UshDeb00"/>
      <sheetName val="Material Group"/>
      <sheetName val="Keterangan"/>
      <sheetName val="Sheet1"/>
      <sheetName val="Overall Status"/>
      <sheetName val="HON-KT"/>
      <sheetName val="CashFlow"/>
      <sheetName val="Asumsi"/>
      <sheetName val="kemphis"/>
      <sheetName val="Input GENERATION-DATA"/>
      <sheetName val="REF"/>
      <sheetName val="bahan"/>
      <sheetName val="Upah"/>
      <sheetName val="Resource Plan _2_"/>
      <sheetName val="REAL-LR"/>
      <sheetName val="Smg"/>
      <sheetName val="DynamicChart"/>
      <sheetName val="DataTable"/>
      <sheetName val="O &amp; M"/>
      <sheetName val="PLN staffing v18-v31"/>
      <sheetName val="Marshal"/>
      <sheetName val="GeneralInfo"/>
      <sheetName val="Hg.Sat"/>
      <sheetName val="DATA"/>
      <sheetName val="item"/>
      <sheetName val="rekap"/>
      <sheetName val="ANTEK-AGGA"/>
      <sheetName val="BURDA"/>
      <sheetName val="ANTEK-GAL"/>
      <sheetName val="HRS-ATB"/>
      <sheetName val="ANTEK-PRIME"/>
      <sheetName val="ANTEK-TIMB"/>
      <sheetName val="BD-LS"/>
      <sheetName val="BIA-LUMPSUM"/>
      <sheetName val="CRUSER"/>
      <sheetName val="FINAL"/>
      <sheetName val="KEBALAT"/>
      <sheetName val="Div2"/>
      <sheetName val="kali-2001"/>
      <sheetName val="W-NAD"/>
      <sheetName val="gvl"/>
      <sheetName val="List"/>
      <sheetName val="se006t"/>
      <sheetName val="assumption"/>
      <sheetName val="Tabel Istilah"/>
      <sheetName val="MENU"/>
      <sheetName val="PARAMETER"/>
      <sheetName val="Rekap 2011"/>
      <sheetName val="pagub2"/>
      <sheetName val="LK-1"/>
      <sheetName val="ACUAN"/>
      <sheetName val="PERIODIK"/>
      <sheetName val="Resource_Plan"/>
      <sheetName val="Change_control"/>
      <sheetName val="Resource_Plan_(2)"/>
      <sheetName val="2_5_Supply_&amp;_Installation_Sub"/>
      <sheetName val="2_6_Recurrent_Cost_Sub-Table"/>
      <sheetName val="Warranty_Period"/>
      <sheetName val="Resource_Load"/>
      <sheetName val="Jakarta_Load_Cost"/>
      <sheetName val="Material_Group"/>
      <sheetName val="Overall_Status"/>
      <sheetName val="Input_GENERATION-DATA"/>
      <sheetName val="Resource_Plan1"/>
      <sheetName val="Change_control1"/>
      <sheetName val="Resource_Plan_(2)1"/>
      <sheetName val="2_5_Supply_&amp;_Installation_Sub1"/>
      <sheetName val="2_6_Recurrent_Cost_Sub-Table1"/>
      <sheetName val="Warranty_Period1"/>
      <sheetName val="Resource_Load1"/>
      <sheetName val="Jakarta_Load_Cost1"/>
      <sheetName val="Material_Group1"/>
      <sheetName val="Overall_Status1"/>
      <sheetName val="Input_GENERATION-DATA1"/>
      <sheetName val="PLN_staffing_v18-v31"/>
      <sheetName val="Hg_Sat"/>
      <sheetName val="Resource_Plan__2_"/>
      <sheetName val="D"/>
      <sheetName val="C"/>
      <sheetName val="E"/>
      <sheetName val="RAB"/>
      <sheetName val="Mast. Anl"/>
      <sheetName val="PkRp"/>
      <sheetName val="UJ.UPJ KECIL"/>
      <sheetName val="Harga BBM Indonesia"/>
      <sheetName val="Lap Kemajuan Phisik"/>
      <sheetName val="Materp"/>
      <sheetName val="Source"/>
      <sheetName val="8.b Lamp B-1 BAHP Evaluasi SPH"/>
      <sheetName val="aruskas"/>
      <sheetName val="Hal-1"/>
      <sheetName val="WAN"/>
      <sheetName val="L_23"/>
      <sheetName val="F-JKM"/>
      <sheetName val="LOAD"/>
      <sheetName val="JASA"/>
      <sheetName val="PR NON TDL"/>
      <sheetName val="Sheet3"/>
      <sheetName val="Kamus"/>
      <sheetName val="DATA SDM"/>
      <sheetName val="Resume"/>
      <sheetName val="Prdk 2000 (2)"/>
      <sheetName val="ANALISA 1"/>
      <sheetName val="3-DIV5"/>
      <sheetName val="DeVIASI"/>
      <sheetName val="KoMposisi"/>
      <sheetName val="CiMaPlbStd"/>
      <sheetName val="|PRIVATE|Datasheets"/>
      <sheetName val="|PRIVATE|Template"/>
      <sheetName val="analis"/>
      <sheetName val="Customer"/>
      <sheetName val="A"/>
      <sheetName val="TDL2001"/>
      <sheetName val="M"/>
      <sheetName val="KMS-DIS5"/>
      <sheetName val="DENPASAR"/>
      <sheetName val="Indikator215"/>
      <sheetName val="rekmodiPtk (MAP)"/>
      <sheetName val="FUNGSI"/>
      <sheetName val="HARGA KONST TM "/>
      <sheetName val="HARGA PER KONSTRUKSI"/>
      <sheetName val="Analisa trans "/>
      <sheetName val="IkhtisarBiop(12.0)"/>
      <sheetName val="DAKUNG"/>
      <sheetName val="Mat"/>
      <sheetName val="ANALISA (2)"/>
      <sheetName val="Hrg"/>
      <sheetName val="Hopf"/>
      <sheetName val="PESUT TW2"/>
      <sheetName val="Cover_sheet"/>
      <sheetName val="hal 14b"/>
      <sheetName val="DATA JML KEL"/>
      <sheetName val="DC REAL PER TW"/>
      <sheetName val="Top"/>
      <sheetName val="Akun"/>
      <sheetName val="Penjualan"/>
      <sheetName val="ProdSendiri"/>
      <sheetName val="PS&amp;Susut TL"/>
      <sheetName val="SewaBeli"/>
      <sheetName val="Transfer"/>
      <sheetName val="Listing"/>
      <sheetName val="DataReferensi"/>
      <sheetName val="LabaRugi"/>
      <sheetName val="Kontrol"/>
      <sheetName val="LR"/>
      <sheetName val="PSP Master JEIA "/>
      <sheetName val="3-DIV2"/>
      <sheetName val="TABGAJI"/>
      <sheetName val="FORM-B"/>
      <sheetName val="Template-WBS APP"/>
      <sheetName val="dengan pembangkitan"/>
      <sheetName val="AHS-JTR"/>
      <sheetName val="USAHA"/>
      <sheetName val="reference"/>
      <sheetName val="kroscek BBM"/>
      <sheetName val="Sheet5"/>
      <sheetName val="Submission Form"/>
      <sheetName val="LAIN2"/>
      <sheetName val="hrg uph+bhn"/>
      <sheetName val="WBS"/>
      <sheetName val="Bln3.9"/>
      <sheetName val="neraca 1999-2000"/>
      <sheetName val="Balance Sheet"/>
      <sheetName val="Income Statement"/>
      <sheetName val="Uraian"/>
      <sheetName val="rkap2008"/>
      <sheetName val="AkumAT"/>
      <sheetName val="KONS BID P&amp;N"/>
      <sheetName val="UP II DUMAI"/>
      <sheetName val="KP.DIT.HULU"/>
      <sheetName val="UP VI BALONGAN"/>
      <sheetName val="KPC"/>
      <sheetName val="PRABUMULIH"/>
      <sheetName val="UP 1 BRANDAN"/>
      <sheetName val="UP V BALIKPAPAN"/>
      <sheetName val="OPSEN"/>
      <sheetName val="SIBAYAK"/>
      <sheetName val="DIT HILIR"/>
      <sheetName val="KAMOJANG"/>
      <sheetName val="UP IV CILACAP"/>
      <sheetName val="UP III PLAJU"/>
      <sheetName val="SORONG"/>
      <sheetName val="KONS DIT HULU"/>
      <sheetName val="RANTAU"/>
      <sheetName val="JAMBI"/>
      <sheetName val="KR.AMPEL"/>
      <sheetName val="CEPU"/>
      <sheetName val="SANGATA-BUNYU"/>
      <sheetName val="UP VII KASIM"/>
      <sheetName val="KONS BID P"/>
      <sheetName val="NERACA SESUAI PROGRAM GL MAGIC"/>
      <sheetName val="GABLUARJAWA1 (2)"/>
      <sheetName val="W1"/>
      <sheetName val="PINJAMAN"/>
      <sheetName val="EPC"/>
      <sheetName val="TB"/>
      <sheetName val="S e p"/>
      <sheetName val="M a r"/>
      <sheetName val="M a y"/>
      <sheetName val="J u l"/>
      <sheetName val="A p r"/>
      <sheetName val="A u g"/>
      <sheetName val="O c t"/>
      <sheetName val="J u n"/>
      <sheetName val="N o v"/>
      <sheetName val="F e b"/>
      <sheetName val="J a n"/>
      <sheetName val="00 received in 01"/>
      <sheetName val="AKTIVA"/>
      <sheetName val="2-asi-00"/>
      <sheetName val="PANDUAN"/>
      <sheetName val="STRUKTUR LAMA"/>
      <sheetName val="Cek List DIst"/>
      <sheetName val="Biaya Analisa Kemampuan"/>
      <sheetName val="DATA TENAGA"/>
      <sheetName val="RAB."/>
      <sheetName val="DATA JARINGAN-2-"/>
      <sheetName val="A1. STRUKTUR"/>
      <sheetName val="A2.BIAYA SDM_FIXED"/>
      <sheetName val="Data Asset"/>
      <sheetName val="B1.BIAYA SARANA"/>
      <sheetName val="INS GD &amp; JTM"/>
      <sheetName val="B.2 RINCIAN SARANA"/>
      <sheetName val="B.3 SEWA.SARANA"/>
      <sheetName val="B.4 SewaK3 &amp; Perkap"/>
      <sheetName val="B5. SPPD LEMBUR"/>
      <sheetName val="Material"/>
      <sheetName val="D 1.Kendaraan"/>
      <sheetName val="E.HAR.ROW.ANALISA"/>
      <sheetName val="E2. BIAYA HAR TEK SUTM"/>
      <sheetName val="E. HAR.TM.TR.ANALISA"/>
      <sheetName val="E. ANALISA HS INSP"/>
      <sheetName val="E.HARDU.ANALISA"/>
      <sheetName val="E4. BIAYA HAR GARDU"/>
      <sheetName val="E5. REKAP HS HAR GRD"/>
      <sheetName val="E6. ANALISA HS HAR"/>
      <sheetName val="MAT HAR RUTIN"/>
      <sheetName val="C2. KENDARAAN"/>
      <sheetName val="A1 pri123"/>
      <sheetName val="SCRAP"/>
      <sheetName val="ATTB-AKTV"/>
      <sheetName val="CEMPAKA"/>
      <sheetName val="data-1"/>
      <sheetName val="DAF- PEG"/>
      <sheetName val="analhps Pasng"/>
      <sheetName val="GASATAGG.XLS"/>
      <sheetName val="Informasi"/>
      <sheetName val="SortSheet"/>
      <sheetName val="Calc Inst"/>
      <sheetName val="3-DIV3"/>
      <sheetName val="FJ per BLN"/>
      <sheetName val="AnalisaFas.O&amp;P"/>
      <sheetName val="As"/>
      <sheetName val="JSiar"/>
      <sheetName val="Hyp"/>
      <sheetName val="input-cost"/>
      <sheetName val="Usulan"/>
      <sheetName val="4SM00369 &amp; 4SM00370 "/>
      <sheetName val="RKAP"/>
      <sheetName val="007 CRANE MILL UNIT 3"/>
      <sheetName val="REFERENSI"/>
      <sheetName val="Data Customer"/>
      <sheetName val="JAN07"/>
    </sheetNames>
    <sheetDataSet>
      <sheetData sheetId="0">
        <row r="120">
          <cell r="H120">
            <v>9000</v>
          </cell>
        </row>
      </sheetData>
      <sheetData sheetId="1">
        <row r="120">
          <cell r="H120">
            <v>9000</v>
          </cell>
        </row>
      </sheetData>
      <sheetData sheetId="2">
        <row r="120">
          <cell r="H120">
            <v>9000</v>
          </cell>
        </row>
      </sheetData>
      <sheetData sheetId="3"/>
      <sheetData sheetId="4"/>
      <sheetData sheetId="5"/>
      <sheetData sheetId="6">
        <row r="120">
          <cell r="H120">
            <v>9000</v>
          </cell>
        </row>
      </sheetData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>
        <row r="120">
          <cell r="H120">
            <v>9000</v>
          </cell>
        </row>
      </sheetData>
      <sheetData sheetId="32">
        <row r="120">
          <cell r="H120">
            <v>9000</v>
          </cell>
        </row>
      </sheetData>
      <sheetData sheetId="33">
        <row r="120">
          <cell r="H120">
            <v>9000</v>
          </cell>
        </row>
      </sheetData>
      <sheetData sheetId="34">
        <row r="120">
          <cell r="H120">
            <v>9000</v>
          </cell>
        </row>
      </sheetData>
      <sheetData sheetId="35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>
        <row r="120">
          <cell r="H120">
            <v>9000</v>
          </cell>
        </row>
      </sheetData>
      <sheetData sheetId="43">
        <row r="120">
          <cell r="H120">
            <v>9000</v>
          </cell>
        </row>
      </sheetData>
      <sheetData sheetId="44">
        <row r="120">
          <cell r="H120">
            <v>9000</v>
          </cell>
        </row>
      </sheetData>
      <sheetData sheetId="45">
        <row r="120">
          <cell r="H120">
            <v>9000</v>
          </cell>
        </row>
      </sheetData>
      <sheetData sheetId="46">
        <row r="120">
          <cell r="H120">
            <v>9000</v>
          </cell>
        </row>
      </sheetData>
      <sheetData sheetId="47">
        <row r="120">
          <cell r="H120">
            <v>9000</v>
          </cell>
        </row>
      </sheetData>
      <sheetData sheetId="48">
        <row r="120">
          <cell r="H120">
            <v>9000</v>
          </cell>
        </row>
      </sheetData>
      <sheetData sheetId="49">
        <row r="120">
          <cell r="H120">
            <v>9000</v>
          </cell>
        </row>
      </sheetData>
      <sheetData sheetId="50"/>
      <sheetData sheetId="51">
        <row r="120">
          <cell r="H120">
            <v>9000</v>
          </cell>
        </row>
      </sheetData>
      <sheetData sheetId="52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>
        <row r="120">
          <cell r="H120">
            <v>9000</v>
          </cell>
        </row>
      </sheetData>
      <sheetData sheetId="81">
        <row r="120">
          <cell r="H120">
            <v>9000</v>
          </cell>
        </row>
      </sheetData>
      <sheetData sheetId="82">
        <row r="120">
          <cell r="H120">
            <v>9000</v>
          </cell>
        </row>
      </sheetData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>
        <row r="120">
          <cell r="H120">
            <v>9000</v>
          </cell>
        </row>
      </sheetData>
      <sheetData sheetId="221"/>
      <sheetData sheetId="222">
        <row r="120">
          <cell r="H120">
            <v>9000</v>
          </cell>
        </row>
      </sheetData>
      <sheetData sheetId="223"/>
      <sheetData sheetId="224">
        <row r="120">
          <cell r="H120">
            <v>9000</v>
          </cell>
        </row>
      </sheetData>
      <sheetData sheetId="225"/>
      <sheetData sheetId="226">
        <row r="120">
          <cell r="H120">
            <v>9000</v>
          </cell>
        </row>
      </sheetData>
      <sheetData sheetId="227">
        <row r="120">
          <cell r="H120">
            <v>9000</v>
          </cell>
        </row>
      </sheetData>
      <sheetData sheetId="228"/>
      <sheetData sheetId="229">
        <row r="120">
          <cell r="H120">
            <v>9000</v>
          </cell>
        </row>
      </sheetData>
      <sheetData sheetId="230"/>
      <sheetData sheetId="231">
        <row r="120">
          <cell r="H120">
            <v>9000</v>
          </cell>
        </row>
      </sheetData>
      <sheetData sheetId="232"/>
      <sheetData sheetId="233">
        <row r="120">
          <cell r="H120">
            <v>9000</v>
          </cell>
        </row>
      </sheetData>
      <sheetData sheetId="234">
        <row r="120">
          <cell r="H120">
            <v>9000</v>
          </cell>
        </row>
      </sheetData>
      <sheetData sheetId="235"/>
      <sheetData sheetId="236">
        <row r="120">
          <cell r="H120">
            <v>9000</v>
          </cell>
        </row>
      </sheetData>
      <sheetData sheetId="237"/>
      <sheetData sheetId="238">
        <row r="120">
          <cell r="H120">
            <v>9000</v>
          </cell>
        </row>
      </sheetData>
      <sheetData sheetId="239"/>
      <sheetData sheetId="240">
        <row r="120">
          <cell r="H120">
            <v>9000</v>
          </cell>
        </row>
      </sheetData>
      <sheetData sheetId="241">
        <row r="120">
          <cell r="H120">
            <v>9000</v>
          </cell>
        </row>
      </sheetData>
      <sheetData sheetId="242"/>
      <sheetData sheetId="243">
        <row r="120">
          <cell r="H120">
            <v>9000</v>
          </cell>
        </row>
      </sheetData>
      <sheetData sheetId="244"/>
      <sheetData sheetId="245">
        <row r="120">
          <cell r="H120">
            <v>9000</v>
          </cell>
        </row>
      </sheetData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</sheetDataSet>
  </externalBook>
</externalLink>
</file>

<file path=xl/externalLinks/externalLink6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mg"/>
      <sheetName val="Rekap"/>
      <sheetName val="UshDeb00"/>
      <sheetName val="JAN07"/>
      <sheetName val="Inv_MALUKU"/>
      <sheetName val="Inv_NAD"/>
      <sheetName val="Inv_SUMUT"/>
      <sheetName val="Inv_RIAU"/>
      <sheetName val="Inv_SUMBAR"/>
      <sheetName val="Inv_S2JB"/>
      <sheetName val="Inv_LAMPUNG"/>
      <sheetName val="Inv_KITLUR SUMBAGUT"/>
      <sheetName val="Inv_KITLUR SUMBAGSEL"/>
      <sheetName val="Inv_KALBAR"/>
      <sheetName val="Inv_SULUTENGGO"/>
      <sheetName val="Inv_SULSELRA"/>
      <sheetName val="Inv_NTB"/>
      <sheetName val="Inv_KALTIM"/>
      <sheetName val="Inv_KALSELTENG"/>
      <sheetName val="Cover"/>
      <sheetName val="Daftar Isi"/>
      <sheetName val="Asumsi"/>
      <sheetName val="AI (IS1)"/>
      <sheetName val="AI (IS2)(1)"/>
      <sheetName val="AI (IS2) (2)"/>
      <sheetName val="REK TRW (IS3)"/>
      <sheetName val="REK TRW (IS4)"/>
      <sheetName val="HON-KT"/>
      <sheetName val="Kamus"/>
      <sheetName val="RKAP Investasi"/>
      <sheetName val="SortSheet"/>
      <sheetName val="Harga BBM Indonesia"/>
      <sheetName val="RPBL"/>
      <sheetName val="CashFlow"/>
      <sheetName val="Single Line"/>
      <sheetName val="SUTR"/>
      <sheetName val="Sheet3"/>
      <sheetName val="Sheet1"/>
      <sheetName val="DATA PENGUSAHAAN"/>
      <sheetName val="Sheet2"/>
      <sheetName val="Data"/>
      <sheetName val="Standar Konstruksi"/>
      <sheetName val="Jasa"/>
      <sheetName val="Mat"/>
      <sheetName val="Rekap PMG."/>
      <sheetName val="UPAH 2012"/>
      <sheetName val="Daftar Harga 2012 mmk"/>
      <sheetName val="DeVIASI"/>
      <sheetName val="KoMposisi"/>
      <sheetName val="10 INDIKATOR"/>
      <sheetName val="TABEL"/>
      <sheetName val="UPDATE 25 JANUARI 2007"/>
      <sheetName val="PA1- AGST"/>
      <sheetName val="PTT M3-146-3"/>
      <sheetName val="PTT M3-210-7"/>
      <sheetName val="MENU1"/>
      <sheetName val="master rab"/>
      <sheetName val="PUNCAK-89"/>
      <sheetName val="PMT"/>
      <sheetName val="Uraian"/>
      <sheetName val="dengan pembangkitan"/>
      <sheetName val="tarif_baru"/>
      <sheetName val="Resource Plan (2)"/>
      <sheetName val="Rupiah"/>
      <sheetName val="HarJabor(12C2)"/>
      <sheetName val="BBaku(12C3)"/>
      <sheetName val="BBMJenis(12B1)"/>
      <sheetName val="BiLuOp(14)"/>
      <sheetName val="Bipeg-U(12D2)"/>
      <sheetName val="BiPinjamin(15)"/>
      <sheetName val="BOLain(12E2)"/>
      <sheetName val="BPeg-F(12D1)"/>
      <sheetName val="IkhtisarBiop(12.0)"/>
      <sheetName val="JualGTarif(11A)"/>
      <sheetName val="LabaRugi Fungsi"/>
      <sheetName val="LabaRugi Fungsi2004(21B)"/>
      <sheetName val="LabaRugi Lainnya 2005(20)"/>
      <sheetName val="LabaRugi Unsur2004(21A)"/>
      <sheetName val="PembelianiTL(12A1"/>
      <sheetName val="PendaLuOp(13)"/>
      <sheetName val="PendOpLain(11B)"/>
      <sheetName val="ProduksiTL(12B2)"/>
      <sheetName val="SewaPemb(12A2)"/>
      <sheetName val="FORM-B"/>
      <sheetName val="rkap2008"/>
      <sheetName val="List"/>
      <sheetName val="SuMBER"/>
    </sheetNames>
    <sheetDataSet>
      <sheetData sheetId="0" refreshError="1">
        <row r="4">
          <cell r="I4" t="str">
            <v>GFR</v>
          </cell>
        </row>
        <row r="5">
          <cell r="I5">
            <v>9</v>
          </cell>
        </row>
        <row r="6">
          <cell r="I6">
            <v>9</v>
          </cell>
        </row>
        <row r="7">
          <cell r="I7">
            <v>9</v>
          </cell>
        </row>
        <row r="8">
          <cell r="I8">
            <v>9</v>
          </cell>
        </row>
        <row r="9">
          <cell r="I9">
            <v>0</v>
          </cell>
        </row>
        <row r="10">
          <cell r="I10">
            <v>9</v>
          </cell>
        </row>
        <row r="11">
          <cell r="I11">
            <v>9</v>
          </cell>
        </row>
        <row r="12">
          <cell r="I12" t="str">
            <v>Magelang , 01 September 2019</v>
          </cell>
        </row>
        <row r="13">
          <cell r="I13">
            <v>9</v>
          </cell>
        </row>
        <row r="14">
          <cell r="I14">
            <v>9</v>
          </cell>
        </row>
        <row r="15">
          <cell r="I15">
            <v>9</v>
          </cell>
        </row>
        <row r="16">
          <cell r="I16">
            <v>9</v>
          </cell>
        </row>
        <row r="18">
          <cell r="I18">
            <v>0</v>
          </cell>
        </row>
        <row r="19">
          <cell r="I19">
            <v>9</v>
          </cell>
        </row>
        <row r="20">
          <cell r="I20">
            <v>9</v>
          </cell>
        </row>
        <row r="21">
          <cell r="I21" t="str">
            <v>HARGA JASA</v>
          </cell>
        </row>
        <row r="22">
          <cell r="I22">
            <v>9</v>
          </cell>
        </row>
        <row r="23">
          <cell r="I23">
            <v>0</v>
          </cell>
        </row>
        <row r="24">
          <cell r="I24">
            <v>9</v>
          </cell>
        </row>
        <row r="25">
          <cell r="I25">
            <v>9</v>
          </cell>
        </row>
        <row r="26">
          <cell r="I26">
            <v>1658000</v>
          </cell>
        </row>
        <row r="27">
          <cell r="I27">
            <v>9</v>
          </cell>
        </row>
        <row r="28">
          <cell r="I28">
            <v>9</v>
          </cell>
        </row>
        <row r="29">
          <cell r="I29">
            <v>9</v>
          </cell>
        </row>
        <row r="30">
          <cell r="I30">
            <v>9</v>
          </cell>
        </row>
        <row r="31">
          <cell r="I31">
            <v>9</v>
          </cell>
        </row>
        <row r="32">
          <cell r="I32">
            <v>9</v>
          </cell>
        </row>
        <row r="33">
          <cell r="I33">
            <v>0</v>
          </cell>
        </row>
        <row r="34">
          <cell r="I34">
            <v>9</v>
          </cell>
        </row>
        <row r="35">
          <cell r="I35">
            <v>0</v>
          </cell>
        </row>
        <row r="36">
          <cell r="I36">
            <v>9</v>
          </cell>
        </row>
        <row r="37">
          <cell r="I37">
            <v>9</v>
          </cell>
        </row>
        <row r="38">
          <cell r="I38">
            <v>0</v>
          </cell>
        </row>
        <row r="39">
          <cell r="I39">
            <v>9</v>
          </cell>
        </row>
        <row r="40">
          <cell r="I40">
            <v>9</v>
          </cell>
        </row>
        <row r="41">
          <cell r="I41">
            <v>9</v>
          </cell>
        </row>
        <row r="42">
          <cell r="I42">
            <v>0</v>
          </cell>
        </row>
        <row r="43">
          <cell r="I43">
            <v>9</v>
          </cell>
        </row>
        <row r="44">
          <cell r="I44">
            <v>0</v>
          </cell>
        </row>
        <row r="45">
          <cell r="I45">
            <v>9</v>
          </cell>
        </row>
        <row r="46">
          <cell r="I46">
            <v>9</v>
          </cell>
        </row>
        <row r="47">
          <cell r="I47">
            <v>9</v>
          </cell>
        </row>
        <row r="48">
          <cell r="I48">
            <v>0</v>
          </cell>
        </row>
        <row r="49">
          <cell r="I49">
            <v>9</v>
          </cell>
        </row>
        <row r="50">
          <cell r="I50">
            <v>9</v>
          </cell>
        </row>
        <row r="51">
          <cell r="I51">
            <v>9</v>
          </cell>
        </row>
        <row r="52">
          <cell r="I52" t="str">
            <v>Magelang , 01 September 2019</v>
          </cell>
        </row>
        <row r="53">
          <cell r="I53">
            <v>9</v>
          </cell>
        </row>
        <row r="54">
          <cell r="I54">
            <v>9</v>
          </cell>
        </row>
        <row r="55">
          <cell r="I55">
            <v>9</v>
          </cell>
        </row>
        <row r="56">
          <cell r="I56">
            <v>9</v>
          </cell>
        </row>
        <row r="57">
          <cell r="I57">
            <v>9</v>
          </cell>
        </row>
        <row r="58">
          <cell r="I58">
            <v>0</v>
          </cell>
        </row>
        <row r="59">
          <cell r="I59">
            <v>9</v>
          </cell>
        </row>
        <row r="60">
          <cell r="I60">
            <v>0</v>
          </cell>
        </row>
        <row r="61">
          <cell r="I61">
            <v>9</v>
          </cell>
        </row>
        <row r="62">
          <cell r="I62">
            <v>9</v>
          </cell>
        </row>
        <row r="63">
          <cell r="I63">
            <v>9</v>
          </cell>
        </row>
        <row r="66">
          <cell r="I66">
            <v>9</v>
          </cell>
        </row>
        <row r="67">
          <cell r="I67">
            <v>9</v>
          </cell>
        </row>
        <row r="68">
          <cell r="I68">
            <v>9</v>
          </cell>
        </row>
        <row r="69">
          <cell r="I69">
            <v>9</v>
          </cell>
        </row>
        <row r="70">
          <cell r="I70">
            <v>9</v>
          </cell>
        </row>
        <row r="73">
          <cell r="I73">
            <v>9</v>
          </cell>
        </row>
        <row r="75">
          <cell r="I75">
            <v>9</v>
          </cell>
        </row>
        <row r="76">
          <cell r="I76">
            <v>9</v>
          </cell>
        </row>
        <row r="77">
          <cell r="I77">
            <v>9</v>
          </cell>
        </row>
        <row r="78">
          <cell r="I78">
            <v>9</v>
          </cell>
        </row>
        <row r="79">
          <cell r="I79">
            <v>9</v>
          </cell>
        </row>
        <row r="80">
          <cell r="I80">
            <v>9</v>
          </cell>
        </row>
        <row r="81">
          <cell r="I81">
            <v>9</v>
          </cell>
        </row>
        <row r="82">
          <cell r="I82">
            <v>9</v>
          </cell>
        </row>
        <row r="84">
          <cell r="I84">
            <v>9</v>
          </cell>
        </row>
        <row r="85">
          <cell r="I85">
            <v>9</v>
          </cell>
        </row>
        <row r="86">
          <cell r="I86">
            <v>9</v>
          </cell>
        </row>
        <row r="88">
          <cell r="I88">
            <v>9</v>
          </cell>
        </row>
        <row r="90">
          <cell r="I90">
            <v>9</v>
          </cell>
        </row>
        <row r="94">
          <cell r="I94">
            <v>9</v>
          </cell>
        </row>
        <row r="95">
          <cell r="I95">
            <v>9</v>
          </cell>
        </row>
        <row r="96">
          <cell r="I96">
            <v>9</v>
          </cell>
        </row>
        <row r="100">
          <cell r="I100">
            <v>9</v>
          </cell>
        </row>
        <row r="103">
          <cell r="I103">
            <v>9</v>
          </cell>
        </row>
        <row r="105">
          <cell r="I105">
            <v>9</v>
          </cell>
        </row>
        <row r="106">
          <cell r="I106">
            <v>9</v>
          </cell>
        </row>
        <row r="108">
          <cell r="I108">
            <v>9</v>
          </cell>
        </row>
        <row r="109">
          <cell r="I109">
            <v>9</v>
          </cell>
        </row>
        <row r="110">
          <cell r="I110">
            <v>9</v>
          </cell>
        </row>
        <row r="111">
          <cell r="I111">
            <v>9</v>
          </cell>
        </row>
        <row r="112">
          <cell r="I112">
            <v>9</v>
          </cell>
        </row>
        <row r="113">
          <cell r="I113">
            <v>9</v>
          </cell>
        </row>
        <row r="114">
          <cell r="I114">
            <v>9</v>
          </cell>
        </row>
        <row r="118">
          <cell r="I118">
            <v>9</v>
          </cell>
        </row>
        <row r="119">
          <cell r="I119">
            <v>9</v>
          </cell>
        </row>
        <row r="120">
          <cell r="I120">
            <v>9</v>
          </cell>
        </row>
        <row r="122">
          <cell r="I122">
            <v>9</v>
          </cell>
        </row>
        <row r="123">
          <cell r="I123">
            <v>9</v>
          </cell>
        </row>
        <row r="124">
          <cell r="I124">
            <v>9</v>
          </cell>
        </row>
        <row r="125">
          <cell r="I125">
            <v>9</v>
          </cell>
        </row>
        <row r="126">
          <cell r="I126">
            <v>9</v>
          </cell>
        </row>
        <row r="128">
          <cell r="I128">
            <v>9</v>
          </cell>
        </row>
        <row r="129">
          <cell r="I129">
            <v>9</v>
          </cell>
        </row>
        <row r="130">
          <cell r="I130">
            <v>9</v>
          </cell>
        </row>
        <row r="131">
          <cell r="I131">
            <v>9</v>
          </cell>
        </row>
        <row r="132">
          <cell r="I132">
            <v>9</v>
          </cell>
        </row>
        <row r="135">
          <cell r="I135">
            <v>9</v>
          </cell>
        </row>
        <row r="136">
          <cell r="I136">
            <v>9</v>
          </cell>
        </row>
        <row r="139">
          <cell r="I139">
            <v>9</v>
          </cell>
        </row>
        <row r="142">
          <cell r="I142">
            <v>9</v>
          </cell>
        </row>
        <row r="143">
          <cell r="I143">
            <v>9</v>
          </cell>
        </row>
        <row r="145">
          <cell r="I145">
            <v>9</v>
          </cell>
        </row>
        <row r="147">
          <cell r="I147">
            <v>9</v>
          </cell>
        </row>
        <row r="148">
          <cell r="I148">
            <v>9</v>
          </cell>
        </row>
        <row r="149">
          <cell r="I149">
            <v>9</v>
          </cell>
        </row>
        <row r="150">
          <cell r="I150">
            <v>9</v>
          </cell>
        </row>
        <row r="151">
          <cell r="I151">
            <v>9</v>
          </cell>
        </row>
        <row r="152">
          <cell r="I152">
            <v>9</v>
          </cell>
        </row>
        <row r="153">
          <cell r="I153">
            <v>9</v>
          </cell>
        </row>
        <row r="154">
          <cell r="I154">
            <v>9</v>
          </cell>
        </row>
        <row r="155">
          <cell r="I155">
            <v>9</v>
          </cell>
        </row>
        <row r="157">
          <cell r="I157">
            <v>9</v>
          </cell>
        </row>
        <row r="158">
          <cell r="I158">
            <v>9</v>
          </cell>
        </row>
        <row r="159">
          <cell r="I159">
            <v>9</v>
          </cell>
        </row>
        <row r="160">
          <cell r="I160">
            <v>9</v>
          </cell>
        </row>
        <row r="161">
          <cell r="I161">
            <v>9</v>
          </cell>
        </row>
        <row r="162">
          <cell r="I162">
            <v>9</v>
          </cell>
        </row>
        <row r="164">
          <cell r="I164">
            <v>9</v>
          </cell>
        </row>
        <row r="165">
          <cell r="I165">
            <v>9</v>
          </cell>
        </row>
        <row r="167">
          <cell r="I167">
            <v>9</v>
          </cell>
        </row>
        <row r="168">
          <cell r="I168">
            <v>9</v>
          </cell>
        </row>
        <row r="169">
          <cell r="I169">
            <v>9</v>
          </cell>
        </row>
        <row r="170">
          <cell r="I170">
            <v>9</v>
          </cell>
        </row>
        <row r="171">
          <cell r="I171">
            <v>9</v>
          </cell>
        </row>
        <row r="172">
          <cell r="I172">
            <v>9</v>
          </cell>
        </row>
      </sheetData>
      <sheetData sheetId="1">
        <row r="10">
          <cell r="S10" t="b">
            <v>1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/>
      <sheetData sheetId="51" refreshError="1"/>
      <sheetData sheetId="52" refreshError="1"/>
      <sheetData sheetId="53">
        <row r="8">
          <cell r="I8">
            <v>0</v>
          </cell>
        </row>
      </sheetData>
      <sheetData sheetId="54">
        <row r="8">
          <cell r="I8">
            <v>0</v>
          </cell>
        </row>
      </sheetData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</sheetDataSet>
  </externalBook>
</externalLink>
</file>

<file path=xl/externalLinks/externalLink6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HARGA SATUAN"/>
      <sheetName val="REKAP MATERIAL"/>
      <sheetName val="REKAP MDU"/>
      <sheetName val="REKAP TIANG"/>
      <sheetName val="DATA"/>
      <sheetName val="KKF"/>
      <sheetName val="KKO"/>
      <sheetName val="Sheet1"/>
      <sheetName val="Peta lokasi"/>
      <sheetName val="RAB"/>
      <sheetName val="GAMBAR"/>
      <sheetName val="SLD"/>
      <sheetName val="PDL"/>
    </sheetNames>
    <sheetDataSet>
      <sheetData sheetId="0"/>
      <sheetData sheetId="1"/>
      <sheetData sheetId="2"/>
      <sheetData sheetId="3"/>
      <sheetData sheetId="4"/>
      <sheetData sheetId="5"/>
      <sheetData sheetId="6">
        <row r="15">
          <cell r="D15">
            <v>3</v>
          </cell>
          <cell r="K15">
            <v>3</v>
          </cell>
        </row>
      </sheetData>
      <sheetData sheetId="7"/>
      <sheetData sheetId="8"/>
      <sheetData sheetId="9"/>
      <sheetData sheetId="10"/>
      <sheetData sheetId="11"/>
      <sheetData sheetId="12">
        <row r="1">
          <cell r="A1">
            <v>1</v>
          </cell>
        </row>
        <row r="2">
          <cell r="A2">
            <v>3</v>
          </cell>
        </row>
        <row r="4">
          <cell r="C4">
            <v>1</v>
          </cell>
        </row>
        <row r="5">
          <cell r="C5">
            <v>3</v>
          </cell>
        </row>
        <row r="7">
          <cell r="E7">
            <v>1</v>
          </cell>
        </row>
        <row r="8">
          <cell r="E8">
            <v>3</v>
          </cell>
        </row>
        <row r="10">
          <cell r="G10">
            <v>3</v>
          </cell>
        </row>
        <row r="11">
          <cell r="G11">
            <v>1</v>
          </cell>
        </row>
        <row r="13">
          <cell r="I13">
            <v>3</v>
          </cell>
        </row>
        <row r="14">
          <cell r="I14">
            <v>1</v>
          </cell>
        </row>
        <row r="16">
          <cell r="K16">
            <v>3</v>
          </cell>
        </row>
        <row r="17">
          <cell r="K17">
            <v>1</v>
          </cell>
        </row>
        <row r="19">
          <cell r="M19">
            <v>3</v>
          </cell>
        </row>
        <row r="20">
          <cell r="M20">
            <v>1</v>
          </cell>
        </row>
        <row r="22">
          <cell r="O22">
            <v>3</v>
          </cell>
        </row>
        <row r="23">
          <cell r="O23">
            <v>1</v>
          </cell>
        </row>
        <row r="25">
          <cell r="Q25">
            <v>3</v>
          </cell>
        </row>
        <row r="26">
          <cell r="Q26">
            <v>1</v>
          </cell>
        </row>
        <row r="28">
          <cell r="S28">
            <v>3</v>
          </cell>
        </row>
        <row r="29">
          <cell r="S29">
            <v>1</v>
          </cell>
        </row>
        <row r="31">
          <cell r="U31">
            <v>3</v>
          </cell>
        </row>
        <row r="32">
          <cell r="U32">
            <v>1</v>
          </cell>
        </row>
      </sheetData>
    </sheetDataSet>
  </externalBook>
</externalLink>
</file>

<file path=xl/externalLinks/externalLink6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absoluteUrl r:id="rId2"/>
    </xxl21:alternateUrls>
    <sheetNames>
      <sheetName val="HARGA SATUAN"/>
      <sheetName val="REKAP MATERIAL"/>
      <sheetName val="REKAP TIANG"/>
      <sheetName val="REKAP MDU"/>
      <sheetName val="Sheet1"/>
      <sheetName val="KKO"/>
      <sheetName val="DATA"/>
      <sheetName val="KKF"/>
      <sheetName val="RAB Standart"/>
      <sheetName val="GBR Standart"/>
      <sheetName val="RAB Estetika"/>
      <sheetName val="GBR Estetika"/>
      <sheetName val="PETA"/>
      <sheetName val="SLD"/>
      <sheetName val="PD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>
        <row r="15">
          <cell r="D15">
            <v>3</v>
          </cell>
          <cell r="K15">
            <v>3</v>
          </cell>
        </row>
      </sheetData>
      <sheetData sheetId="6" refreshError="1"/>
      <sheetData sheetId="7" refreshError="1"/>
      <sheetData sheetId="8" refreshError="1"/>
      <sheetData sheetId="9"/>
      <sheetData sheetId="10" refreshError="1"/>
      <sheetData sheetId="11" refreshError="1"/>
      <sheetData sheetId="12"/>
      <sheetData sheetId="13" refreshError="1"/>
      <sheetData sheetId="14">
        <row r="1">
          <cell r="A1">
            <v>1</v>
          </cell>
        </row>
        <row r="2">
          <cell r="A2">
            <v>3</v>
          </cell>
        </row>
        <row r="4">
          <cell r="C4">
            <v>1</v>
          </cell>
        </row>
        <row r="5">
          <cell r="C5">
            <v>3</v>
          </cell>
        </row>
        <row r="7">
          <cell r="E7">
            <v>1</v>
          </cell>
        </row>
        <row r="8">
          <cell r="E8">
            <v>3</v>
          </cell>
        </row>
        <row r="10">
          <cell r="G10">
            <v>3</v>
          </cell>
        </row>
        <row r="11">
          <cell r="G11">
            <v>1</v>
          </cell>
        </row>
        <row r="13">
          <cell r="I13">
            <v>3</v>
          </cell>
        </row>
        <row r="14">
          <cell r="I14">
            <v>1</v>
          </cell>
        </row>
        <row r="16">
          <cell r="K16">
            <v>3</v>
          </cell>
        </row>
        <row r="17">
          <cell r="K17">
            <v>1</v>
          </cell>
        </row>
        <row r="19">
          <cell r="M19">
            <v>3</v>
          </cell>
        </row>
        <row r="20">
          <cell r="M20">
            <v>1</v>
          </cell>
        </row>
        <row r="22">
          <cell r="O22">
            <v>3</v>
          </cell>
        </row>
        <row r="23">
          <cell r="O23">
            <v>1</v>
          </cell>
        </row>
        <row r="25">
          <cell r="Q25">
            <v>3</v>
          </cell>
        </row>
        <row r="26">
          <cell r="Q26">
            <v>1</v>
          </cell>
        </row>
        <row r="28">
          <cell r="S28">
            <v>3</v>
          </cell>
        </row>
        <row r="29">
          <cell r="S29">
            <v>1</v>
          </cell>
        </row>
        <row r="31">
          <cell r="U31">
            <v>3</v>
          </cell>
        </row>
        <row r="32">
          <cell r="U32">
            <v>1</v>
          </cell>
        </row>
      </sheetData>
    </sheetDataSet>
  </externalBook>
</externalLink>
</file>

<file path=xl/externalLinks/externalLink6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lat Kerja Us Unit"/>
      <sheetName val="Alat Kerja Komntar"/>
      <sheetName val="RAB"/>
      <sheetName val="Sheet3"/>
      <sheetName val="Resource Plan (2)"/>
      <sheetName val="Smg"/>
    </sheetNames>
    <sheetDataSet>
      <sheetData sheetId="0"/>
      <sheetData sheetId="1" refreshError="1"/>
      <sheetData sheetId="2">
        <row r="12">
          <cell r="F12" t="str">
            <v>TANGGA FIBER SLIDING 9 MTR</v>
          </cell>
          <cell r="G12">
            <v>1</v>
          </cell>
          <cell r="H12" t="str">
            <v>Bh</v>
          </cell>
          <cell r="I12" t="str">
            <v>Rp.</v>
          </cell>
          <cell r="J12">
            <v>4500000</v>
          </cell>
        </row>
        <row r="13">
          <cell r="F13" t="str">
            <v>STICK 20 KV 11 MTR</v>
          </cell>
          <cell r="G13">
            <v>1</v>
          </cell>
          <cell r="H13" t="str">
            <v>Bh</v>
          </cell>
          <cell r="I13" t="str">
            <v>Rp.</v>
          </cell>
          <cell r="J13">
            <v>6000000</v>
          </cell>
        </row>
        <row r="14">
          <cell r="F14" t="str">
            <v>GROUNDING APPARATUS</v>
          </cell>
          <cell r="G14">
            <v>2</v>
          </cell>
          <cell r="H14" t="str">
            <v>Bh</v>
          </cell>
          <cell r="I14" t="str">
            <v>Rp.</v>
          </cell>
          <cell r="J14">
            <v>4250000</v>
          </cell>
        </row>
        <row r="15">
          <cell r="F15" t="str">
            <v>MEGGER 5.000/ 1.000 V</v>
          </cell>
          <cell r="G15">
            <v>1</v>
          </cell>
          <cell r="H15" t="str">
            <v>Bh</v>
          </cell>
          <cell r="I15" t="str">
            <v>Rp.</v>
          </cell>
          <cell r="J15">
            <v>7300000</v>
          </cell>
        </row>
        <row r="16">
          <cell r="F16" t="str">
            <v>STRAINGING DEVICE 2 TON</v>
          </cell>
          <cell r="G16">
            <v>2</v>
          </cell>
          <cell r="H16" t="str">
            <v>Bh</v>
          </cell>
          <cell r="I16" t="str">
            <v>Rp.</v>
          </cell>
          <cell r="J16">
            <v>2600000</v>
          </cell>
        </row>
        <row r="17">
          <cell r="F17" t="str">
            <v>COMPRESSION DIES 50 mm - 300mm</v>
          </cell>
          <cell r="G17">
            <v>1</v>
          </cell>
          <cell r="H17" t="str">
            <v>Set</v>
          </cell>
          <cell r="I17" t="str">
            <v>Rp.</v>
          </cell>
          <cell r="J17">
            <v>4000000</v>
          </cell>
        </row>
        <row r="18">
          <cell r="F18" t="str">
            <v xml:space="preserve">AMPER TANG POWER </v>
          </cell>
          <cell r="G18">
            <v>1</v>
          </cell>
          <cell r="H18" t="str">
            <v>Bh</v>
          </cell>
          <cell r="I18" t="str">
            <v>Rp.</v>
          </cell>
          <cell r="J18">
            <v>1350000</v>
          </cell>
        </row>
        <row r="19">
          <cell r="F19" t="str">
            <v>PHASE SEQUENCE INDICATOR</v>
          </cell>
          <cell r="G19">
            <v>1</v>
          </cell>
          <cell r="H19" t="str">
            <v>Set</v>
          </cell>
          <cell r="I19" t="str">
            <v>Rp.</v>
          </cell>
          <cell r="J19">
            <v>650000</v>
          </cell>
        </row>
        <row r="20">
          <cell r="F20" t="str">
            <v>GUNTING KABEL BESAR</v>
          </cell>
          <cell r="G20">
            <v>1</v>
          </cell>
          <cell r="H20" t="str">
            <v>Bh</v>
          </cell>
          <cell r="I20" t="str">
            <v>Rp.</v>
          </cell>
          <cell r="J20">
            <v>700000</v>
          </cell>
        </row>
        <row r="21">
          <cell r="F21" t="str">
            <v>LAMPU SOROT HALOGEN 100 WATT</v>
          </cell>
          <cell r="G21">
            <v>1</v>
          </cell>
          <cell r="H21" t="str">
            <v>Bh</v>
          </cell>
          <cell r="I21" t="str">
            <v>Rp.</v>
          </cell>
          <cell r="J21">
            <v>680000</v>
          </cell>
        </row>
        <row r="22">
          <cell r="F22" t="str">
            <v>KUNCI CONNECTOR</v>
          </cell>
          <cell r="G22">
            <v>1</v>
          </cell>
          <cell r="H22" t="str">
            <v>Bh</v>
          </cell>
          <cell r="I22" t="str">
            <v>Rp.</v>
          </cell>
          <cell r="J22">
            <v>12000</v>
          </cell>
        </row>
        <row r="23">
          <cell r="F23" t="str">
            <v>FUSE PULLER</v>
          </cell>
          <cell r="G23">
            <v>1</v>
          </cell>
          <cell r="H23" t="str">
            <v>Bh</v>
          </cell>
          <cell r="I23" t="str">
            <v>Rp.</v>
          </cell>
          <cell r="J23">
            <v>135000</v>
          </cell>
        </row>
        <row r="24">
          <cell r="F24" t="str">
            <v>KUNCI RING/PAS</v>
          </cell>
          <cell r="G24">
            <v>1</v>
          </cell>
          <cell r="H24" t="str">
            <v>Set</v>
          </cell>
          <cell r="I24" t="str">
            <v>Rp.</v>
          </cell>
          <cell r="J24">
            <v>75000</v>
          </cell>
        </row>
        <row r="25">
          <cell r="F25" t="str">
            <v>KUNCI INGGRIS 12"</v>
          </cell>
          <cell r="G25">
            <v>2</v>
          </cell>
          <cell r="H25" t="str">
            <v>Bh</v>
          </cell>
          <cell r="I25" t="str">
            <v>Rp.</v>
          </cell>
          <cell r="J25">
            <v>50000</v>
          </cell>
        </row>
        <row r="26">
          <cell r="F26" t="str">
            <v>GERGAJI BESI</v>
          </cell>
          <cell r="G26">
            <v>1</v>
          </cell>
          <cell r="H26" t="str">
            <v>Bh</v>
          </cell>
          <cell r="I26" t="str">
            <v>Rp.</v>
          </cell>
          <cell r="J26">
            <v>50000</v>
          </cell>
        </row>
        <row r="27">
          <cell r="F27" t="str">
            <v>GERGAJI KAYU</v>
          </cell>
          <cell r="G27">
            <v>1</v>
          </cell>
          <cell r="H27" t="str">
            <v>Bh</v>
          </cell>
          <cell r="I27" t="str">
            <v>Rp.</v>
          </cell>
          <cell r="J27">
            <v>50000</v>
          </cell>
        </row>
        <row r="28">
          <cell r="F28" t="str">
            <v>KUNCI PIPA 3 "</v>
          </cell>
          <cell r="G28">
            <v>1</v>
          </cell>
          <cell r="H28" t="str">
            <v>Bh</v>
          </cell>
          <cell r="I28" t="str">
            <v>Rp.</v>
          </cell>
          <cell r="J28">
            <v>80000</v>
          </cell>
        </row>
        <row r="29">
          <cell r="F29" t="str">
            <v>TANG KOMBINASI</v>
          </cell>
          <cell r="G29">
            <v>2</v>
          </cell>
          <cell r="H29" t="str">
            <v>Bh</v>
          </cell>
          <cell r="I29" t="str">
            <v>Rp.</v>
          </cell>
          <cell r="J29">
            <v>50000</v>
          </cell>
        </row>
        <row r="30">
          <cell r="F30" t="str">
            <v>PARANG</v>
          </cell>
          <cell r="G30">
            <v>1</v>
          </cell>
          <cell r="H30" t="str">
            <v>Bh</v>
          </cell>
          <cell r="I30" t="str">
            <v>Rp.</v>
          </cell>
          <cell r="J30">
            <v>50000</v>
          </cell>
        </row>
        <row r="31">
          <cell r="F31" t="str">
            <v>TALI NILON 12 mm</v>
          </cell>
          <cell r="G31">
            <v>1</v>
          </cell>
          <cell r="H31" t="str">
            <v>Mtr</v>
          </cell>
          <cell r="I31" t="str">
            <v>Rp.</v>
          </cell>
          <cell r="J31">
            <v>100000</v>
          </cell>
        </row>
        <row r="32">
          <cell r="F32" t="str">
            <v>SENTER</v>
          </cell>
          <cell r="G32">
            <v>2</v>
          </cell>
          <cell r="H32" t="str">
            <v>Bh</v>
          </cell>
          <cell r="I32" t="str">
            <v>Rp.</v>
          </cell>
          <cell r="J32">
            <v>70000</v>
          </cell>
        </row>
        <row r="33">
          <cell r="F33" t="str">
            <v>Palu 3 KG</v>
          </cell>
          <cell r="G33">
            <v>1</v>
          </cell>
          <cell r="H33" t="str">
            <v>Bh</v>
          </cell>
          <cell r="I33" t="str">
            <v>Rp.</v>
          </cell>
          <cell r="J33">
            <v>35000</v>
          </cell>
        </row>
        <row r="34">
          <cell r="F34" t="str">
            <v>Tali baja (Seling)</v>
          </cell>
          <cell r="G34">
            <v>1</v>
          </cell>
          <cell r="H34" t="str">
            <v>Mtr</v>
          </cell>
          <cell r="I34" t="str">
            <v>Rp.</v>
          </cell>
          <cell r="J34">
            <v>50000</v>
          </cell>
        </row>
        <row r="35">
          <cell r="F35" t="str">
            <v>Sapu dan Alat Kebersihan</v>
          </cell>
          <cell r="G35">
            <v>1</v>
          </cell>
          <cell r="H35" t="str">
            <v>Bh</v>
          </cell>
          <cell r="I35" t="str">
            <v>Rp.</v>
          </cell>
          <cell r="J35">
            <v>50000</v>
          </cell>
        </row>
        <row r="36">
          <cell r="F36" t="str">
            <v>Infra Red gun</v>
          </cell>
          <cell r="G36">
            <v>1</v>
          </cell>
          <cell r="H36" t="str">
            <v>Bh</v>
          </cell>
          <cell r="I36" t="str">
            <v>Rp.</v>
          </cell>
          <cell r="J36">
            <v>750000</v>
          </cell>
        </row>
        <row r="37">
          <cell r="F37" t="str">
            <v>Teropong</v>
          </cell>
          <cell r="G37">
            <v>1</v>
          </cell>
          <cell r="H37" t="str">
            <v>Bh</v>
          </cell>
          <cell r="I37" t="str">
            <v>Rp.</v>
          </cell>
          <cell r="J37">
            <v>500000</v>
          </cell>
        </row>
        <row r="38">
          <cell r="F38" t="str">
            <v>HANDLE LBS</v>
          </cell>
          <cell r="G38">
            <v>1</v>
          </cell>
          <cell r="H38" t="str">
            <v>Bh</v>
          </cell>
          <cell r="I38" t="str">
            <v>Rp.</v>
          </cell>
          <cell r="J38">
            <v>150000</v>
          </cell>
        </row>
        <row r="39">
          <cell r="G39">
            <v>1</v>
          </cell>
          <cell r="H39" t="str">
            <v>Set</v>
          </cell>
          <cell r="I39" t="str">
            <v>Rp.</v>
          </cell>
          <cell r="J39">
            <v>3000000</v>
          </cell>
        </row>
        <row r="40">
          <cell r="F40" t="str">
            <v>Branding</v>
          </cell>
          <cell r="G40">
            <v>1</v>
          </cell>
          <cell r="H40" t="str">
            <v>Set</v>
          </cell>
          <cell r="I40" t="str">
            <v>Rp.</v>
          </cell>
          <cell r="J40">
            <v>2500000</v>
          </cell>
        </row>
        <row r="41">
          <cell r="J41">
            <v>0</v>
          </cell>
        </row>
        <row r="42">
          <cell r="F42" t="str">
            <v>SABUK PENGAMAN</v>
          </cell>
          <cell r="G42">
            <v>2</v>
          </cell>
          <cell r="H42" t="str">
            <v>Bh</v>
          </cell>
          <cell r="I42" t="str">
            <v>Rp.</v>
          </cell>
          <cell r="J42">
            <v>1200000</v>
          </cell>
        </row>
        <row r="43">
          <cell r="F43" t="str">
            <v>HELM PENGAMAN</v>
          </cell>
          <cell r="G43">
            <v>2</v>
          </cell>
          <cell r="H43" t="str">
            <v>Bh</v>
          </cell>
          <cell r="I43" t="str">
            <v>Rp.</v>
          </cell>
          <cell r="J43">
            <v>100000</v>
          </cell>
        </row>
        <row r="44">
          <cell r="F44" t="str">
            <v>SARUNG TANGAN 20 kVolt</v>
          </cell>
          <cell r="G44">
            <v>2</v>
          </cell>
          <cell r="H44" t="str">
            <v>Psg</v>
          </cell>
          <cell r="I44" t="str">
            <v>Rp.</v>
          </cell>
          <cell r="J44">
            <v>2000000</v>
          </cell>
        </row>
        <row r="45">
          <cell r="F45" t="str">
            <v>VOLTAGE DETECTOR TM</v>
          </cell>
          <cell r="G45">
            <v>1</v>
          </cell>
          <cell r="H45" t="str">
            <v>Bh</v>
          </cell>
          <cell r="I45" t="str">
            <v>Rp.</v>
          </cell>
          <cell r="J45">
            <v>1500000</v>
          </cell>
        </row>
        <row r="46">
          <cell r="F46" t="str">
            <v>JAS HUJAN</v>
          </cell>
          <cell r="G46">
            <v>3</v>
          </cell>
          <cell r="H46" t="str">
            <v>Bh</v>
          </cell>
          <cell r="I46" t="str">
            <v>Rp.</v>
          </cell>
          <cell r="J46">
            <v>100000</v>
          </cell>
        </row>
        <row r="47">
          <cell r="F47" t="str">
            <v>SEPATU KARET 20 kV</v>
          </cell>
          <cell r="G47">
            <v>2</v>
          </cell>
          <cell r="H47" t="str">
            <v>Psg</v>
          </cell>
          <cell r="I47" t="str">
            <v>Rp.</v>
          </cell>
          <cell r="J47">
            <v>2000000</v>
          </cell>
        </row>
        <row r="48">
          <cell r="F48" t="str">
            <v>TALI PENGIKAT TANGGA</v>
          </cell>
          <cell r="G48">
            <v>1</v>
          </cell>
          <cell r="H48" t="str">
            <v>Mtr</v>
          </cell>
          <cell r="I48" t="str">
            <v>Rp.</v>
          </cell>
          <cell r="J48">
            <v>50000</v>
          </cell>
        </row>
        <row r="49">
          <cell r="F49" t="str">
            <v>PAPAN PERINGATAN ADA KEGIATAN</v>
          </cell>
          <cell r="G49">
            <v>2</v>
          </cell>
          <cell r="H49" t="str">
            <v>Bh</v>
          </cell>
          <cell r="I49" t="str">
            <v>Rp.</v>
          </cell>
          <cell r="J49">
            <v>250000</v>
          </cell>
        </row>
        <row r="50">
          <cell r="F50" t="str">
            <v>P3K</v>
          </cell>
          <cell r="G50">
            <v>1</v>
          </cell>
          <cell r="H50" t="str">
            <v>Bh</v>
          </cell>
          <cell r="I50" t="str">
            <v>Rp.</v>
          </cell>
          <cell r="J50">
            <v>60000</v>
          </cell>
        </row>
        <row r="51">
          <cell r="F51" t="str">
            <v xml:space="preserve">AMPER TANG POWER </v>
          </cell>
          <cell r="G51">
            <v>1</v>
          </cell>
          <cell r="J51">
            <v>1350000</v>
          </cell>
        </row>
        <row r="52">
          <cell r="F52" t="str">
            <v>TOOLS SET</v>
          </cell>
          <cell r="J52">
            <v>150000</v>
          </cell>
        </row>
        <row r="53">
          <cell r="F53" t="str">
            <v>Tali tampar 20 Mtr</v>
          </cell>
          <cell r="G53">
            <v>1</v>
          </cell>
          <cell r="H53" t="str">
            <v>Bh</v>
          </cell>
          <cell r="I53" t="str">
            <v>Rp.</v>
          </cell>
          <cell r="J53">
            <v>70000</v>
          </cell>
        </row>
        <row r="54">
          <cell r="F54" t="str">
            <v>TANGGA FIBER SLIDING 9 MTR</v>
          </cell>
          <cell r="G54">
            <v>1</v>
          </cell>
          <cell r="H54" t="str">
            <v>Bh</v>
          </cell>
          <cell r="I54" t="str">
            <v>Rp.</v>
          </cell>
          <cell r="J54">
            <v>4500000</v>
          </cell>
        </row>
        <row r="55">
          <cell r="F55" t="str">
            <v>STICK 20 KV 11 MTR</v>
          </cell>
          <cell r="G55">
            <v>1</v>
          </cell>
          <cell r="H55" t="str">
            <v>Bh</v>
          </cell>
          <cell r="I55" t="str">
            <v>Rp.</v>
          </cell>
          <cell r="J55">
            <v>6000000</v>
          </cell>
        </row>
        <row r="56">
          <cell r="F56" t="str">
            <v>GROUNDING APPARATUS</v>
          </cell>
          <cell r="G56">
            <v>2</v>
          </cell>
          <cell r="H56" t="str">
            <v>Bh</v>
          </cell>
          <cell r="I56" t="str">
            <v>Rp.</v>
          </cell>
          <cell r="J56">
            <v>4250000</v>
          </cell>
        </row>
        <row r="57">
          <cell r="F57" t="str">
            <v>MEGGER 5.000/ 1.000 V</v>
          </cell>
          <cell r="G57">
            <v>1</v>
          </cell>
          <cell r="H57" t="str">
            <v>Bh</v>
          </cell>
          <cell r="I57" t="str">
            <v>Rp.</v>
          </cell>
          <cell r="J57">
            <v>7300000</v>
          </cell>
        </row>
        <row r="58">
          <cell r="F58" t="str">
            <v>STRAINGING DEVICE 2 TON</v>
          </cell>
          <cell r="G58">
            <v>1</v>
          </cell>
          <cell r="H58" t="str">
            <v>Bh</v>
          </cell>
          <cell r="I58" t="str">
            <v>Rp.</v>
          </cell>
          <cell r="J58">
            <v>2600000</v>
          </cell>
        </row>
        <row r="59">
          <cell r="F59" t="str">
            <v>COMPRESSION DIES 50 mm - 300mm</v>
          </cell>
          <cell r="G59">
            <v>1</v>
          </cell>
          <cell r="H59" t="str">
            <v>Bh</v>
          </cell>
          <cell r="I59" t="str">
            <v>Rp.</v>
          </cell>
          <cell r="J59">
            <v>4000000</v>
          </cell>
        </row>
        <row r="60">
          <cell r="F60" t="str">
            <v xml:space="preserve">AMPER TANG POWER </v>
          </cell>
          <cell r="G60">
            <v>1</v>
          </cell>
          <cell r="H60" t="str">
            <v>Bh</v>
          </cell>
          <cell r="I60" t="str">
            <v>Rp.</v>
          </cell>
          <cell r="J60">
            <v>1350000</v>
          </cell>
        </row>
        <row r="61">
          <cell r="F61" t="str">
            <v>LAMPU SOROT HALOGEN 100 WATT</v>
          </cell>
          <cell r="G61">
            <v>1</v>
          </cell>
          <cell r="H61" t="str">
            <v>Bh</v>
          </cell>
          <cell r="I61" t="str">
            <v>Rp.</v>
          </cell>
          <cell r="J61">
            <v>680000</v>
          </cell>
        </row>
        <row r="62">
          <cell r="F62" t="str">
            <v>KUNCI CONNECTOR</v>
          </cell>
          <cell r="G62">
            <v>1</v>
          </cell>
          <cell r="H62" t="str">
            <v>Bh</v>
          </cell>
          <cell r="I62" t="str">
            <v>Rp.</v>
          </cell>
          <cell r="J62">
            <v>12000</v>
          </cell>
        </row>
        <row r="63">
          <cell r="F63" t="str">
            <v>KUNCI RING/PAS</v>
          </cell>
          <cell r="G63">
            <v>1</v>
          </cell>
          <cell r="H63" t="str">
            <v>Set</v>
          </cell>
          <cell r="I63" t="str">
            <v>Rp.</v>
          </cell>
          <cell r="J63">
            <v>75000</v>
          </cell>
        </row>
        <row r="64">
          <cell r="F64" t="str">
            <v>KUNCI INGGRIS 12"</v>
          </cell>
          <cell r="G64">
            <v>1</v>
          </cell>
          <cell r="H64" t="str">
            <v>Bh</v>
          </cell>
          <cell r="I64" t="str">
            <v>Rp.</v>
          </cell>
          <cell r="J64">
            <v>50000</v>
          </cell>
        </row>
        <row r="65">
          <cell r="F65" t="str">
            <v>GERGAJI BESI</v>
          </cell>
          <cell r="G65">
            <v>1</v>
          </cell>
          <cell r="H65" t="str">
            <v>Bh</v>
          </cell>
          <cell r="I65" t="str">
            <v>Rp.</v>
          </cell>
          <cell r="J65">
            <v>50000</v>
          </cell>
        </row>
        <row r="66">
          <cell r="F66" t="str">
            <v>GERGAJI KAYU</v>
          </cell>
          <cell r="G66">
            <v>1</v>
          </cell>
          <cell r="H66" t="str">
            <v>Bh</v>
          </cell>
          <cell r="I66" t="str">
            <v>Rp.</v>
          </cell>
          <cell r="J66">
            <v>50000</v>
          </cell>
        </row>
        <row r="67">
          <cell r="F67" t="str">
            <v>TANG KOMBINASI</v>
          </cell>
          <cell r="G67">
            <v>2</v>
          </cell>
          <cell r="H67" t="str">
            <v>Bh</v>
          </cell>
          <cell r="I67" t="str">
            <v>Rp.</v>
          </cell>
          <cell r="J67">
            <v>50000</v>
          </cell>
        </row>
        <row r="68">
          <cell r="F68" t="str">
            <v>TALI NILON 12 mm</v>
          </cell>
          <cell r="G68">
            <v>1</v>
          </cell>
          <cell r="H68" t="str">
            <v>Mtr</v>
          </cell>
          <cell r="I68" t="str">
            <v>Rp.</v>
          </cell>
          <cell r="J68">
            <v>100000</v>
          </cell>
        </row>
        <row r="69">
          <cell r="F69" t="str">
            <v>SENTER</v>
          </cell>
          <cell r="G69">
            <v>2</v>
          </cell>
          <cell r="H69" t="str">
            <v>Bh</v>
          </cell>
          <cell r="I69" t="str">
            <v>Rp.</v>
          </cell>
          <cell r="J69">
            <v>70000</v>
          </cell>
        </row>
        <row r="70">
          <cell r="F70" t="str">
            <v>Sapu dan Alat Kebersihan</v>
          </cell>
          <cell r="G70">
            <v>1</v>
          </cell>
          <cell r="H70" t="str">
            <v>Bh</v>
          </cell>
          <cell r="I70" t="str">
            <v>Rp.</v>
          </cell>
          <cell r="J70">
            <v>50000</v>
          </cell>
        </row>
        <row r="71">
          <cell r="F71" t="str">
            <v>Earth Resistance Tester</v>
          </cell>
          <cell r="G71">
            <v>1</v>
          </cell>
          <cell r="H71" t="str">
            <v>Bh</v>
          </cell>
          <cell r="I71" t="str">
            <v>Rp.</v>
          </cell>
          <cell r="J71">
            <v>1750000</v>
          </cell>
        </row>
        <row r="72">
          <cell r="F72" t="str">
            <v>Three Foot</v>
          </cell>
          <cell r="G72">
            <v>1</v>
          </cell>
          <cell r="H72" t="str">
            <v>Bh</v>
          </cell>
          <cell r="I72" t="str">
            <v>Rp.</v>
          </cell>
          <cell r="J72">
            <v>1450000</v>
          </cell>
        </row>
        <row r="73">
          <cell r="F73" t="str">
            <v>Linggis</v>
          </cell>
          <cell r="G73">
            <v>1</v>
          </cell>
          <cell r="H73" t="str">
            <v>Bh</v>
          </cell>
          <cell r="I73" t="str">
            <v>Rp.</v>
          </cell>
          <cell r="J73">
            <v>75000</v>
          </cell>
        </row>
        <row r="74">
          <cell r="F74" t="str">
            <v>katrol 5 Ton</v>
          </cell>
          <cell r="G74">
            <v>1</v>
          </cell>
          <cell r="H74" t="str">
            <v>Bh</v>
          </cell>
          <cell r="I74" t="str">
            <v>Rp.</v>
          </cell>
          <cell r="J74">
            <v>2300000</v>
          </cell>
        </row>
        <row r="75">
          <cell r="F75" t="str">
            <v>Palu 3 KG</v>
          </cell>
          <cell r="G75">
            <v>1</v>
          </cell>
          <cell r="H75" t="str">
            <v>Bh</v>
          </cell>
          <cell r="I75" t="str">
            <v>Rp.</v>
          </cell>
          <cell r="J75">
            <v>30000</v>
          </cell>
        </row>
        <row r="76">
          <cell r="F76" t="str">
            <v>Transformer Hoise</v>
          </cell>
          <cell r="G76">
            <v>1</v>
          </cell>
          <cell r="H76" t="str">
            <v>Bh</v>
          </cell>
          <cell r="I76" t="str">
            <v>Rp.</v>
          </cell>
          <cell r="J76">
            <v>3400000</v>
          </cell>
        </row>
        <row r="77">
          <cell r="J77">
            <v>0</v>
          </cell>
        </row>
        <row r="78">
          <cell r="F78" t="str">
            <v>SABUK PENGAMAN</v>
          </cell>
          <cell r="G78">
            <v>2</v>
          </cell>
          <cell r="H78" t="str">
            <v>Bh</v>
          </cell>
          <cell r="I78" t="str">
            <v>Rp.</v>
          </cell>
          <cell r="J78">
            <v>1200000</v>
          </cell>
        </row>
        <row r="79">
          <cell r="F79" t="str">
            <v>HELM PENGAMAN</v>
          </cell>
          <cell r="G79">
            <v>2</v>
          </cell>
          <cell r="H79" t="str">
            <v>Bh</v>
          </cell>
          <cell r="I79" t="str">
            <v>Rp.</v>
          </cell>
          <cell r="J79">
            <v>100000</v>
          </cell>
        </row>
        <row r="80">
          <cell r="F80" t="str">
            <v>SARUNG TANGAN 1000 Volt</v>
          </cell>
          <cell r="G80">
            <v>2</v>
          </cell>
          <cell r="H80" t="str">
            <v>Psg</v>
          </cell>
          <cell r="I80" t="str">
            <v>Rp.</v>
          </cell>
          <cell r="J80">
            <v>170000</v>
          </cell>
        </row>
        <row r="81">
          <cell r="F81" t="str">
            <v>VOLTAGE DETECTOR TM</v>
          </cell>
          <cell r="G81">
            <v>1</v>
          </cell>
          <cell r="H81" t="str">
            <v>Bh</v>
          </cell>
          <cell r="I81" t="str">
            <v>Rp.</v>
          </cell>
          <cell r="J81">
            <v>1500000</v>
          </cell>
        </row>
        <row r="82">
          <cell r="F82" t="str">
            <v>JAS HUJAN</v>
          </cell>
          <cell r="G82">
            <v>2</v>
          </cell>
          <cell r="H82" t="str">
            <v>Bh</v>
          </cell>
          <cell r="I82" t="str">
            <v>Rp.</v>
          </cell>
          <cell r="J82">
            <v>100000</v>
          </cell>
        </row>
        <row r="83">
          <cell r="F83" t="str">
            <v>SEPATU KARET 1000 VOLT/LISTRIK</v>
          </cell>
          <cell r="G83">
            <v>2</v>
          </cell>
          <cell r="H83" t="str">
            <v>Psg</v>
          </cell>
          <cell r="I83" t="str">
            <v>Rp.</v>
          </cell>
          <cell r="J83">
            <v>100000</v>
          </cell>
        </row>
        <row r="84">
          <cell r="F84" t="str">
            <v>TALI PENGIKAT TANGGA</v>
          </cell>
          <cell r="G84">
            <v>1</v>
          </cell>
          <cell r="H84" t="str">
            <v>Mtr</v>
          </cell>
          <cell r="I84" t="str">
            <v>Rp.</v>
          </cell>
          <cell r="J84">
            <v>50000</v>
          </cell>
        </row>
        <row r="85">
          <cell r="F85" t="str">
            <v>PAPAN PERINGATAN ADA KEGIATAN</v>
          </cell>
          <cell r="G85">
            <v>2</v>
          </cell>
          <cell r="H85" t="str">
            <v>Bh</v>
          </cell>
          <cell r="I85" t="str">
            <v>Rp.</v>
          </cell>
          <cell r="J85">
            <v>250000</v>
          </cell>
        </row>
        <row r="86">
          <cell r="F86" t="str">
            <v>P3K</v>
          </cell>
          <cell r="G86">
            <v>1</v>
          </cell>
          <cell r="H86" t="str">
            <v>Bh</v>
          </cell>
          <cell r="I86" t="str">
            <v>Rp.</v>
          </cell>
          <cell r="J86">
            <v>60000</v>
          </cell>
        </row>
        <row r="87">
          <cell r="F87" t="str">
            <v>Tali tampar 20 Mtr</v>
          </cell>
          <cell r="G87">
            <v>1</v>
          </cell>
          <cell r="H87" t="str">
            <v>Bh</v>
          </cell>
          <cell r="I87" t="str">
            <v>Rp.</v>
          </cell>
          <cell r="J87">
            <v>70000</v>
          </cell>
        </row>
        <row r="88">
          <cell r="F88" t="str">
            <v>TANGGA FIBER SLIDING 9 MTR</v>
          </cell>
          <cell r="G88">
            <v>1</v>
          </cell>
          <cell r="H88" t="str">
            <v>Bh</v>
          </cell>
          <cell r="I88" t="str">
            <v>Rp.</v>
          </cell>
          <cell r="J88">
            <v>4500000</v>
          </cell>
        </row>
        <row r="89">
          <cell r="F89" t="str">
            <v>STICK 20 KV 11 MTR</v>
          </cell>
          <cell r="G89">
            <v>1</v>
          </cell>
          <cell r="H89" t="str">
            <v>Bh</v>
          </cell>
          <cell r="I89" t="str">
            <v>Rp.</v>
          </cell>
          <cell r="J89">
            <v>6000000</v>
          </cell>
        </row>
        <row r="90">
          <cell r="F90" t="str">
            <v>GROUNDING APPARATUS</v>
          </cell>
          <cell r="G90">
            <v>2</v>
          </cell>
          <cell r="H90" t="str">
            <v>Bh</v>
          </cell>
          <cell r="I90" t="str">
            <v>Rp.</v>
          </cell>
          <cell r="J90">
            <v>4250000</v>
          </cell>
        </row>
        <row r="91">
          <cell r="F91" t="str">
            <v>MEGGER 5.000/ 1.000 V</v>
          </cell>
          <cell r="G91">
            <v>1</v>
          </cell>
          <cell r="H91" t="str">
            <v>Bh</v>
          </cell>
          <cell r="I91" t="str">
            <v>Rp.</v>
          </cell>
          <cell r="J91">
            <v>7300000</v>
          </cell>
        </row>
        <row r="92">
          <cell r="F92" t="str">
            <v xml:space="preserve"> AMPER TANG POWER </v>
          </cell>
          <cell r="G92">
            <v>1</v>
          </cell>
          <cell r="H92" t="str">
            <v>Bh</v>
          </cell>
          <cell r="I92" t="str">
            <v>Rp.</v>
          </cell>
          <cell r="J92">
            <v>1350000</v>
          </cell>
        </row>
        <row r="93">
          <cell r="F93" t="str">
            <v>LAMPU SOROT HALOGEN 100 WATT</v>
          </cell>
          <cell r="G93">
            <v>1</v>
          </cell>
          <cell r="H93" t="str">
            <v>Bh</v>
          </cell>
          <cell r="I93" t="str">
            <v>Rp.</v>
          </cell>
          <cell r="J93">
            <v>680000</v>
          </cell>
        </row>
        <row r="94">
          <cell r="F94" t="str">
            <v>KUNCI RING/PAS</v>
          </cell>
          <cell r="G94">
            <v>1</v>
          </cell>
          <cell r="H94" t="str">
            <v>Set</v>
          </cell>
          <cell r="I94" t="str">
            <v>Rp.</v>
          </cell>
          <cell r="J94">
            <v>75000</v>
          </cell>
        </row>
        <row r="95">
          <cell r="F95" t="str">
            <v>KUNCI INGGRIS 12"</v>
          </cell>
          <cell r="G95">
            <v>1</v>
          </cell>
          <cell r="H95" t="str">
            <v>Bh</v>
          </cell>
          <cell r="I95" t="str">
            <v>Rp.</v>
          </cell>
          <cell r="J95">
            <v>50000</v>
          </cell>
        </row>
        <row r="96">
          <cell r="F96" t="str">
            <v>COMPRESSION DIES 50 mm - 300mm</v>
          </cell>
          <cell r="G96">
            <v>1</v>
          </cell>
          <cell r="H96" t="str">
            <v>Bh</v>
          </cell>
          <cell r="I96" t="str">
            <v>Rp.</v>
          </cell>
          <cell r="J96">
            <v>4000000</v>
          </cell>
        </row>
        <row r="97">
          <cell r="F97" t="str">
            <v>GERGAJI BESI</v>
          </cell>
          <cell r="G97">
            <v>1</v>
          </cell>
          <cell r="H97" t="str">
            <v>Bh</v>
          </cell>
          <cell r="I97" t="str">
            <v>Rp.</v>
          </cell>
          <cell r="J97">
            <v>50000</v>
          </cell>
        </row>
        <row r="98">
          <cell r="F98" t="str">
            <v>TANG KOMBINASI</v>
          </cell>
          <cell r="G98">
            <v>2</v>
          </cell>
          <cell r="H98" t="str">
            <v>Bh</v>
          </cell>
          <cell r="I98" t="str">
            <v>Rp.</v>
          </cell>
          <cell r="J98">
            <v>50000</v>
          </cell>
        </row>
        <row r="99">
          <cell r="F99" t="str">
            <v>TALI NILON 12 mm</v>
          </cell>
          <cell r="G99">
            <v>1</v>
          </cell>
          <cell r="H99" t="str">
            <v>Mtr</v>
          </cell>
          <cell r="I99" t="str">
            <v>Rp.</v>
          </cell>
          <cell r="J99">
            <v>100000</v>
          </cell>
        </row>
        <row r="100">
          <cell r="F100" t="str">
            <v>SENTER</v>
          </cell>
          <cell r="G100">
            <v>2</v>
          </cell>
          <cell r="H100" t="str">
            <v>Bh</v>
          </cell>
          <cell r="I100" t="str">
            <v>Rp.</v>
          </cell>
          <cell r="J100">
            <v>70000</v>
          </cell>
        </row>
        <row r="101">
          <cell r="F101" t="str">
            <v>Sapu dan Alat Kebersihan</v>
          </cell>
          <cell r="G101">
            <v>1</v>
          </cell>
          <cell r="H101" t="str">
            <v>Bh</v>
          </cell>
          <cell r="I101" t="str">
            <v>Rp.</v>
          </cell>
          <cell r="J101">
            <v>50000</v>
          </cell>
        </row>
        <row r="102">
          <cell r="F102" t="str">
            <v>Earth Resistance Tester</v>
          </cell>
          <cell r="G102">
            <v>1</v>
          </cell>
          <cell r="H102" t="str">
            <v>Bh</v>
          </cell>
          <cell r="I102" t="str">
            <v>Rp.</v>
          </cell>
          <cell r="J102">
            <v>1750000</v>
          </cell>
        </row>
        <row r="103">
          <cell r="F103" t="str">
            <v>Three Foot</v>
          </cell>
          <cell r="G103">
            <v>1</v>
          </cell>
          <cell r="H103" t="str">
            <v>Bh</v>
          </cell>
          <cell r="I103" t="str">
            <v>Rp.</v>
          </cell>
          <cell r="J103">
            <v>1450000</v>
          </cell>
        </row>
        <row r="104">
          <cell r="F104" t="str">
            <v>Linggis</v>
          </cell>
          <cell r="G104">
            <v>1</v>
          </cell>
          <cell r="H104" t="str">
            <v>Bh</v>
          </cell>
          <cell r="I104" t="str">
            <v>Rp.</v>
          </cell>
          <cell r="J104">
            <v>75000</v>
          </cell>
        </row>
        <row r="105">
          <cell r="F105" t="str">
            <v>katrol 5 Ton</v>
          </cell>
          <cell r="G105">
            <v>1</v>
          </cell>
          <cell r="H105" t="str">
            <v>Bh</v>
          </cell>
          <cell r="I105" t="str">
            <v>Rp.</v>
          </cell>
          <cell r="J105">
            <v>2300000</v>
          </cell>
        </row>
        <row r="106">
          <cell r="F106" t="str">
            <v>Palu 3 KG</v>
          </cell>
          <cell r="G106">
            <v>1</v>
          </cell>
          <cell r="H106" t="str">
            <v>Bh</v>
          </cell>
          <cell r="I106" t="str">
            <v>Rp.</v>
          </cell>
          <cell r="J106">
            <v>30000</v>
          </cell>
        </row>
        <row r="107">
          <cell r="F107" t="str">
            <v>Transformer Hoise</v>
          </cell>
          <cell r="G107">
            <v>1</v>
          </cell>
          <cell r="H107" t="str">
            <v>Bh</v>
          </cell>
          <cell r="I107" t="str">
            <v>Rp.</v>
          </cell>
          <cell r="J107">
            <v>3400000</v>
          </cell>
        </row>
        <row r="108">
          <cell r="J108">
            <v>0</v>
          </cell>
        </row>
        <row r="109">
          <cell r="F109" t="str">
            <v>SABUK PENGAMAN</v>
          </cell>
          <cell r="G109">
            <v>2</v>
          </cell>
          <cell r="H109" t="str">
            <v>Bh</v>
          </cell>
          <cell r="I109" t="str">
            <v>Rp.</v>
          </cell>
          <cell r="J109">
            <v>1200000</v>
          </cell>
        </row>
        <row r="110">
          <cell r="F110" t="str">
            <v>HELM PENGAMAN</v>
          </cell>
          <cell r="G110">
            <v>2</v>
          </cell>
          <cell r="H110" t="str">
            <v>Bh</v>
          </cell>
          <cell r="I110" t="str">
            <v>Rp.</v>
          </cell>
          <cell r="J110">
            <v>100000</v>
          </cell>
        </row>
        <row r="111">
          <cell r="F111" t="str">
            <v>SARUNG TANGAN 1000 Volt</v>
          </cell>
          <cell r="G111">
            <v>2</v>
          </cell>
          <cell r="H111" t="str">
            <v>Psg</v>
          </cell>
          <cell r="I111" t="str">
            <v>Rp.</v>
          </cell>
          <cell r="J111">
            <v>170000</v>
          </cell>
        </row>
        <row r="112">
          <cell r="F112" t="str">
            <v>VOLTAGE DETECTOR TM</v>
          </cell>
          <cell r="G112">
            <v>1</v>
          </cell>
          <cell r="H112" t="str">
            <v>Bh</v>
          </cell>
          <cell r="I112" t="str">
            <v>Rp.</v>
          </cell>
          <cell r="J112">
            <v>1500000</v>
          </cell>
        </row>
        <row r="113">
          <cell r="F113" t="str">
            <v>JAS HUJAN</v>
          </cell>
          <cell r="G113">
            <v>3</v>
          </cell>
          <cell r="H113" t="str">
            <v>Bh</v>
          </cell>
          <cell r="I113" t="str">
            <v>Rp.</v>
          </cell>
          <cell r="J113">
            <v>100000</v>
          </cell>
        </row>
        <row r="114">
          <cell r="F114" t="str">
            <v>SEPATU KARET 1000 VOLT/LISTRIK</v>
          </cell>
          <cell r="G114">
            <v>2</v>
          </cell>
          <cell r="H114" t="str">
            <v>Psg</v>
          </cell>
          <cell r="I114" t="str">
            <v>Rp.</v>
          </cell>
          <cell r="J114">
            <v>100000</v>
          </cell>
        </row>
        <row r="115">
          <cell r="F115" t="str">
            <v>TALI PENGIKAT TANGGA</v>
          </cell>
          <cell r="G115">
            <v>1</v>
          </cell>
          <cell r="H115" t="str">
            <v>Mtr</v>
          </cell>
          <cell r="I115" t="str">
            <v>Rp.</v>
          </cell>
          <cell r="J115">
            <v>50000</v>
          </cell>
        </row>
        <row r="116">
          <cell r="F116" t="str">
            <v>PAPAN PERINGATAN ADA KEGIATAN</v>
          </cell>
          <cell r="G116">
            <v>2</v>
          </cell>
          <cell r="H116" t="str">
            <v>Bh</v>
          </cell>
          <cell r="I116" t="str">
            <v>Rp.</v>
          </cell>
          <cell r="J116">
            <v>250000</v>
          </cell>
        </row>
        <row r="117">
          <cell r="F117" t="str">
            <v>P3K</v>
          </cell>
          <cell r="G117">
            <v>1</v>
          </cell>
          <cell r="H117" t="str">
            <v>Bh</v>
          </cell>
          <cell r="I117" t="str">
            <v>Rp.</v>
          </cell>
          <cell r="J117">
            <v>60000</v>
          </cell>
        </row>
        <row r="118">
          <cell r="F118" t="str">
            <v>Tali tampar 20 Mtr</v>
          </cell>
          <cell r="G118">
            <v>1</v>
          </cell>
          <cell r="H118" t="str">
            <v>Bh</v>
          </cell>
          <cell r="I118" t="str">
            <v>Rp.</v>
          </cell>
          <cell r="J118">
            <v>70000</v>
          </cell>
        </row>
        <row r="119">
          <cell r="F119" t="str">
            <v>TOOLS SET</v>
          </cell>
          <cell r="G119">
            <v>1</v>
          </cell>
          <cell r="H119" t="str">
            <v>Set</v>
          </cell>
          <cell r="I119" t="str">
            <v>Rp.</v>
          </cell>
          <cell r="J119">
            <v>150000</v>
          </cell>
        </row>
        <row r="120">
          <cell r="F120" t="str">
            <v>KOTAK ALAT KERJA</v>
          </cell>
          <cell r="G120">
            <v>1</v>
          </cell>
          <cell r="H120" t="str">
            <v>Bh</v>
          </cell>
          <cell r="I120" t="str">
            <v>Rp.</v>
          </cell>
          <cell r="J120">
            <v>500000</v>
          </cell>
        </row>
        <row r="121">
          <cell r="F121" t="str">
            <v>AMPER TANG POWER</v>
          </cell>
          <cell r="G121">
            <v>1</v>
          </cell>
          <cell r="H121" t="str">
            <v>Bh</v>
          </cell>
          <cell r="I121" t="str">
            <v>Rp.</v>
          </cell>
          <cell r="J121">
            <v>1350000</v>
          </cell>
        </row>
        <row r="122">
          <cell r="F122" t="str">
            <v>ADJUSTABLE WRENCH / KUNCI INGGRIS 8"</v>
          </cell>
          <cell r="G122">
            <v>1</v>
          </cell>
          <cell r="H122" t="str">
            <v>Bh</v>
          </cell>
          <cell r="I122" t="str">
            <v>Rp.</v>
          </cell>
          <cell r="J122">
            <v>50000</v>
          </cell>
        </row>
        <row r="123">
          <cell r="F123" t="str">
            <v>LAMPU SENTER</v>
          </cell>
          <cell r="G123">
            <v>1</v>
          </cell>
          <cell r="H123" t="str">
            <v>Bh</v>
          </cell>
          <cell r="I123" t="str">
            <v>Rp.</v>
          </cell>
          <cell r="J123">
            <v>70000</v>
          </cell>
        </row>
        <row r="124">
          <cell r="F124" t="str">
            <v>HAND COMPRESSION TOOL</v>
          </cell>
          <cell r="G124">
            <v>1</v>
          </cell>
          <cell r="H124" t="str">
            <v>Set</v>
          </cell>
          <cell r="I124" t="str">
            <v>Rp.</v>
          </cell>
          <cell r="J124">
            <v>750000</v>
          </cell>
        </row>
        <row r="125">
          <cell r="F125" t="str">
            <v>PHASE SEQUENCE INDICATOR</v>
          </cell>
          <cell r="G125">
            <v>1</v>
          </cell>
          <cell r="H125" t="str">
            <v>Unit</v>
          </cell>
          <cell r="I125" t="str">
            <v>Rp.</v>
          </cell>
          <cell r="J125">
            <v>650000</v>
          </cell>
        </row>
        <row r="126">
          <cell r="F126" t="str">
            <v xml:space="preserve">PISAU PENGUPAS KABEL </v>
          </cell>
          <cell r="G126">
            <v>1</v>
          </cell>
          <cell r="H126" t="str">
            <v>Bh</v>
          </cell>
          <cell r="I126" t="str">
            <v>Rp.</v>
          </cell>
          <cell r="J126">
            <v>25000</v>
          </cell>
        </row>
        <row r="127">
          <cell r="F127" t="str">
            <v>TES PEN</v>
          </cell>
          <cell r="G127">
            <v>1</v>
          </cell>
          <cell r="H127" t="str">
            <v>Bh</v>
          </cell>
          <cell r="I127" t="str">
            <v>Rp.</v>
          </cell>
          <cell r="J127">
            <v>25000</v>
          </cell>
        </row>
        <row r="128">
          <cell r="F128" t="str">
            <v>HANDLE LBS</v>
          </cell>
          <cell r="G128">
            <v>1</v>
          </cell>
          <cell r="H128" t="str">
            <v>Bh</v>
          </cell>
          <cell r="I128" t="str">
            <v>Rp.</v>
          </cell>
          <cell r="J128">
            <v>150000</v>
          </cell>
        </row>
        <row r="129">
          <cell r="F129" t="str">
            <v>PARANG</v>
          </cell>
          <cell r="G129">
            <v>1</v>
          </cell>
          <cell r="H129" t="str">
            <v>Bh</v>
          </cell>
          <cell r="I129" t="str">
            <v>Rp.</v>
          </cell>
          <cell r="J129">
            <v>50000</v>
          </cell>
        </row>
        <row r="131">
          <cell r="F131" t="str">
            <v>SABUK PENGAMAN</v>
          </cell>
          <cell r="G131">
            <v>1</v>
          </cell>
          <cell r="H131" t="str">
            <v>Bh</v>
          </cell>
          <cell r="I131" t="str">
            <v>Rp.</v>
          </cell>
          <cell r="J131">
            <v>1200000</v>
          </cell>
        </row>
        <row r="132">
          <cell r="F132" t="str">
            <v>HELM PENGAMAN</v>
          </cell>
          <cell r="G132">
            <v>1</v>
          </cell>
          <cell r="H132" t="str">
            <v>Bh</v>
          </cell>
          <cell r="I132" t="str">
            <v>Rp.</v>
          </cell>
          <cell r="J132">
            <v>100000</v>
          </cell>
        </row>
        <row r="133">
          <cell r="F133" t="str">
            <v>P3K</v>
          </cell>
          <cell r="G133">
            <v>1</v>
          </cell>
          <cell r="H133" t="str">
            <v>Bh</v>
          </cell>
          <cell r="I133" t="str">
            <v>Rp.</v>
          </cell>
          <cell r="J133">
            <v>60000</v>
          </cell>
        </row>
        <row r="134">
          <cell r="F134" t="str">
            <v xml:space="preserve">JAS HUJAN </v>
          </cell>
          <cell r="G134">
            <v>1</v>
          </cell>
          <cell r="H134" t="str">
            <v>Bh</v>
          </cell>
          <cell r="I134" t="str">
            <v>Rp.</v>
          </cell>
          <cell r="J134">
            <v>100000</v>
          </cell>
        </row>
        <row r="135">
          <cell r="F135" t="str">
            <v>Teropong</v>
          </cell>
          <cell r="G135">
            <v>1</v>
          </cell>
          <cell r="H135" t="str">
            <v>Bh</v>
          </cell>
          <cell r="I135" t="str">
            <v>Rp.</v>
          </cell>
          <cell r="J135">
            <v>500000</v>
          </cell>
        </row>
        <row r="136">
          <cell r="F136" t="str">
            <v>TOOLS SET</v>
          </cell>
          <cell r="G136">
            <v>1</v>
          </cell>
          <cell r="H136" t="str">
            <v>Set</v>
          </cell>
          <cell r="I136" t="str">
            <v>Rp.</v>
          </cell>
          <cell r="J136">
            <v>150000</v>
          </cell>
        </row>
        <row r="137">
          <cell r="F137" t="str">
            <v>KUNCI RING/PAS</v>
          </cell>
          <cell r="G137">
            <v>1</v>
          </cell>
          <cell r="H137" t="str">
            <v>Set</v>
          </cell>
          <cell r="I137" t="str">
            <v>Rp.</v>
          </cell>
          <cell r="J137">
            <v>75000</v>
          </cell>
        </row>
        <row r="138">
          <cell r="F138" t="str">
            <v>KUNCI INGGRIS 12"</v>
          </cell>
          <cell r="G138">
            <v>2</v>
          </cell>
          <cell r="H138" t="str">
            <v>Bh</v>
          </cell>
          <cell r="I138" t="str">
            <v>Rp.</v>
          </cell>
          <cell r="J138">
            <v>50000</v>
          </cell>
        </row>
        <row r="139">
          <cell r="F139" t="str">
            <v>TANG KOMBINASI</v>
          </cell>
          <cell r="G139">
            <v>2</v>
          </cell>
          <cell r="H139" t="str">
            <v>Bh</v>
          </cell>
          <cell r="I139" t="str">
            <v>Rp.</v>
          </cell>
          <cell r="J139">
            <v>50000</v>
          </cell>
        </row>
        <row r="140">
          <cell r="F140" t="str">
            <v>PAPAN ALAS TULIS</v>
          </cell>
          <cell r="G140">
            <v>1</v>
          </cell>
          <cell r="H140" t="str">
            <v>Bh</v>
          </cell>
          <cell r="I140" t="str">
            <v>Rp.</v>
          </cell>
          <cell r="J140">
            <v>30000</v>
          </cell>
        </row>
        <row r="141">
          <cell r="F141" t="str">
            <v>ATK</v>
          </cell>
          <cell r="G141">
            <v>1</v>
          </cell>
          <cell r="H141" t="str">
            <v>Bh</v>
          </cell>
          <cell r="I141" t="str">
            <v>Rp.</v>
          </cell>
          <cell r="J141">
            <v>30000</v>
          </cell>
        </row>
        <row r="142">
          <cell r="F142" t="str">
            <v>Kamera ber-GPS</v>
          </cell>
          <cell r="G142">
            <v>1</v>
          </cell>
          <cell r="H142" t="str">
            <v>SET</v>
          </cell>
          <cell r="I142" t="str">
            <v>Rp.</v>
          </cell>
          <cell r="J142">
            <v>5000000</v>
          </cell>
        </row>
        <row r="144">
          <cell r="F144" t="str">
            <v>P3K</v>
          </cell>
          <cell r="G144">
            <v>1</v>
          </cell>
          <cell r="H144" t="str">
            <v>Bh</v>
          </cell>
          <cell r="I144" t="str">
            <v>Rp.</v>
          </cell>
          <cell r="J144">
            <v>60000</v>
          </cell>
        </row>
        <row r="145">
          <cell r="F145" t="str">
            <v>SARUNG TANGAN 1000 Volt</v>
          </cell>
          <cell r="G145">
            <v>2</v>
          </cell>
          <cell r="H145" t="str">
            <v>Psg</v>
          </cell>
          <cell r="I145" t="str">
            <v>Rp.</v>
          </cell>
          <cell r="J145">
            <v>170000</v>
          </cell>
        </row>
        <row r="146">
          <cell r="F146" t="str">
            <v xml:space="preserve">JAS HUJAN </v>
          </cell>
          <cell r="G146">
            <v>1</v>
          </cell>
          <cell r="H146" t="str">
            <v>Bh</v>
          </cell>
          <cell r="I146" t="str">
            <v>Rp.</v>
          </cell>
          <cell r="J146">
            <v>100000</v>
          </cell>
        </row>
        <row r="147">
          <cell r="F147" t="str">
            <v>TANGGA FIBER SLIDING 9 MTR</v>
          </cell>
          <cell r="G147">
            <v>1</v>
          </cell>
          <cell r="H147" t="str">
            <v>Bh</v>
          </cell>
          <cell r="I147" t="str">
            <v>Rp.</v>
          </cell>
          <cell r="J147">
            <v>4500000</v>
          </cell>
        </row>
        <row r="148">
          <cell r="F148" t="str">
            <v>STICK 20 KV 11 MTR</v>
          </cell>
          <cell r="G148">
            <v>1</v>
          </cell>
          <cell r="H148" t="str">
            <v>Bh</v>
          </cell>
          <cell r="I148" t="str">
            <v>Rp.</v>
          </cell>
          <cell r="J148">
            <v>6000000</v>
          </cell>
        </row>
        <row r="149">
          <cell r="F149" t="str">
            <v>GROUNDING APPARATUS</v>
          </cell>
          <cell r="G149">
            <v>1</v>
          </cell>
          <cell r="H149" t="str">
            <v>Bh</v>
          </cell>
          <cell r="I149" t="str">
            <v>Rp.</v>
          </cell>
          <cell r="J149">
            <v>4250000</v>
          </cell>
        </row>
        <row r="150">
          <cell r="F150" t="str">
            <v>MEGGER 5.000/ 1.000 V</v>
          </cell>
          <cell r="G150">
            <v>1</v>
          </cell>
          <cell r="H150" t="str">
            <v>Bh</v>
          </cell>
          <cell r="I150" t="str">
            <v>Rp.</v>
          </cell>
          <cell r="J150">
            <v>7300000</v>
          </cell>
        </row>
        <row r="151">
          <cell r="F151" t="str">
            <v>COMPRESSION DIES 50 mm - 300mm</v>
          </cell>
          <cell r="G151">
            <v>1</v>
          </cell>
          <cell r="H151" t="str">
            <v>Bh</v>
          </cell>
          <cell r="I151" t="str">
            <v>Rp.</v>
          </cell>
          <cell r="J151">
            <v>4000000</v>
          </cell>
        </row>
        <row r="152">
          <cell r="F152" t="str">
            <v>TANG POWER 600 A + HARMONISA</v>
          </cell>
          <cell r="G152">
            <v>1</v>
          </cell>
          <cell r="H152" t="str">
            <v>Bh</v>
          </cell>
          <cell r="I152" t="str">
            <v>Rp.</v>
          </cell>
          <cell r="J152">
            <v>8000000</v>
          </cell>
        </row>
        <row r="153">
          <cell r="F153" t="str">
            <v>LAMPU SOROT HALOGEN 100 WATT</v>
          </cell>
          <cell r="G153">
            <v>1</v>
          </cell>
          <cell r="H153" t="str">
            <v>Bh</v>
          </cell>
          <cell r="I153" t="str">
            <v>Rp.</v>
          </cell>
          <cell r="J153">
            <v>680000</v>
          </cell>
        </row>
        <row r="154">
          <cell r="F154" t="str">
            <v>KUNCI CONNECTOR</v>
          </cell>
          <cell r="G154">
            <v>1</v>
          </cell>
          <cell r="H154" t="str">
            <v>Bh</v>
          </cell>
          <cell r="I154" t="str">
            <v>Rp.</v>
          </cell>
          <cell r="J154">
            <v>12000</v>
          </cell>
        </row>
        <row r="155">
          <cell r="F155" t="str">
            <v>KUNCI RING/PAS</v>
          </cell>
          <cell r="G155">
            <v>1</v>
          </cell>
          <cell r="H155" t="str">
            <v>Set</v>
          </cell>
          <cell r="I155" t="str">
            <v>Rp.</v>
          </cell>
          <cell r="J155">
            <v>75000</v>
          </cell>
        </row>
        <row r="156">
          <cell r="F156" t="str">
            <v>KUNCI INGGRIS 12"</v>
          </cell>
          <cell r="G156">
            <v>1</v>
          </cell>
          <cell r="H156" t="str">
            <v>Bh</v>
          </cell>
          <cell r="I156" t="str">
            <v>Rp.</v>
          </cell>
          <cell r="J156">
            <v>50000</v>
          </cell>
        </row>
        <row r="157">
          <cell r="F157" t="str">
            <v>GERGAJI BESI</v>
          </cell>
          <cell r="G157">
            <v>0</v>
          </cell>
          <cell r="H157" t="str">
            <v>Bh</v>
          </cell>
          <cell r="I157" t="str">
            <v>Rp.</v>
          </cell>
          <cell r="J157">
            <v>50000</v>
          </cell>
        </row>
        <row r="158">
          <cell r="F158" t="str">
            <v>TANG KOMBINASI</v>
          </cell>
          <cell r="G158">
            <v>2</v>
          </cell>
          <cell r="H158" t="str">
            <v>Bh</v>
          </cell>
          <cell r="I158" t="str">
            <v>Rp.</v>
          </cell>
          <cell r="J158">
            <v>50000</v>
          </cell>
        </row>
        <row r="159">
          <cell r="F159" t="str">
            <v>TALI NILON 12 mm</v>
          </cell>
          <cell r="G159">
            <v>1</v>
          </cell>
          <cell r="H159" t="str">
            <v>Mtr</v>
          </cell>
          <cell r="I159" t="str">
            <v>Rp.</v>
          </cell>
          <cell r="J159">
            <v>100000</v>
          </cell>
        </row>
        <row r="160">
          <cell r="F160" t="str">
            <v>SENTER</v>
          </cell>
          <cell r="G160">
            <v>1</v>
          </cell>
          <cell r="H160" t="str">
            <v>Bh</v>
          </cell>
          <cell r="I160" t="str">
            <v>Rp.</v>
          </cell>
          <cell r="J160">
            <v>70000</v>
          </cell>
        </row>
        <row r="161">
          <cell r="F161" t="str">
            <v>Sapu dan Alat Kebersihan</v>
          </cell>
          <cell r="G161">
            <v>1</v>
          </cell>
          <cell r="H161" t="str">
            <v>Bh</v>
          </cell>
          <cell r="I161" t="str">
            <v>Rp.</v>
          </cell>
          <cell r="J161">
            <v>50000</v>
          </cell>
        </row>
        <row r="162">
          <cell r="F162" t="str">
            <v>Earth Resistance Tester</v>
          </cell>
          <cell r="G162">
            <v>1</v>
          </cell>
          <cell r="H162" t="str">
            <v>Bh</v>
          </cell>
          <cell r="I162" t="str">
            <v>Rp.</v>
          </cell>
          <cell r="J162">
            <v>1750000</v>
          </cell>
        </row>
        <row r="163">
          <cell r="F163" t="str">
            <v>Linggis</v>
          </cell>
          <cell r="G163">
            <v>0</v>
          </cell>
          <cell r="H163" t="str">
            <v>Bh</v>
          </cell>
          <cell r="I163" t="str">
            <v>Rp.</v>
          </cell>
          <cell r="J163">
            <v>75000</v>
          </cell>
        </row>
        <row r="164">
          <cell r="F164" t="str">
            <v>Palu 3 KG</v>
          </cell>
          <cell r="G164">
            <v>1</v>
          </cell>
          <cell r="H164" t="str">
            <v>Bh</v>
          </cell>
          <cell r="I164" t="str">
            <v>Rp.</v>
          </cell>
          <cell r="J164">
            <v>30000</v>
          </cell>
        </row>
        <row r="165">
          <cell r="F165" t="str">
            <v>A DEFAULT DETECTOR</v>
          </cell>
          <cell r="G165">
            <v>1</v>
          </cell>
          <cell r="H165" t="str">
            <v>Bh</v>
          </cell>
          <cell r="I165" t="str">
            <v>Rp.</v>
          </cell>
          <cell r="J165">
            <v>60000000</v>
          </cell>
        </row>
        <row r="167">
          <cell r="F167" t="str">
            <v>SABUK PENGAMAN</v>
          </cell>
          <cell r="G167">
            <v>2</v>
          </cell>
          <cell r="H167" t="str">
            <v>Bh</v>
          </cell>
          <cell r="I167" t="str">
            <v>Rp.</v>
          </cell>
          <cell r="J167">
            <v>1200000</v>
          </cell>
        </row>
        <row r="168">
          <cell r="F168" t="str">
            <v>HELM PENGAMAN</v>
          </cell>
          <cell r="G168">
            <v>2</v>
          </cell>
          <cell r="H168" t="str">
            <v>Bh</v>
          </cell>
          <cell r="I168" t="str">
            <v>Rp.</v>
          </cell>
          <cell r="J168">
            <v>100000</v>
          </cell>
        </row>
        <row r="169">
          <cell r="F169" t="str">
            <v>SARUNG TANGAN 20 kVolt</v>
          </cell>
          <cell r="G169">
            <v>2</v>
          </cell>
          <cell r="H169" t="str">
            <v>Psg</v>
          </cell>
          <cell r="I169" t="str">
            <v>Rp.</v>
          </cell>
          <cell r="J169">
            <v>2000000</v>
          </cell>
        </row>
        <row r="170">
          <cell r="F170" t="str">
            <v>JAS HUJAN</v>
          </cell>
          <cell r="G170">
            <v>2</v>
          </cell>
          <cell r="H170" t="str">
            <v>Bh</v>
          </cell>
          <cell r="I170" t="str">
            <v>Rp.</v>
          </cell>
          <cell r="J170">
            <v>100000</v>
          </cell>
        </row>
        <row r="171">
          <cell r="F171" t="str">
            <v>SEPATU KARET 20 kV</v>
          </cell>
          <cell r="G171">
            <v>2</v>
          </cell>
          <cell r="H171" t="str">
            <v>Psg</v>
          </cell>
          <cell r="I171" t="str">
            <v>Rp.</v>
          </cell>
          <cell r="J171">
            <v>2000000</v>
          </cell>
        </row>
        <row r="172">
          <cell r="F172" t="str">
            <v>TALI PENGIKAT TANGGA</v>
          </cell>
          <cell r="G172">
            <v>1</v>
          </cell>
          <cell r="H172" t="str">
            <v>Mtr</v>
          </cell>
          <cell r="I172" t="str">
            <v>Rp.</v>
          </cell>
          <cell r="J172">
            <v>50000</v>
          </cell>
        </row>
        <row r="173">
          <cell r="F173" t="str">
            <v>PAPAN PERINGATAN ADA KEGIATAN</v>
          </cell>
          <cell r="G173">
            <v>2</v>
          </cell>
          <cell r="H173" t="str">
            <v>Bh</v>
          </cell>
          <cell r="I173" t="str">
            <v>Rp.</v>
          </cell>
          <cell r="J173">
            <v>250000</v>
          </cell>
        </row>
        <row r="174">
          <cell r="F174" t="str">
            <v>P3K</v>
          </cell>
          <cell r="G174">
            <v>1</v>
          </cell>
          <cell r="H174" t="str">
            <v>Bh</v>
          </cell>
          <cell r="I174" t="str">
            <v>Rp.</v>
          </cell>
          <cell r="J174">
            <v>60000</v>
          </cell>
        </row>
        <row r="175">
          <cell r="F175" t="str">
            <v>Tali tampar 20 Mtr</v>
          </cell>
          <cell r="G175">
            <v>1</v>
          </cell>
          <cell r="H175" t="str">
            <v>Bh</v>
          </cell>
          <cell r="I175" t="str">
            <v>Rp.</v>
          </cell>
          <cell r="J175">
            <v>70000</v>
          </cell>
        </row>
      </sheetData>
      <sheetData sheetId="3" refreshError="1"/>
      <sheetData sheetId="4" refreshError="1"/>
      <sheetData sheetId="5" refreshError="1"/>
    </sheetDataSet>
  </externalBook>
</externalLink>
</file>

<file path=xl/externalLinks/externalLink6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01"/>
      <sheetName val="02"/>
      <sheetName val="03"/>
      <sheetName val="04"/>
      <sheetName val="05"/>
      <sheetName val="06"/>
      <sheetName val="07"/>
      <sheetName val="08"/>
      <sheetName val="09"/>
      <sheetName val="10"/>
      <sheetName val="11"/>
      <sheetName val="12"/>
      <sheetName val="13"/>
      <sheetName val="14"/>
      <sheetName val="15"/>
      <sheetName val="16"/>
      <sheetName val="17"/>
      <sheetName val="18"/>
      <sheetName val="19"/>
      <sheetName val="20"/>
      <sheetName val="21"/>
      <sheetName val="22"/>
      <sheetName val="23"/>
      <sheetName val="24"/>
      <sheetName val="25"/>
      <sheetName val="26"/>
      <sheetName val="27"/>
      <sheetName val="28"/>
      <sheetName val="29"/>
      <sheetName val="30"/>
      <sheetName val="31"/>
      <sheetName val="Format"/>
      <sheetName val="Smg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>
        <row r="1">
          <cell r="AA1" t="str">
            <v>Senin</v>
          </cell>
          <cell r="AB1" t="str">
            <v>Selasa</v>
          </cell>
          <cell r="AC1" t="str">
            <v>Rabu</v>
          </cell>
          <cell r="AD1" t="str">
            <v>Kamis</v>
          </cell>
          <cell r="AE1" t="str">
            <v>Jum'at</v>
          </cell>
          <cell r="AF1" t="str">
            <v>Sabtu</v>
          </cell>
          <cell r="AG1" t="str">
            <v>Minggu</v>
          </cell>
        </row>
      </sheetData>
      <sheetData sheetId="32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EBAN-88"/>
      <sheetName val="PUNCAK-89"/>
      <sheetName val="NRCPTK01"/>
      <sheetName val="L_23"/>
      <sheetName val="PkRp"/>
      <sheetName val="PROGRAM"/>
      <sheetName val="prod03"/>
    </sheetNames>
    <sheetDataSet>
      <sheetData sheetId="0">
        <row r="1">
          <cell r="AB1">
            <v>2.8915000000000002</v>
          </cell>
        </row>
      </sheetData>
      <sheetData sheetId="1">
        <row r="1">
          <cell r="AB1">
            <v>2.8915000000000002</v>
          </cell>
        </row>
        <row r="2">
          <cell r="AB2">
            <v>2.9460000000000002</v>
          </cell>
        </row>
        <row r="3">
          <cell r="AB3">
            <v>2.859</v>
          </cell>
        </row>
        <row r="4">
          <cell r="AB4">
            <v>2.9525999999999999</v>
          </cell>
        </row>
        <row r="5">
          <cell r="AB5">
            <v>2.9731999999999998</v>
          </cell>
        </row>
        <row r="6">
          <cell r="AB6">
            <v>2.9769999999999999</v>
          </cell>
        </row>
        <row r="7">
          <cell r="AB7">
            <v>2.9350000000000001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7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01"/>
      <sheetName val="02"/>
      <sheetName val="03"/>
      <sheetName val="04"/>
      <sheetName val="05"/>
      <sheetName val="06"/>
      <sheetName val="07"/>
      <sheetName val="08"/>
      <sheetName val="09"/>
      <sheetName val="10"/>
      <sheetName val="11"/>
      <sheetName val="12"/>
      <sheetName val="13"/>
      <sheetName val="14"/>
      <sheetName val="15"/>
      <sheetName val="16"/>
      <sheetName val="17"/>
      <sheetName val="18"/>
      <sheetName val="19"/>
      <sheetName val="20"/>
      <sheetName val="21"/>
      <sheetName val="22"/>
      <sheetName val="23"/>
      <sheetName val="24"/>
      <sheetName val="25"/>
      <sheetName val="26"/>
      <sheetName val="27"/>
      <sheetName val="28"/>
      <sheetName val="29"/>
      <sheetName val="30"/>
      <sheetName val="31"/>
      <sheetName val="Forma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>
        <row r="1">
          <cell r="AA1" t="str">
            <v>Senin</v>
          </cell>
          <cell r="AB1" t="str">
            <v>Selasa</v>
          </cell>
          <cell r="AC1" t="str">
            <v>Rabu</v>
          </cell>
          <cell r="AD1" t="str">
            <v>Kamis</v>
          </cell>
          <cell r="AE1" t="str">
            <v>Jum'at</v>
          </cell>
          <cell r="AF1" t="str">
            <v>Sabtu</v>
          </cell>
          <cell r="AG1" t="str">
            <v>Minggu</v>
          </cell>
        </row>
      </sheetData>
    </sheetDataSet>
  </externalBook>
</externalLink>
</file>

<file path=xl/externalLinks/externalLink7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UPDATE 25 JANUARI 2007"/>
      <sheetName val="6"/>
      <sheetName val="1"/>
      <sheetName val="3"/>
      <sheetName val="4"/>
      <sheetName val="5"/>
      <sheetName val="penghitungan"/>
      <sheetName val="MATERIAL juni 05"/>
      <sheetName val="Sheet1"/>
      <sheetName val="Analisa UpahB"/>
      <sheetName val="Analisa UpahA"/>
      <sheetName val="REKAP SAL3"/>
      <sheetName val="TERBIL"/>
      <sheetName val="REKAP PLN"/>
      <sheetName val="REKAPVOL"/>
      <sheetName val="3.a An HS Pengendalian"/>
      <sheetName val="3.e. Analisa HarJar"/>
      <sheetName val="Realisasi UMK 2014"/>
      <sheetName val="1.Proyeksi UMK"/>
      <sheetName val="D2. ANL WAKTU INSHAR"/>
      <sheetName val="Analisa Biaya Sar. Har.Jar"/>
      <sheetName val="1.a Personil &amp; sarana"/>
      <sheetName val="1.b HS BIAYA SDM HP"/>
      <sheetName val="1.Personil &amp; sarana (2)"/>
      <sheetName val="2.b HS SARAN KEND"/>
      <sheetName val="2.Upah Pokok "/>
      <sheetName val="2.aT.Posisi, T.Cuti &amp; Extrafood"/>
      <sheetName val="2.bKomparasi REMUNERASI"/>
      <sheetName val="2.c.Tunjangan Masa Kerja"/>
      <sheetName val="2.d.Premi Jamsostek"/>
      <sheetName val="2.e.THR &amp; Uang Pengakhiran"/>
      <sheetName val="2.f.Upah Lembur &amp; SPPD"/>
      <sheetName val="2.g.Resume"/>
      <sheetName val="2.c.MB STATION "/>
      <sheetName val="2.d.PCK UP  1300"/>
      <sheetName val="2.d.PCK UP 2000"/>
      <sheetName val="3.e. MOT BEK "/>
      <sheetName val="3.e. MOT  SPRT"/>
      <sheetName val="3.b.AN Biaya Operasi"/>
      <sheetName val="Analisa Biaya Sarana Inspeksi"/>
      <sheetName val="3d.HS INSP"/>
      <sheetName val="THP Extra Fooding"/>
      <sheetName val="Analisa Biaya OpIns Ver"/>
      <sheetName val="HPS"/>
      <sheetName val="REKAP"/>
      <sheetName val="Analisa Biaya APD Ins GI"/>
      <sheetName val="Analisa Biaya APD Opsisdis"/>
      <sheetName val="Analisa Biaya APD SCADA"/>
      <sheetName val="Analisa ANGGARAN"/>
      <sheetName val="2.c.MB STATION  (2)"/>
      <sheetName val="2.d.PCK UP  1300 (2)"/>
      <sheetName val="2.Mobil Crane 5 ton"/>
      <sheetName val="2.d.PCK UP 2000 (2)"/>
      <sheetName val="3.e. MOT BEK  (2)"/>
      <sheetName val="3.e. MOT  SPRT (2)"/>
      <sheetName val="Sheet2"/>
      <sheetName val="HarJabor(12C2)"/>
      <sheetName val="PMT"/>
      <sheetName val="Smg"/>
      <sheetName val="Chart1"/>
      <sheetName val="DeVIASI"/>
      <sheetName val="KoMposisi"/>
      <sheetName val="Data"/>
      <sheetName val="DTU"/>
      <sheetName val="RAB"/>
      <sheetName val="harga material hps 2013"/>
      <sheetName val="Kamus"/>
      <sheetName val="JAN07"/>
      <sheetName val="UshDeb00"/>
      <sheetName val="MENU1"/>
      <sheetName val="Jan"/>
      <sheetName val="Peb"/>
      <sheetName val="Mar"/>
      <sheetName val="Apr"/>
      <sheetName val="Mei"/>
      <sheetName val="Jun"/>
      <sheetName val="Jul"/>
      <sheetName val="Lampiran 2.1"/>
      <sheetName val="per UPJ"/>
      <sheetName val="Neraca seAPJ"/>
      <sheetName val="Rayon"/>
      <sheetName val="Bms"/>
      <sheetName val="Pbg"/>
      <sheetName val="Bjn"/>
      <sheetName val="Wbo"/>
      <sheetName val="Ajb"/>
      <sheetName val="Wng"/>
      <sheetName val="Agt"/>
      <sheetName val="Sep"/>
      <sheetName val="Okt"/>
      <sheetName val="Nop"/>
      <sheetName val="Des"/>
      <sheetName val="Cover"/>
      <sheetName val="Daftar Isi"/>
      <sheetName val="Asumsi"/>
      <sheetName val="PTKU"/>
      <sheetName val="LabaRugi Unsur"/>
      <sheetName val="LabaRugi Fungsi"/>
      <sheetName val="Penjelas"/>
      <sheetName val="JualGTarif(11A)"/>
      <sheetName val="PendOpLain(11B)"/>
      <sheetName val="IkhtisarBiop(12.0)"/>
      <sheetName val="PembelianiTL(12A1"/>
      <sheetName val="SewaPemb(12A2)"/>
      <sheetName val="BBMJenis(12B1)"/>
      <sheetName val="ProduksiTL(12B2)"/>
      <sheetName val="HarMat(12C1)"/>
      <sheetName val="BBaku(12C3)"/>
      <sheetName val="BPeg-F(12D1)"/>
      <sheetName val="Bipeg-U(12D2)"/>
      <sheetName val="BOLain(12E1)"/>
      <sheetName val="BOLain(12E2)"/>
      <sheetName val="PendaLuOp(13)"/>
      <sheetName val="BiLuOp(14)"/>
      <sheetName val="BiPinjamin(15)"/>
      <sheetName val="PenjTL(18)"/>
      <sheetName val="LabaRugi Lainnya 2005(20)"/>
      <sheetName val="LabaRugi Unsur2004(21A)"/>
      <sheetName val="LabaRugi Fungsi2004(21B)"/>
      <sheetName val="L_23"/>
      <sheetName val="LR"/>
      <sheetName val="REFERENSI"/>
      <sheetName val="Analisa Upah &amp; Bahan Plum"/>
      <sheetName val="HRG BHN"/>
      <sheetName val="Bill of Qty MEP"/>
      <sheetName val="RKS"/>
      <sheetName val="aruskas"/>
      <sheetName val="Hal-1"/>
      <sheetName val="Sheet5"/>
      <sheetName val="Harga BBM Indonesia"/>
      <sheetName val="PUNCAK-89"/>
      <sheetName val="Hg.Sat"/>
      <sheetName val="NerSubsis"/>
      <sheetName val="CiMaPlbStd"/>
      <sheetName val="W-NAD"/>
      <sheetName val="Inv_MALUKU"/>
      <sheetName val="Inv_NAD"/>
      <sheetName val="Inv_SUMUT"/>
      <sheetName val="Inv_RIAU"/>
      <sheetName val="Inv_SUMBAR"/>
      <sheetName val="Inv_S2JB"/>
      <sheetName val="Inv_LAMPUNG"/>
      <sheetName val="Inv_KITLUR SUMBAGUT"/>
      <sheetName val="Inv_KITLUR SUMBAGSEL"/>
      <sheetName val="Inv_KALBAR"/>
      <sheetName val="Inv_SULUTENGGO"/>
      <sheetName val="Inv_SULSELRA"/>
      <sheetName val="Inv_NTB"/>
      <sheetName val="Inv_KALTIM"/>
      <sheetName val="Inv_KALSELTENG"/>
      <sheetName val="JAN09"/>
      <sheetName val="5.1(1)"/>
      <sheetName val="Analisis"/>
      <sheetName val="PESUT TW2"/>
      <sheetName val="Rekap PMG."/>
      <sheetName val="dengan pembangkitan"/>
      <sheetName val="LK2004"/>
      <sheetName val="Uraian"/>
      <sheetName val="01 A"/>
      <sheetName val="Rupiah"/>
      <sheetName val="Resume"/>
      <sheetName val="MENU"/>
      <sheetName val="PARAMETER"/>
      <sheetName val="Fixset"/>
      <sheetName val="Format"/>
    </sheetNames>
    <sheetDataSet>
      <sheetData sheetId="0">
        <row r="1">
          <cell r="A1" t="str">
            <v>REKAP GANGGUAN PMT 20 KV</v>
          </cell>
          <cell r="B1" t="str">
            <v xml:space="preserve">DAFTAR HARGA MATERIAL </v>
          </cell>
        </row>
        <row r="2">
          <cell r="A2" t="str">
            <v>BULAN :   DESEMBER 2008</v>
          </cell>
          <cell r="B2" t="str">
            <v xml:space="preserve">PER </v>
          </cell>
          <cell r="D2">
            <v>39186</v>
          </cell>
        </row>
        <row r="3">
          <cell r="C3" t="str">
            <v>KODE</v>
          </cell>
        </row>
        <row r="4">
          <cell r="A4" t="str">
            <v>FEEDER</v>
          </cell>
          <cell r="C4">
            <v>1000</v>
          </cell>
          <cell r="E4" t="str">
            <v>LAMA(Mnt)</v>
          </cell>
          <cell r="G4" t="str">
            <v>KWH HILANG</v>
          </cell>
          <cell r="H4" t="str">
            <v>OCR</v>
          </cell>
          <cell r="I4" t="str">
            <v>GFR</v>
          </cell>
          <cell r="J4" t="str">
            <v>UFR</v>
          </cell>
        </row>
        <row r="5">
          <cell r="A5" t="str">
            <v>NO</v>
          </cell>
          <cell r="B5" t="str">
            <v>cek</v>
          </cell>
          <cell r="D5" t="str">
            <v>NAMA BARANG / MATERIAL  2007</v>
          </cell>
          <cell r="E5" t="str">
            <v>satuan</v>
          </cell>
          <cell r="F5" t="str">
            <v>Netto</v>
          </cell>
          <cell r="K5" t="str">
            <v>jual  20 %</v>
          </cell>
          <cell r="L5" t="str">
            <v>jual  30 %</v>
          </cell>
          <cell r="M5" t="str">
            <v>Jual 10 %</v>
          </cell>
          <cell r="N5" t="str">
            <v>Jual 5 %</v>
          </cell>
          <cell r="O5" t="str">
            <v>PLN 2006</v>
          </cell>
        </row>
        <row r="6">
          <cell r="A6" t="str">
            <v>SYG.6</v>
          </cell>
          <cell r="B6">
            <v>1000</v>
          </cell>
          <cell r="C6" t="str">
            <v>Nama Barang</v>
          </cell>
          <cell r="D6" t="str">
            <v>NAMA BARANG / MATERIAL</v>
          </cell>
          <cell r="E6" t="str">
            <v>satuan</v>
          </cell>
          <cell r="F6" t="str">
            <v>Netto</v>
          </cell>
          <cell r="G6" t="str">
            <v>Harga terendah</v>
          </cell>
          <cell r="H6" t="str">
            <v>ket dan tgl</v>
          </cell>
          <cell r="I6" t="str">
            <v>harga tertinggi</v>
          </cell>
          <cell r="J6" t="str">
            <v>ket dan tgl</v>
          </cell>
          <cell r="K6" t="str">
            <v>Jual</v>
          </cell>
          <cell r="L6" t="str">
            <v>juAL 30 %</v>
          </cell>
          <cell r="O6" t="str">
            <v>PLN 2006</v>
          </cell>
        </row>
        <row r="7">
          <cell r="A7">
            <v>1</v>
          </cell>
          <cell r="B7" t="str">
            <v>mj6t</v>
          </cell>
          <cell r="D7" t="str">
            <v xml:space="preserve"> Insulating Tape  (MJ6 - T)</v>
          </cell>
          <cell r="E7" t="str">
            <v>Buah</v>
          </cell>
          <cell r="F7">
            <v>12000</v>
          </cell>
          <cell r="G7">
            <v>5070.2568000000001</v>
          </cell>
          <cell r="H7" t="str">
            <v>juni</v>
          </cell>
          <cell r="I7">
            <v>9</v>
          </cell>
          <cell r="K7">
            <v>14400</v>
          </cell>
          <cell r="L7">
            <v>15600</v>
          </cell>
          <cell r="M7">
            <v>13200.000000000002</v>
          </cell>
          <cell r="N7">
            <v>12600</v>
          </cell>
          <cell r="Q7" t="str">
            <v>h</v>
          </cell>
          <cell r="R7" t="str">
            <v>trans</v>
          </cell>
          <cell r="S7" t="str">
            <v>plus</v>
          </cell>
          <cell r="T7" t="str">
            <v>pjk</v>
          </cell>
          <cell r="U7" t="str">
            <v>plus</v>
          </cell>
          <cell r="AC7">
            <v>8400</v>
          </cell>
        </row>
        <row r="8">
          <cell r="A8">
            <v>2</v>
          </cell>
          <cell r="B8" t="str">
            <v>A3C24</v>
          </cell>
          <cell r="C8">
            <v>1002</v>
          </cell>
          <cell r="D8" t="str">
            <v>AAAC 240 mm</v>
          </cell>
          <cell r="E8" t="str">
            <v>Meter</v>
          </cell>
          <cell r="F8">
            <v>23950</v>
          </cell>
          <cell r="G8">
            <v>1568.9971499999999</v>
          </cell>
          <cell r="H8">
            <v>39105</v>
          </cell>
          <cell r="I8">
            <v>9</v>
          </cell>
          <cell r="J8">
            <v>0</v>
          </cell>
          <cell r="K8">
            <v>28740</v>
          </cell>
          <cell r="L8">
            <v>31135</v>
          </cell>
          <cell r="M8">
            <v>26345.000000000004</v>
          </cell>
          <cell r="N8">
            <v>25147.5</v>
          </cell>
          <cell r="O8">
            <v>21300</v>
          </cell>
          <cell r="Q8">
            <v>21700</v>
          </cell>
          <cell r="R8">
            <v>400</v>
          </cell>
          <cell r="S8">
            <v>22100</v>
          </cell>
          <cell r="T8">
            <v>2210</v>
          </cell>
          <cell r="U8">
            <v>24310</v>
          </cell>
          <cell r="AC8">
            <v>16765</v>
          </cell>
        </row>
        <row r="9">
          <cell r="A9">
            <v>3</v>
          </cell>
          <cell r="B9" t="str">
            <v>A3C15</v>
          </cell>
          <cell r="C9">
            <v>1002</v>
          </cell>
          <cell r="D9" t="str">
            <v>AAAC 150 mm</v>
          </cell>
          <cell r="E9" t="str">
            <v>Meter</v>
          </cell>
          <cell r="F9">
            <v>16680</v>
          </cell>
          <cell r="G9">
            <v>1428.3284399999998</v>
          </cell>
          <cell r="H9">
            <v>38828</v>
          </cell>
          <cell r="I9">
            <v>9</v>
          </cell>
          <cell r="J9">
            <v>0</v>
          </cell>
          <cell r="K9">
            <v>20016</v>
          </cell>
          <cell r="L9">
            <v>21684</v>
          </cell>
          <cell r="M9">
            <v>18348</v>
          </cell>
          <cell r="N9">
            <v>17514</v>
          </cell>
          <cell r="O9">
            <v>16400</v>
          </cell>
          <cell r="Q9">
            <v>13100</v>
          </cell>
          <cell r="R9">
            <v>400</v>
          </cell>
          <cell r="S9">
            <v>13500</v>
          </cell>
          <cell r="T9">
            <v>1350</v>
          </cell>
          <cell r="U9">
            <v>14850</v>
          </cell>
          <cell r="AC9">
            <v>11676</v>
          </cell>
        </row>
        <row r="10">
          <cell r="A10">
            <v>4</v>
          </cell>
          <cell r="B10" t="str">
            <v>A3C35</v>
          </cell>
          <cell r="C10">
            <v>1003</v>
          </cell>
          <cell r="D10" t="str">
            <v>AAAC 35 mm</v>
          </cell>
          <cell r="E10" t="str">
            <v>Meter</v>
          </cell>
          <cell r="F10">
            <v>3835</v>
          </cell>
          <cell r="G10">
            <v>450.86124999999998</v>
          </cell>
          <cell r="H10">
            <v>4</v>
          </cell>
          <cell r="I10">
            <v>9</v>
          </cell>
          <cell r="J10">
            <v>0</v>
          </cell>
          <cell r="K10">
            <v>4602</v>
          </cell>
          <cell r="L10">
            <v>4985.5</v>
          </cell>
          <cell r="M10">
            <v>4218.5</v>
          </cell>
          <cell r="N10">
            <v>4026.75</v>
          </cell>
          <cell r="O10">
            <v>3550</v>
          </cell>
          <cell r="Q10">
            <v>4000</v>
          </cell>
          <cell r="R10">
            <v>400</v>
          </cell>
          <cell r="S10">
            <v>4400</v>
          </cell>
          <cell r="T10">
            <v>440</v>
          </cell>
          <cell r="U10">
            <v>4840</v>
          </cell>
          <cell r="AC10">
            <v>2684.5</v>
          </cell>
        </row>
        <row r="11">
          <cell r="A11">
            <v>5</v>
          </cell>
          <cell r="B11" t="str">
            <v>A3C7</v>
          </cell>
          <cell r="C11">
            <v>1001</v>
          </cell>
          <cell r="D11" t="str">
            <v>AAAC 70 mm</v>
          </cell>
          <cell r="E11" t="str">
            <v>Meter</v>
          </cell>
          <cell r="F11">
            <v>7670</v>
          </cell>
          <cell r="G11">
            <v>2879.8440300000002</v>
          </cell>
          <cell r="H11">
            <v>39105</v>
          </cell>
          <cell r="I11">
            <v>9</v>
          </cell>
          <cell r="J11">
            <v>6300</v>
          </cell>
          <cell r="K11">
            <v>9204</v>
          </cell>
          <cell r="L11">
            <v>9971</v>
          </cell>
          <cell r="M11">
            <v>8437</v>
          </cell>
          <cell r="N11">
            <v>8053.5</v>
          </cell>
          <cell r="O11">
            <v>7850</v>
          </cell>
          <cell r="Q11">
            <v>6400</v>
          </cell>
          <cell r="R11">
            <v>400</v>
          </cell>
          <cell r="S11">
            <v>6800</v>
          </cell>
          <cell r="T11">
            <v>680</v>
          </cell>
          <cell r="U11">
            <v>7480</v>
          </cell>
          <cell r="AC11">
            <v>5369</v>
          </cell>
        </row>
        <row r="12">
          <cell r="A12">
            <v>6</v>
          </cell>
          <cell r="B12" t="str">
            <v>KOAB24</v>
          </cell>
          <cell r="C12">
            <v>1004</v>
          </cell>
          <cell r="D12" t="str">
            <v>Alcoa bimetal 240</v>
          </cell>
          <cell r="E12" t="str">
            <v>Buah</v>
          </cell>
          <cell r="F12">
            <v>9500</v>
          </cell>
          <cell r="G12">
            <v>5201.1353799999988</v>
          </cell>
          <cell r="H12">
            <v>2</v>
          </cell>
          <cell r="I12">
            <v>9</v>
          </cell>
          <cell r="J12">
            <v>4200</v>
          </cell>
          <cell r="K12">
            <v>11400</v>
          </cell>
          <cell r="L12">
            <v>12350</v>
          </cell>
          <cell r="M12">
            <v>10450</v>
          </cell>
          <cell r="N12">
            <v>9975</v>
          </cell>
          <cell r="Q12">
            <v>4000</v>
          </cell>
          <cell r="R12">
            <v>400</v>
          </cell>
          <cell r="S12">
            <v>4400</v>
          </cell>
          <cell r="T12">
            <v>440</v>
          </cell>
          <cell r="U12">
            <v>4840</v>
          </cell>
          <cell r="AC12">
            <v>6650</v>
          </cell>
        </row>
        <row r="13">
          <cell r="A13">
            <v>7</v>
          </cell>
          <cell r="B13" t="str">
            <v>KOAB70</v>
          </cell>
          <cell r="C13">
            <v>1005</v>
          </cell>
          <cell r="D13" t="str">
            <v>Alcoa bimetal 70</v>
          </cell>
          <cell r="E13" t="str">
            <v>Buah</v>
          </cell>
          <cell r="F13">
            <v>6000</v>
          </cell>
          <cell r="G13">
            <v>1337.6409199999998</v>
          </cell>
          <cell r="H13">
            <v>39168</v>
          </cell>
          <cell r="I13">
            <v>9</v>
          </cell>
          <cell r="J13">
            <v>0</v>
          </cell>
          <cell r="K13">
            <v>7200</v>
          </cell>
          <cell r="L13">
            <v>7800</v>
          </cell>
          <cell r="M13">
            <v>6600.0000000000009</v>
          </cell>
          <cell r="N13">
            <v>6300</v>
          </cell>
          <cell r="O13">
            <v>20000</v>
          </cell>
          <cell r="Q13">
            <v>4000</v>
          </cell>
          <cell r="R13">
            <v>400</v>
          </cell>
          <cell r="S13">
            <v>4400</v>
          </cell>
          <cell r="T13">
            <v>440</v>
          </cell>
          <cell r="U13">
            <v>4840</v>
          </cell>
          <cell r="AC13">
            <v>4200</v>
          </cell>
        </row>
        <row r="14">
          <cell r="A14">
            <v>8</v>
          </cell>
          <cell r="B14" t="str">
            <v>ABK</v>
          </cell>
          <cell r="C14">
            <v>1006</v>
          </cell>
          <cell r="D14" t="str">
            <v>Alkoa banled 10-25</v>
          </cell>
          <cell r="E14" t="str">
            <v>Buah</v>
          </cell>
          <cell r="G14">
            <v>0</v>
          </cell>
          <cell r="H14">
            <v>4</v>
          </cell>
          <cell r="I14">
            <v>9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AC14">
            <v>0</v>
          </cell>
        </row>
        <row r="15">
          <cell r="A15">
            <v>9</v>
          </cell>
          <cell r="B15" t="str">
            <v>ABB</v>
          </cell>
          <cell r="C15">
            <v>1007</v>
          </cell>
          <cell r="D15" t="str">
            <v>Alkoa Banled 10-70</v>
          </cell>
          <cell r="E15" t="str">
            <v>Buah</v>
          </cell>
          <cell r="F15">
            <v>3500</v>
          </cell>
          <cell r="G15">
            <v>482.29271999999992</v>
          </cell>
          <cell r="H15">
            <v>2</v>
          </cell>
          <cell r="I15">
            <v>9</v>
          </cell>
          <cell r="J15">
            <v>0</v>
          </cell>
          <cell r="K15">
            <v>4200</v>
          </cell>
          <cell r="L15">
            <v>4550</v>
          </cell>
          <cell r="M15">
            <v>3850.0000000000005</v>
          </cell>
          <cell r="N15">
            <v>3675</v>
          </cell>
          <cell r="AC15">
            <v>2450</v>
          </cell>
        </row>
        <row r="16">
          <cell r="A16">
            <v>10</v>
          </cell>
          <cell r="B16" t="str">
            <v>AMP2,5</v>
          </cell>
          <cell r="C16">
            <v>1008</v>
          </cell>
          <cell r="D16" t="str">
            <v>Amplas 2,5 cm</v>
          </cell>
          <cell r="E16" t="str">
            <v>Meter</v>
          </cell>
          <cell r="F16">
            <v>8000</v>
          </cell>
          <cell r="G16">
            <v>350000</v>
          </cell>
          <cell r="H16">
            <v>2</v>
          </cell>
          <cell r="I16">
            <v>9</v>
          </cell>
          <cell r="J16">
            <v>480000</v>
          </cell>
          <cell r="K16">
            <v>9600</v>
          </cell>
          <cell r="L16">
            <v>10400</v>
          </cell>
          <cell r="M16">
            <v>8800</v>
          </cell>
          <cell r="N16">
            <v>8400</v>
          </cell>
          <cell r="AC16">
            <v>5600</v>
          </cell>
        </row>
        <row r="17">
          <cell r="A17">
            <v>11</v>
          </cell>
          <cell r="B17" t="str">
            <v>ARD7</v>
          </cell>
          <cell r="C17">
            <v>1010</v>
          </cell>
          <cell r="D17" t="str">
            <v>Armour Rod for AAAC 70 mm2</v>
          </cell>
          <cell r="E17" t="str">
            <v>Set</v>
          </cell>
          <cell r="F17">
            <v>20000</v>
          </cell>
          <cell r="G17">
            <v>1468.5194999999999</v>
          </cell>
          <cell r="H17">
            <v>7</v>
          </cell>
          <cell r="J17">
            <v>0</v>
          </cell>
          <cell r="K17">
            <v>24000</v>
          </cell>
          <cell r="L17">
            <v>26000</v>
          </cell>
          <cell r="M17">
            <v>22000</v>
          </cell>
          <cell r="N17">
            <v>21000</v>
          </cell>
          <cell r="AC17">
            <v>14000</v>
          </cell>
        </row>
        <row r="18">
          <cell r="A18">
            <v>12</v>
          </cell>
          <cell r="B18" t="str">
            <v>ARD24</v>
          </cell>
          <cell r="C18">
            <v>1011</v>
          </cell>
          <cell r="D18" t="str">
            <v>Arrmour Rod #  for AAAC 240 mm2</v>
          </cell>
          <cell r="E18" t="str">
            <v>Buah</v>
          </cell>
          <cell r="F18">
            <v>31000</v>
          </cell>
          <cell r="G18">
            <v>6450.6651299999985</v>
          </cell>
          <cell r="H18">
            <v>5</v>
          </cell>
          <cell r="I18">
            <v>9</v>
          </cell>
          <cell r="J18">
            <v>0</v>
          </cell>
          <cell r="K18">
            <v>37200</v>
          </cell>
          <cell r="L18">
            <v>40300</v>
          </cell>
          <cell r="M18">
            <v>34100</v>
          </cell>
          <cell r="N18">
            <v>32550</v>
          </cell>
          <cell r="AC18">
            <v>21700</v>
          </cell>
        </row>
        <row r="19">
          <cell r="A19">
            <v>13</v>
          </cell>
          <cell r="B19" t="str">
            <v>ARD15</v>
          </cell>
          <cell r="C19">
            <v>1011</v>
          </cell>
          <cell r="D19" t="str">
            <v>Arrmour Rod #  for AAAC 150 mm2</v>
          </cell>
          <cell r="E19" t="str">
            <v>Buah</v>
          </cell>
          <cell r="F19">
            <v>25000</v>
          </cell>
          <cell r="G19">
            <v>1066.6088999999997</v>
          </cell>
          <cell r="H19">
            <v>7</v>
          </cell>
          <cell r="J19">
            <v>0</v>
          </cell>
          <cell r="K19">
            <v>30000</v>
          </cell>
          <cell r="L19">
            <v>32500</v>
          </cell>
          <cell r="M19">
            <v>27500.000000000004</v>
          </cell>
          <cell r="N19">
            <v>26250</v>
          </cell>
          <cell r="AC19">
            <v>17500</v>
          </cell>
        </row>
        <row r="20">
          <cell r="A20">
            <v>14</v>
          </cell>
          <cell r="B20" t="str">
            <v>ARD35</v>
          </cell>
          <cell r="C20">
            <v>1010</v>
          </cell>
          <cell r="D20" t="str">
            <v>Armour Rod for AAAC 35 mm2</v>
          </cell>
          <cell r="E20" t="str">
            <v>Set</v>
          </cell>
          <cell r="F20">
            <v>16850</v>
          </cell>
          <cell r="G20">
            <v>3721.2799399999999</v>
          </cell>
          <cell r="H20">
            <v>2</v>
          </cell>
          <cell r="I20">
            <v>9</v>
          </cell>
          <cell r="J20">
            <v>4200</v>
          </cell>
          <cell r="K20">
            <v>20220</v>
          </cell>
          <cell r="L20">
            <v>21905</v>
          </cell>
          <cell r="M20">
            <v>18535</v>
          </cell>
          <cell r="N20">
            <v>17692.5</v>
          </cell>
          <cell r="AC20">
            <v>11795</v>
          </cell>
        </row>
        <row r="21">
          <cell r="A21">
            <v>15</v>
          </cell>
          <cell r="B21" t="str">
            <v>ARD50</v>
          </cell>
          <cell r="C21">
            <v>1011</v>
          </cell>
          <cell r="D21" t="str">
            <v>Arrmour Rod #  for AAAC 50 mm2</v>
          </cell>
          <cell r="E21" t="str">
            <v>Buah</v>
          </cell>
          <cell r="F21">
            <v>16850</v>
          </cell>
          <cell r="G21">
            <v>20.610800000000001</v>
          </cell>
          <cell r="H21">
            <v>2</v>
          </cell>
          <cell r="I21">
            <v>9</v>
          </cell>
          <cell r="J21">
            <v>0</v>
          </cell>
          <cell r="K21">
            <v>20220</v>
          </cell>
          <cell r="L21">
            <v>21905</v>
          </cell>
          <cell r="M21">
            <v>18535</v>
          </cell>
          <cell r="N21">
            <v>17692.5</v>
          </cell>
          <cell r="AC21">
            <v>11795</v>
          </cell>
        </row>
        <row r="22">
          <cell r="A22">
            <v>16</v>
          </cell>
          <cell r="B22" t="str">
            <v>Atw14</v>
          </cell>
          <cell r="C22">
            <v>1012</v>
          </cell>
          <cell r="D22" t="str">
            <v>Arrmour Tipe 1/4 " wide</v>
          </cell>
          <cell r="E22" t="str">
            <v>Buah</v>
          </cell>
          <cell r="F22">
            <v>2000</v>
          </cell>
          <cell r="G22">
            <v>1165.5407399999999</v>
          </cell>
          <cell r="H22">
            <v>7</v>
          </cell>
          <cell r="I22">
            <v>9</v>
          </cell>
          <cell r="J22">
            <v>5400</v>
          </cell>
          <cell r="K22">
            <v>2400</v>
          </cell>
          <cell r="L22">
            <v>2600</v>
          </cell>
          <cell r="M22">
            <v>2200</v>
          </cell>
          <cell r="N22">
            <v>2100</v>
          </cell>
          <cell r="AC22">
            <v>1400</v>
          </cell>
        </row>
        <row r="23">
          <cell r="A23">
            <v>17</v>
          </cell>
          <cell r="B23" t="str">
            <v>BL</v>
          </cell>
          <cell r="C23">
            <v>1014</v>
          </cell>
          <cell r="D23" t="str">
            <v>Baut longseng</v>
          </cell>
          <cell r="E23" t="str">
            <v>Buah</v>
          </cell>
          <cell r="G23">
            <v>0</v>
          </cell>
          <cell r="H23">
            <v>7</v>
          </cell>
          <cell r="I23">
            <v>9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AC23">
            <v>0</v>
          </cell>
        </row>
        <row r="24">
          <cell r="A24">
            <v>18</v>
          </cell>
          <cell r="B24" t="str">
            <v>Bs</v>
          </cell>
          <cell r="C24">
            <v>1013</v>
          </cell>
          <cell r="D24" t="str">
            <v>Baut steinlist</v>
          </cell>
          <cell r="E24" t="str">
            <v>Buah</v>
          </cell>
          <cell r="F24">
            <v>5000</v>
          </cell>
          <cell r="G24">
            <v>8419.5118000000002</v>
          </cell>
          <cell r="H24">
            <v>8</v>
          </cell>
          <cell r="I24">
            <v>9</v>
          </cell>
          <cell r="J24">
            <v>5340</v>
          </cell>
          <cell r="K24">
            <v>6000</v>
          </cell>
          <cell r="L24">
            <v>6500</v>
          </cell>
          <cell r="M24">
            <v>5500</v>
          </cell>
          <cell r="N24">
            <v>5250</v>
          </cell>
          <cell r="AC24">
            <v>3500</v>
          </cell>
        </row>
        <row r="25">
          <cell r="A25">
            <v>19</v>
          </cell>
          <cell r="B25" t="str">
            <v>BT</v>
          </cell>
          <cell r="C25">
            <v>1015</v>
          </cell>
          <cell r="D25" t="str">
            <v>Baut Trafo</v>
          </cell>
          <cell r="E25" t="str">
            <v>Buah</v>
          </cell>
          <cell r="F25">
            <v>3300</v>
          </cell>
          <cell r="G25">
            <v>4503.4597999999996</v>
          </cell>
          <cell r="H25">
            <v>7</v>
          </cell>
          <cell r="J25">
            <v>0</v>
          </cell>
          <cell r="K25">
            <v>3960</v>
          </cell>
          <cell r="L25">
            <v>4290</v>
          </cell>
          <cell r="M25">
            <v>3630.0000000000005</v>
          </cell>
          <cell r="N25">
            <v>3465</v>
          </cell>
          <cell r="AC25">
            <v>2310</v>
          </cell>
        </row>
        <row r="26">
          <cell r="A26">
            <v>20</v>
          </cell>
          <cell r="B26" t="str">
            <v>BC10</v>
          </cell>
          <cell r="C26">
            <v>1016</v>
          </cell>
          <cell r="D26" t="str">
            <v>BC 10 mm</v>
          </cell>
          <cell r="E26" t="str">
            <v>Meter</v>
          </cell>
          <cell r="F26">
            <v>7308</v>
          </cell>
          <cell r="G26">
            <v>2555.7392</v>
          </cell>
          <cell r="H26">
            <v>3</v>
          </cell>
          <cell r="J26">
            <v>0</v>
          </cell>
          <cell r="K26">
            <v>8769.6</v>
          </cell>
          <cell r="L26">
            <v>9500.4</v>
          </cell>
          <cell r="M26">
            <v>8038.8000000000011</v>
          </cell>
          <cell r="N26">
            <v>7673.4000000000005</v>
          </cell>
          <cell r="AC26">
            <v>5115.5999999999995</v>
          </cell>
        </row>
        <row r="27">
          <cell r="A27">
            <v>21</v>
          </cell>
          <cell r="B27" t="str">
            <v>BC16</v>
          </cell>
          <cell r="C27">
            <v>1017</v>
          </cell>
          <cell r="D27" t="str">
            <v>BC 16 mm</v>
          </cell>
          <cell r="E27" t="str">
            <v>Meter</v>
          </cell>
          <cell r="F27">
            <v>12400</v>
          </cell>
          <cell r="G27">
            <v>11969.722100000001</v>
          </cell>
          <cell r="H27">
            <v>4</v>
          </cell>
          <cell r="I27">
            <v>9</v>
          </cell>
          <cell r="J27">
            <v>0</v>
          </cell>
          <cell r="K27">
            <v>14880</v>
          </cell>
          <cell r="L27">
            <v>16120</v>
          </cell>
          <cell r="M27">
            <v>13640.000000000002</v>
          </cell>
          <cell r="N27">
            <v>13020</v>
          </cell>
          <cell r="AC27">
            <v>8680</v>
          </cell>
        </row>
        <row r="28">
          <cell r="A28">
            <v>22</v>
          </cell>
          <cell r="B28" t="str">
            <v>BC25</v>
          </cell>
          <cell r="C28">
            <v>1018</v>
          </cell>
          <cell r="D28" t="str">
            <v>BC 25 mm</v>
          </cell>
          <cell r="E28" t="str">
            <v>Meter</v>
          </cell>
          <cell r="G28">
            <v>7020.0384800000002</v>
          </cell>
          <cell r="H28">
            <v>4</v>
          </cell>
          <cell r="I28">
            <v>9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AC28">
            <v>0</v>
          </cell>
        </row>
        <row r="29">
          <cell r="A29">
            <v>23</v>
          </cell>
          <cell r="B29" t="str">
            <v>BC35</v>
          </cell>
          <cell r="C29">
            <v>1019</v>
          </cell>
          <cell r="D29" t="str">
            <v>BC 35 mm</v>
          </cell>
          <cell r="E29" t="str">
            <v>Meter</v>
          </cell>
          <cell r="G29">
            <v>1014.0513599999999</v>
          </cell>
          <cell r="H29">
            <v>3</v>
          </cell>
          <cell r="I29">
            <v>9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AC29">
            <v>0</v>
          </cell>
        </row>
        <row r="30">
          <cell r="A30">
            <v>24</v>
          </cell>
          <cell r="B30" t="str">
            <v>BC50</v>
          </cell>
          <cell r="C30">
            <v>1020</v>
          </cell>
          <cell r="D30" t="str">
            <v>BC 50  mm</v>
          </cell>
          <cell r="E30" t="str">
            <v>Meter</v>
          </cell>
          <cell r="F30">
            <v>40000</v>
          </cell>
          <cell r="G30">
            <v>4527.67749</v>
          </cell>
          <cell r="H30">
            <v>8</v>
          </cell>
          <cell r="I30">
            <v>9</v>
          </cell>
          <cell r="J30">
            <v>0</v>
          </cell>
          <cell r="K30">
            <v>48000</v>
          </cell>
          <cell r="L30">
            <v>52000</v>
          </cell>
          <cell r="M30">
            <v>44000</v>
          </cell>
          <cell r="N30">
            <v>42000</v>
          </cell>
          <cell r="AC30">
            <v>28000</v>
          </cell>
        </row>
        <row r="31">
          <cell r="A31">
            <v>25</v>
          </cell>
          <cell r="B31" t="str">
            <v>BC6</v>
          </cell>
          <cell r="C31">
            <v>1021</v>
          </cell>
          <cell r="D31" t="str">
            <v>BC 6 mm</v>
          </cell>
          <cell r="E31" t="str">
            <v>Meter</v>
          </cell>
          <cell r="F31">
            <v>3500</v>
          </cell>
          <cell r="G31">
            <v>3641.928359999999</v>
          </cell>
          <cell r="H31">
            <v>8</v>
          </cell>
          <cell r="I31">
            <v>9</v>
          </cell>
          <cell r="J31">
            <v>0</v>
          </cell>
          <cell r="K31">
            <v>4200</v>
          </cell>
          <cell r="L31">
            <v>4550</v>
          </cell>
          <cell r="M31">
            <v>3850.0000000000005</v>
          </cell>
          <cell r="N31">
            <v>3675</v>
          </cell>
          <cell r="AC31">
            <v>2450</v>
          </cell>
        </row>
        <row r="32">
          <cell r="A32">
            <v>26</v>
          </cell>
          <cell r="B32" t="str">
            <v>BGL</v>
          </cell>
          <cell r="C32">
            <v>1022</v>
          </cell>
          <cell r="D32" t="str">
            <v>Begel Petir</v>
          </cell>
          <cell r="E32" t="str">
            <v>Buah</v>
          </cell>
          <cell r="G32">
            <v>2640.2434800000001</v>
          </cell>
          <cell r="H32">
            <v>2</v>
          </cell>
          <cell r="I32">
            <v>9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AC32">
            <v>0</v>
          </cell>
        </row>
        <row r="33">
          <cell r="A33">
            <v>27</v>
          </cell>
          <cell r="B33" t="str">
            <v>BGLU</v>
          </cell>
          <cell r="C33">
            <v>1023</v>
          </cell>
          <cell r="D33" t="str">
            <v>Beugel U</v>
          </cell>
          <cell r="E33" t="str">
            <v>Buah</v>
          </cell>
          <cell r="G33">
            <v>3538.8743599999998</v>
          </cell>
          <cell r="H33">
            <v>2</v>
          </cell>
          <cell r="I33">
            <v>9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AC33">
            <v>0</v>
          </cell>
        </row>
        <row r="34">
          <cell r="A34">
            <v>28</v>
          </cell>
          <cell r="B34" t="str">
            <v>BDA16</v>
          </cell>
          <cell r="C34">
            <v>1024</v>
          </cell>
          <cell r="D34" t="str">
            <v>Bolt Double Arming 5/8" x (16" s/d 24")</v>
          </cell>
          <cell r="E34" t="str">
            <v>Buah</v>
          </cell>
          <cell r="F34">
            <v>14000</v>
          </cell>
          <cell r="G34">
            <v>793.51580000000001</v>
          </cell>
          <cell r="H34" t="str">
            <v>Sigit 1/12/06</v>
          </cell>
          <cell r="I34">
            <v>9</v>
          </cell>
          <cell r="J34">
            <v>9600</v>
          </cell>
          <cell r="K34">
            <v>16800</v>
          </cell>
          <cell r="L34">
            <v>18200</v>
          </cell>
          <cell r="M34">
            <v>15400.000000000002</v>
          </cell>
          <cell r="N34">
            <v>14700</v>
          </cell>
          <cell r="AC34">
            <v>9800</v>
          </cell>
        </row>
        <row r="35">
          <cell r="A35">
            <v>29</v>
          </cell>
          <cell r="B35" t="str">
            <v>BDA10</v>
          </cell>
          <cell r="C35">
            <v>1025</v>
          </cell>
          <cell r="D35" t="str">
            <v>Bolt Double Arming 5/8" x 10"</v>
          </cell>
          <cell r="E35" t="str">
            <v>Buah</v>
          </cell>
          <cell r="F35">
            <v>11000</v>
          </cell>
          <cell r="G35">
            <v>3018.96693</v>
          </cell>
          <cell r="H35">
            <v>2</v>
          </cell>
          <cell r="I35">
            <v>9</v>
          </cell>
          <cell r="J35">
            <v>0</v>
          </cell>
          <cell r="K35">
            <v>13200</v>
          </cell>
          <cell r="L35">
            <v>14300</v>
          </cell>
          <cell r="M35">
            <v>12100.000000000002</v>
          </cell>
          <cell r="N35">
            <v>11550</v>
          </cell>
          <cell r="AC35">
            <v>7699.9999999999991</v>
          </cell>
        </row>
        <row r="36">
          <cell r="A36">
            <v>30</v>
          </cell>
          <cell r="B36" t="str">
            <v>BDA12</v>
          </cell>
          <cell r="C36">
            <v>1025</v>
          </cell>
          <cell r="D36" t="str">
            <v>Bolt Double Arming 5/8" x 12"</v>
          </cell>
          <cell r="E36" t="str">
            <v>Buah</v>
          </cell>
          <cell r="F36">
            <v>12500</v>
          </cell>
          <cell r="G36">
            <v>1607.6424</v>
          </cell>
          <cell r="H36">
            <v>39168</v>
          </cell>
          <cell r="I36">
            <v>9</v>
          </cell>
          <cell r="J36">
            <v>0</v>
          </cell>
          <cell r="K36">
            <v>15000</v>
          </cell>
          <cell r="L36">
            <v>16250</v>
          </cell>
          <cell r="M36">
            <v>13750.000000000002</v>
          </cell>
          <cell r="N36">
            <v>13125</v>
          </cell>
          <cell r="AC36">
            <v>8750</v>
          </cell>
        </row>
        <row r="37">
          <cell r="A37">
            <v>31</v>
          </cell>
          <cell r="B37" t="str">
            <v>BDA14</v>
          </cell>
          <cell r="C37">
            <v>1026</v>
          </cell>
          <cell r="D37" t="str">
            <v>Bolt Double Arming 5/8" x 14"</v>
          </cell>
          <cell r="E37" t="str">
            <v>Buah</v>
          </cell>
          <cell r="F37">
            <v>13000</v>
          </cell>
          <cell r="G37">
            <v>7000</v>
          </cell>
          <cell r="H37">
            <v>6000</v>
          </cell>
          <cell r="I37">
            <v>9</v>
          </cell>
          <cell r="J37">
            <v>7200</v>
          </cell>
          <cell r="K37">
            <v>15600</v>
          </cell>
          <cell r="L37">
            <v>16900</v>
          </cell>
          <cell r="M37">
            <v>14300.000000000002</v>
          </cell>
          <cell r="N37">
            <v>13650</v>
          </cell>
          <cell r="AC37">
            <v>9100</v>
          </cell>
        </row>
        <row r="38">
          <cell r="A38">
            <v>32</v>
          </cell>
          <cell r="B38" t="str">
            <v>BDU10</v>
          </cell>
          <cell r="C38">
            <v>1027</v>
          </cell>
          <cell r="D38" t="str">
            <v>Bolt Double Up Set 5/8" x 10 "</v>
          </cell>
          <cell r="E38" t="str">
            <v>Buah</v>
          </cell>
          <cell r="F38">
            <v>12500</v>
          </cell>
          <cell r="G38">
            <v>5137.757169999999</v>
          </cell>
          <cell r="H38">
            <v>3</v>
          </cell>
          <cell r="I38">
            <v>12000</v>
          </cell>
          <cell r="J38" t="str">
            <v>ha 6/4/06</v>
          </cell>
          <cell r="K38">
            <v>15000</v>
          </cell>
          <cell r="L38">
            <v>16250</v>
          </cell>
          <cell r="M38">
            <v>13750.000000000002</v>
          </cell>
          <cell r="N38">
            <v>13125</v>
          </cell>
          <cell r="AC38">
            <v>8750</v>
          </cell>
        </row>
        <row r="39">
          <cell r="A39">
            <v>33</v>
          </cell>
          <cell r="B39" t="str">
            <v>BDU12</v>
          </cell>
          <cell r="C39">
            <v>1027</v>
          </cell>
          <cell r="D39" t="str">
            <v>Bolt Double Up Set 5/8" x 12 "</v>
          </cell>
          <cell r="E39" t="str">
            <v>Buah</v>
          </cell>
          <cell r="F39">
            <v>12750</v>
          </cell>
          <cell r="G39">
            <v>1102.6778000000002</v>
          </cell>
          <cell r="H39">
            <v>3</v>
          </cell>
          <cell r="I39">
            <v>12000</v>
          </cell>
          <cell r="J39" t="str">
            <v>ha 6/4/06</v>
          </cell>
          <cell r="K39">
            <v>15300</v>
          </cell>
          <cell r="L39">
            <v>16575</v>
          </cell>
          <cell r="M39">
            <v>14025.000000000002</v>
          </cell>
          <cell r="N39">
            <v>13387.5</v>
          </cell>
          <cell r="AC39">
            <v>8925</v>
          </cell>
        </row>
        <row r="40">
          <cell r="A40">
            <v>34</v>
          </cell>
          <cell r="B40" t="str">
            <v>BDU9</v>
          </cell>
          <cell r="C40">
            <v>1027</v>
          </cell>
          <cell r="D40" t="str">
            <v>Bolt Double Up Set 5/8" x 9 "</v>
          </cell>
          <cell r="E40" t="str">
            <v>Buah</v>
          </cell>
          <cell r="F40">
            <v>11000</v>
          </cell>
          <cell r="G40">
            <v>2703.1064200000001</v>
          </cell>
          <cell r="H40">
            <v>8</v>
          </cell>
          <cell r="I40">
            <v>12000</v>
          </cell>
          <cell r="J40" t="str">
            <v>ha 6/4/06</v>
          </cell>
          <cell r="K40">
            <v>13200</v>
          </cell>
          <cell r="L40">
            <v>14300</v>
          </cell>
          <cell r="M40">
            <v>12100.000000000002</v>
          </cell>
          <cell r="N40">
            <v>11550</v>
          </cell>
          <cell r="AC40">
            <v>7699.9999999999991</v>
          </cell>
        </row>
        <row r="41">
          <cell r="A41">
            <v>35</v>
          </cell>
          <cell r="B41" t="str">
            <v>BDU8</v>
          </cell>
          <cell r="C41">
            <v>1027</v>
          </cell>
          <cell r="D41" t="str">
            <v>Bolt Double Up Set 5/8" x 8 "</v>
          </cell>
          <cell r="E41" t="str">
            <v>Buah</v>
          </cell>
          <cell r="F41">
            <v>10000</v>
          </cell>
          <cell r="G41">
            <v>2659.8237400000003</v>
          </cell>
          <cell r="H41">
            <v>2</v>
          </cell>
          <cell r="I41">
            <v>12000</v>
          </cell>
          <cell r="J41" t="str">
            <v>ha 6/4/06</v>
          </cell>
          <cell r="K41">
            <v>12000</v>
          </cell>
          <cell r="L41">
            <v>13000</v>
          </cell>
          <cell r="M41">
            <v>11000</v>
          </cell>
          <cell r="N41">
            <v>10500</v>
          </cell>
          <cell r="AC41">
            <v>7000</v>
          </cell>
        </row>
        <row r="42">
          <cell r="A42">
            <v>36</v>
          </cell>
          <cell r="B42" t="str">
            <v>BM58</v>
          </cell>
          <cell r="C42">
            <v>1028</v>
          </cell>
          <cell r="D42" t="str">
            <v>Bolt Machin 5/8 Req'd Length</v>
          </cell>
          <cell r="E42" t="str">
            <v>Buah</v>
          </cell>
          <cell r="G42">
            <v>844.01225999999997</v>
          </cell>
          <cell r="H42">
            <v>1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AC42">
            <v>0</v>
          </cell>
        </row>
        <row r="43">
          <cell r="A43">
            <v>37</v>
          </cell>
          <cell r="B43" t="str">
            <v>Bmbc34</v>
          </cell>
          <cell r="C43">
            <v>1029</v>
          </cell>
          <cell r="D43" t="str">
            <v>Bolt Machine / Bolt cariage1/2" x 3/4"</v>
          </cell>
          <cell r="E43" t="str">
            <v>Buah</v>
          </cell>
          <cell r="F43">
            <v>3000</v>
          </cell>
          <cell r="G43">
            <v>1057.33404</v>
          </cell>
          <cell r="H43">
            <v>2</v>
          </cell>
          <cell r="I43">
            <v>9</v>
          </cell>
          <cell r="J43">
            <v>0</v>
          </cell>
          <cell r="K43">
            <v>3600</v>
          </cell>
          <cell r="L43">
            <v>3900</v>
          </cell>
          <cell r="M43">
            <v>3300.0000000000005</v>
          </cell>
          <cell r="N43">
            <v>3150</v>
          </cell>
          <cell r="AC43">
            <v>2100</v>
          </cell>
        </row>
        <row r="44">
          <cell r="A44">
            <v>38</v>
          </cell>
          <cell r="B44" t="str">
            <v>BM12</v>
          </cell>
          <cell r="C44">
            <v>1030</v>
          </cell>
          <cell r="D44" t="str">
            <v>Bolt Machine 5/8" x 12"</v>
          </cell>
          <cell r="E44" t="str">
            <v>Buah</v>
          </cell>
          <cell r="F44">
            <v>6500</v>
          </cell>
          <cell r="G44">
            <v>2034.8012299999998</v>
          </cell>
          <cell r="H44">
            <v>8</v>
          </cell>
          <cell r="J44">
            <v>0</v>
          </cell>
          <cell r="K44">
            <v>7800</v>
          </cell>
          <cell r="L44">
            <v>8450</v>
          </cell>
          <cell r="M44">
            <v>7150.0000000000009</v>
          </cell>
          <cell r="N44">
            <v>6825</v>
          </cell>
          <cell r="AC44">
            <v>4550</v>
          </cell>
        </row>
        <row r="45">
          <cell r="A45">
            <v>39</v>
          </cell>
          <cell r="B45" t="str">
            <v>BM10</v>
          </cell>
          <cell r="C45">
            <v>1030</v>
          </cell>
          <cell r="D45" t="str">
            <v>Bolt Machine 5/8" x 10"</v>
          </cell>
          <cell r="E45" t="str">
            <v>Buah</v>
          </cell>
          <cell r="F45">
            <v>7500</v>
          </cell>
          <cell r="G45">
            <v>10183.79628</v>
          </cell>
          <cell r="H45" t="str">
            <v>Sigit 1/12/06</v>
          </cell>
          <cell r="I45">
            <v>9</v>
          </cell>
          <cell r="J45">
            <v>0</v>
          </cell>
          <cell r="K45">
            <v>9000</v>
          </cell>
          <cell r="L45">
            <v>9750</v>
          </cell>
          <cell r="M45">
            <v>8250</v>
          </cell>
          <cell r="N45">
            <v>7875</v>
          </cell>
          <cell r="O45">
            <v>10500</v>
          </cell>
          <cell r="AC45">
            <v>5250</v>
          </cell>
        </row>
        <row r="46">
          <cell r="A46">
            <v>40</v>
          </cell>
          <cell r="B46" t="str">
            <v>BM8</v>
          </cell>
          <cell r="C46">
            <v>1031</v>
          </cell>
          <cell r="D46" t="str">
            <v>Bolt Machine 5/8" x 8"</v>
          </cell>
          <cell r="E46" t="str">
            <v>Buah</v>
          </cell>
          <cell r="F46">
            <v>4000</v>
          </cell>
          <cell r="G46">
            <v>2411.4635999999996</v>
          </cell>
          <cell r="H46">
            <v>2</v>
          </cell>
          <cell r="I46">
            <v>9</v>
          </cell>
          <cell r="J46">
            <v>0</v>
          </cell>
          <cell r="K46">
            <v>4800</v>
          </cell>
          <cell r="L46">
            <v>5200</v>
          </cell>
          <cell r="M46">
            <v>4400</v>
          </cell>
          <cell r="N46">
            <v>4200</v>
          </cell>
          <cell r="AC46">
            <v>2800</v>
          </cell>
        </row>
        <row r="47">
          <cell r="A47">
            <v>41</v>
          </cell>
          <cell r="B47" t="str">
            <v>BM9</v>
          </cell>
          <cell r="C47">
            <v>1031</v>
          </cell>
          <cell r="D47" t="str">
            <v>Bolt Machine 5/8" x 9"</v>
          </cell>
          <cell r="E47" t="str">
            <v>Buah</v>
          </cell>
          <cell r="F47">
            <v>4500</v>
          </cell>
          <cell r="G47">
            <v>7217.9021599999996</v>
          </cell>
          <cell r="H47">
            <v>8</v>
          </cell>
          <cell r="I47">
            <v>9</v>
          </cell>
          <cell r="J47">
            <v>0</v>
          </cell>
          <cell r="K47">
            <v>5400</v>
          </cell>
          <cell r="L47">
            <v>5850</v>
          </cell>
          <cell r="M47">
            <v>4950</v>
          </cell>
          <cell r="N47">
            <v>4725</v>
          </cell>
          <cell r="AC47">
            <v>3150</v>
          </cell>
        </row>
        <row r="48">
          <cell r="A48">
            <v>42</v>
          </cell>
          <cell r="B48" t="str">
            <v>BSU12</v>
          </cell>
          <cell r="C48">
            <v>1032</v>
          </cell>
          <cell r="D48" t="str">
            <v>Bolt Single Up Set 5/8" x 12"</v>
          </cell>
          <cell r="E48" t="str">
            <v>Buah</v>
          </cell>
          <cell r="F48">
            <v>12750</v>
          </cell>
          <cell r="G48">
            <v>11995.485600000002</v>
          </cell>
          <cell r="H48">
            <v>8</v>
          </cell>
          <cell r="I48">
            <v>12500</v>
          </cell>
          <cell r="J48" t="str">
            <v>ha 6/4/06</v>
          </cell>
          <cell r="K48">
            <v>15300</v>
          </cell>
          <cell r="L48">
            <v>16575</v>
          </cell>
          <cell r="M48">
            <v>14025.000000000002</v>
          </cell>
          <cell r="N48">
            <v>13387.5</v>
          </cell>
          <cell r="AC48">
            <v>8925</v>
          </cell>
        </row>
        <row r="49">
          <cell r="A49">
            <v>43</v>
          </cell>
          <cell r="B49" t="str">
            <v>BSU10</v>
          </cell>
          <cell r="C49">
            <v>1032</v>
          </cell>
          <cell r="D49" t="str">
            <v>Bolt Single Up Set 5/8" x 10"</v>
          </cell>
          <cell r="E49" t="str">
            <v>Buah</v>
          </cell>
          <cell r="F49">
            <v>12000</v>
          </cell>
          <cell r="G49">
            <v>2040.4691999999998</v>
          </cell>
          <cell r="H49">
            <v>2</v>
          </cell>
          <cell r="I49">
            <v>12500</v>
          </cell>
          <cell r="J49" t="str">
            <v>ha 6/4/06</v>
          </cell>
          <cell r="K49">
            <v>14400</v>
          </cell>
          <cell r="L49">
            <v>15600</v>
          </cell>
          <cell r="M49">
            <v>13200.000000000002</v>
          </cell>
          <cell r="N49">
            <v>12600</v>
          </cell>
          <cell r="AC49">
            <v>8400</v>
          </cell>
        </row>
        <row r="50">
          <cell r="A50">
            <v>44</v>
          </cell>
          <cell r="B50" t="str">
            <v>BSU9</v>
          </cell>
          <cell r="C50">
            <v>1032</v>
          </cell>
          <cell r="D50" t="str">
            <v>Bolt Single Up Set 5/8" x 9"</v>
          </cell>
          <cell r="E50" t="str">
            <v>Buah</v>
          </cell>
          <cell r="F50">
            <v>11000</v>
          </cell>
          <cell r="G50">
            <v>1493.2524599999999</v>
          </cell>
          <cell r="H50">
            <v>2</v>
          </cell>
          <cell r="I50">
            <v>12500</v>
          </cell>
          <cell r="J50" t="str">
            <v>ha 6/4/06</v>
          </cell>
          <cell r="K50">
            <v>13200</v>
          </cell>
          <cell r="L50">
            <v>14300</v>
          </cell>
          <cell r="M50">
            <v>12100.000000000002</v>
          </cell>
          <cell r="N50">
            <v>11550</v>
          </cell>
          <cell r="AC50">
            <v>7699.9999999999991</v>
          </cell>
        </row>
        <row r="51">
          <cell r="A51">
            <v>45</v>
          </cell>
          <cell r="B51" t="str">
            <v>BSU8</v>
          </cell>
          <cell r="C51">
            <v>1033</v>
          </cell>
          <cell r="D51" t="str">
            <v>Bolt Single Up Set 5/8" x 8"</v>
          </cell>
          <cell r="E51" t="str">
            <v>Buah</v>
          </cell>
          <cell r="F51">
            <v>10000</v>
          </cell>
          <cell r="G51">
            <v>4458.1160399999999</v>
          </cell>
          <cell r="H51">
            <v>4</v>
          </cell>
          <cell r="I51">
            <v>9</v>
          </cell>
          <cell r="J51">
            <v>480000</v>
          </cell>
          <cell r="K51">
            <v>12000</v>
          </cell>
          <cell r="L51">
            <v>13000</v>
          </cell>
          <cell r="M51">
            <v>11000</v>
          </cell>
          <cell r="N51">
            <v>10500</v>
          </cell>
          <cell r="AC51">
            <v>7000</v>
          </cell>
        </row>
        <row r="52">
          <cell r="A52">
            <v>46</v>
          </cell>
          <cell r="B52" t="str">
            <v>B1063T</v>
          </cell>
          <cell r="C52">
            <v>1034</v>
          </cell>
          <cell r="D52" t="str">
            <v>Box 100 x 60 x 30 cm/Topi</v>
          </cell>
          <cell r="E52" t="str">
            <v>Buah</v>
          </cell>
          <cell r="F52">
            <v>850000</v>
          </cell>
          <cell r="G52">
            <v>700000</v>
          </cell>
          <cell r="H52" t="str">
            <v>lumintu 12/3/06</v>
          </cell>
          <cell r="I52">
            <v>9</v>
          </cell>
          <cell r="J52">
            <v>0</v>
          </cell>
          <cell r="K52">
            <v>1020000</v>
          </cell>
          <cell r="L52">
            <v>1105000</v>
          </cell>
          <cell r="M52">
            <v>935000.00000000012</v>
          </cell>
          <cell r="N52">
            <v>892500</v>
          </cell>
          <cell r="AC52">
            <v>595000</v>
          </cell>
        </row>
        <row r="53">
          <cell r="A53">
            <v>47</v>
          </cell>
          <cell r="B53" t="str">
            <v>B1084</v>
          </cell>
          <cell r="C53">
            <v>1034</v>
          </cell>
          <cell r="D53" t="str">
            <v>Box 100 x 80 x 40 cm</v>
          </cell>
          <cell r="E53" t="str">
            <v>Buah</v>
          </cell>
          <cell r="F53">
            <v>1019000</v>
          </cell>
          <cell r="G53">
            <v>1255.1977199999999</v>
          </cell>
          <cell r="H53">
            <v>8</v>
          </cell>
          <cell r="I53">
            <v>9</v>
          </cell>
          <cell r="J53">
            <v>0</v>
          </cell>
          <cell r="K53">
            <v>1222800</v>
          </cell>
          <cell r="L53">
            <v>1324700</v>
          </cell>
          <cell r="M53">
            <v>1120900</v>
          </cell>
          <cell r="N53">
            <v>1069950</v>
          </cell>
          <cell r="AC53">
            <v>713300</v>
          </cell>
        </row>
        <row r="54">
          <cell r="A54">
            <v>48</v>
          </cell>
          <cell r="B54" t="str">
            <v>B15753</v>
          </cell>
          <cell r="C54">
            <v>1034</v>
          </cell>
          <cell r="D54" t="str">
            <v>Box 150 x 75 x 30 cm</v>
          </cell>
          <cell r="E54" t="str">
            <v>Buah</v>
          </cell>
          <cell r="F54">
            <v>1350000</v>
          </cell>
          <cell r="G54">
            <v>4307.6572000000006</v>
          </cell>
          <cell r="H54">
            <v>4</v>
          </cell>
          <cell r="I54">
            <v>9</v>
          </cell>
          <cell r="J54">
            <v>0</v>
          </cell>
          <cell r="K54">
            <v>1620000</v>
          </cell>
          <cell r="L54">
            <v>1755000</v>
          </cell>
          <cell r="M54">
            <v>1485000.0000000002</v>
          </cell>
          <cell r="N54">
            <v>1417500</v>
          </cell>
          <cell r="AC54">
            <v>944999.99999999988</v>
          </cell>
        </row>
        <row r="55">
          <cell r="A55">
            <v>49</v>
          </cell>
          <cell r="B55" t="str">
            <v>B806025</v>
          </cell>
          <cell r="C55">
            <v>1034</v>
          </cell>
          <cell r="D55" t="str">
            <v>Box 80 x 60 x 25 cm</v>
          </cell>
          <cell r="E55" t="str">
            <v>Buah</v>
          </cell>
          <cell r="F55">
            <v>500000</v>
          </cell>
          <cell r="G55">
            <v>1830.2390399999999</v>
          </cell>
          <cell r="H55">
            <v>7</v>
          </cell>
          <cell r="I55">
            <v>9</v>
          </cell>
          <cell r="J55">
            <v>10800</v>
          </cell>
          <cell r="K55">
            <v>600000</v>
          </cell>
          <cell r="L55">
            <v>650000</v>
          </cell>
          <cell r="M55">
            <v>550000</v>
          </cell>
          <cell r="N55">
            <v>525000</v>
          </cell>
          <cell r="AC55">
            <v>350000</v>
          </cell>
        </row>
        <row r="56">
          <cell r="A56">
            <v>50</v>
          </cell>
          <cell r="B56" t="str">
            <v>B1075T</v>
          </cell>
          <cell r="C56">
            <v>1035</v>
          </cell>
          <cell r="D56" t="str">
            <v>Box 100x 70 x 50 cm/Topi</v>
          </cell>
          <cell r="E56" t="str">
            <v>Buah</v>
          </cell>
          <cell r="F56">
            <v>900000</v>
          </cell>
          <cell r="G56">
            <v>4540.0439700000006</v>
          </cell>
          <cell r="H56">
            <v>14500</v>
          </cell>
          <cell r="I56">
            <v>9</v>
          </cell>
          <cell r="J56">
            <v>17400</v>
          </cell>
          <cell r="K56">
            <v>1080000</v>
          </cell>
          <cell r="L56">
            <v>1170000</v>
          </cell>
          <cell r="M56">
            <v>990000.00000000012</v>
          </cell>
          <cell r="N56">
            <v>945000</v>
          </cell>
          <cell r="AC56">
            <v>630000</v>
          </cell>
        </row>
        <row r="57">
          <cell r="A57">
            <v>51</v>
          </cell>
          <cell r="B57" t="str">
            <v>B123105</v>
          </cell>
          <cell r="C57">
            <v>1036</v>
          </cell>
          <cell r="D57" t="str">
            <v>Box 120x30x105</v>
          </cell>
          <cell r="E57" t="str">
            <v>Buah</v>
          </cell>
          <cell r="G57">
            <v>937.27612999999997</v>
          </cell>
          <cell r="H57">
            <v>4</v>
          </cell>
          <cell r="I57">
            <v>9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AC57">
            <v>0</v>
          </cell>
        </row>
        <row r="58">
          <cell r="A58">
            <v>52</v>
          </cell>
          <cell r="B58" t="str">
            <v>b121138</v>
          </cell>
          <cell r="C58">
            <v>1036</v>
          </cell>
          <cell r="D58" t="str">
            <v>Box 120 x 110 x 38 cm / topi</v>
          </cell>
          <cell r="E58" t="str">
            <v>Buah</v>
          </cell>
          <cell r="F58">
            <v>1500000</v>
          </cell>
          <cell r="G58">
            <v>1500000</v>
          </cell>
          <cell r="H58" t="str">
            <v>lumintu 12/3/06</v>
          </cell>
          <cell r="I58">
            <v>9</v>
          </cell>
          <cell r="J58">
            <v>0</v>
          </cell>
          <cell r="K58">
            <v>1800000</v>
          </cell>
          <cell r="L58">
            <v>1950000</v>
          </cell>
          <cell r="M58">
            <v>1650000.0000000002</v>
          </cell>
          <cell r="N58">
            <v>1575000</v>
          </cell>
          <cell r="AC58">
            <v>1050000</v>
          </cell>
        </row>
        <row r="59">
          <cell r="A59">
            <v>53</v>
          </cell>
          <cell r="B59" t="str">
            <v>B15116T</v>
          </cell>
          <cell r="C59">
            <v>1034</v>
          </cell>
          <cell r="D59" t="str">
            <v>Box 150 x 110 x 60 cm/Topi</v>
          </cell>
          <cell r="E59" t="str">
            <v>Buah</v>
          </cell>
          <cell r="F59">
            <v>1980000</v>
          </cell>
          <cell r="G59">
            <v>526.60594000000003</v>
          </cell>
          <cell r="H59">
            <v>5</v>
          </cell>
          <cell r="J59">
            <v>0</v>
          </cell>
          <cell r="K59">
            <v>2376000</v>
          </cell>
          <cell r="L59">
            <v>2574000</v>
          </cell>
          <cell r="M59">
            <v>2178000</v>
          </cell>
          <cell r="N59">
            <v>2079000</v>
          </cell>
          <cell r="AC59">
            <v>1386000</v>
          </cell>
        </row>
        <row r="60">
          <cell r="A60">
            <v>54</v>
          </cell>
          <cell r="B60" t="str">
            <v>B4252</v>
          </cell>
          <cell r="C60">
            <v>1037</v>
          </cell>
          <cell r="D60" t="str">
            <v xml:space="preserve">Box 40 x 25 x 20  cm </v>
          </cell>
          <cell r="E60" t="str">
            <v>Buah</v>
          </cell>
          <cell r="F60">
            <v>6000</v>
          </cell>
          <cell r="G60">
            <v>10457.404649999999</v>
          </cell>
          <cell r="H60">
            <v>8</v>
          </cell>
          <cell r="I60">
            <v>9</v>
          </cell>
          <cell r="J60">
            <v>720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AC60">
            <v>0</v>
          </cell>
        </row>
        <row r="61">
          <cell r="A61">
            <v>55</v>
          </cell>
          <cell r="B61" t="str">
            <v>B4325</v>
          </cell>
          <cell r="C61">
            <v>1038</v>
          </cell>
          <cell r="D61" t="str">
            <v>Box 40 x 30 x 25   cm</v>
          </cell>
          <cell r="E61" t="str">
            <v>Buah</v>
          </cell>
          <cell r="F61">
            <v>120000</v>
          </cell>
          <cell r="G61">
            <v>4542.62032</v>
          </cell>
          <cell r="H61">
            <v>5</v>
          </cell>
          <cell r="I61">
            <v>9</v>
          </cell>
          <cell r="J61">
            <v>0</v>
          </cell>
          <cell r="K61">
            <v>144000</v>
          </cell>
          <cell r="L61">
            <v>156000</v>
          </cell>
          <cell r="M61">
            <v>132000</v>
          </cell>
          <cell r="N61">
            <v>126000</v>
          </cell>
          <cell r="AC61">
            <v>84000</v>
          </cell>
        </row>
        <row r="62">
          <cell r="A62">
            <v>56</v>
          </cell>
          <cell r="B62" t="str">
            <v>B44515</v>
          </cell>
          <cell r="C62">
            <v>1038</v>
          </cell>
          <cell r="D62" t="str">
            <v>Box 40 x 35 x 15   cm</v>
          </cell>
          <cell r="E62" t="str">
            <v>Buah</v>
          </cell>
          <cell r="F62">
            <v>200000</v>
          </cell>
          <cell r="G62">
            <v>135000</v>
          </cell>
          <cell r="H62">
            <v>145000</v>
          </cell>
          <cell r="I62">
            <v>115000</v>
          </cell>
          <cell r="J62">
            <v>151200</v>
          </cell>
          <cell r="K62">
            <v>240000</v>
          </cell>
          <cell r="L62">
            <v>260000</v>
          </cell>
          <cell r="M62">
            <v>220000.00000000003</v>
          </cell>
          <cell r="N62">
            <v>210000</v>
          </cell>
          <cell r="AC62">
            <v>140000</v>
          </cell>
        </row>
        <row r="63">
          <cell r="A63">
            <v>57</v>
          </cell>
          <cell r="B63" t="str">
            <v>B53515</v>
          </cell>
          <cell r="C63">
            <v>1038</v>
          </cell>
          <cell r="D63" t="str">
            <v>Box 50 x 35 x 15   cm</v>
          </cell>
          <cell r="E63" t="str">
            <v>Buah</v>
          </cell>
          <cell r="F63">
            <v>200000</v>
          </cell>
          <cell r="G63">
            <v>200000</v>
          </cell>
          <cell r="H63" t="str">
            <v>lumintu 17/1/06</v>
          </cell>
          <cell r="I63">
            <v>9</v>
          </cell>
          <cell r="J63">
            <v>0</v>
          </cell>
          <cell r="K63">
            <v>240000</v>
          </cell>
          <cell r="L63">
            <v>260000</v>
          </cell>
          <cell r="M63">
            <v>220000.00000000003</v>
          </cell>
          <cell r="N63">
            <v>210000</v>
          </cell>
          <cell r="AC63">
            <v>140000</v>
          </cell>
        </row>
        <row r="64">
          <cell r="A64">
            <v>58</v>
          </cell>
          <cell r="B64" t="str">
            <v>B5425</v>
          </cell>
          <cell r="C64">
            <v>1038</v>
          </cell>
          <cell r="D64" t="str">
            <v>Box 50 x 40 x 25   cm</v>
          </cell>
          <cell r="E64" t="str">
            <v>Buah</v>
          </cell>
          <cell r="F64">
            <v>200000</v>
          </cell>
          <cell r="G64">
            <v>3107.0780999999997</v>
          </cell>
          <cell r="H64">
            <v>8</v>
          </cell>
          <cell r="I64">
            <v>9</v>
          </cell>
          <cell r="J64">
            <v>0</v>
          </cell>
          <cell r="K64">
            <v>240000</v>
          </cell>
          <cell r="L64">
            <v>260000</v>
          </cell>
          <cell r="M64">
            <v>220000.00000000003</v>
          </cell>
          <cell r="N64">
            <v>210000</v>
          </cell>
          <cell r="AC64">
            <v>140000</v>
          </cell>
        </row>
        <row r="65">
          <cell r="A65">
            <v>59</v>
          </cell>
          <cell r="B65" t="str">
            <v>B5425t</v>
          </cell>
          <cell r="C65">
            <v>1039</v>
          </cell>
          <cell r="D65" t="str">
            <v>Box 50 x 40 x 25   cm/Topi</v>
          </cell>
          <cell r="E65" t="str">
            <v>Buah</v>
          </cell>
          <cell r="F65">
            <v>200000</v>
          </cell>
          <cell r="G65">
            <v>4000</v>
          </cell>
          <cell r="H65">
            <v>2</v>
          </cell>
          <cell r="I65">
            <v>9</v>
          </cell>
          <cell r="J65">
            <v>4800</v>
          </cell>
          <cell r="K65">
            <v>240000</v>
          </cell>
          <cell r="L65">
            <v>260000</v>
          </cell>
          <cell r="M65">
            <v>220000.00000000003</v>
          </cell>
          <cell r="N65">
            <v>210000</v>
          </cell>
          <cell r="AC65">
            <v>140000</v>
          </cell>
        </row>
        <row r="66">
          <cell r="A66">
            <v>60</v>
          </cell>
          <cell r="B66" t="str">
            <v>B642</v>
          </cell>
          <cell r="C66">
            <v>1040</v>
          </cell>
          <cell r="D66" t="str">
            <v>Box 60 x 40 x 20   cm</v>
          </cell>
          <cell r="E66" t="str">
            <v>Buah</v>
          </cell>
          <cell r="F66">
            <v>315000</v>
          </cell>
          <cell r="G66">
            <v>5000</v>
          </cell>
          <cell r="H66">
            <v>8</v>
          </cell>
          <cell r="J66">
            <v>6000</v>
          </cell>
          <cell r="K66">
            <v>378000</v>
          </cell>
          <cell r="L66">
            <v>409500</v>
          </cell>
          <cell r="M66">
            <v>346500</v>
          </cell>
          <cell r="N66">
            <v>330750</v>
          </cell>
          <cell r="AC66">
            <v>220500</v>
          </cell>
        </row>
        <row r="67">
          <cell r="A67">
            <v>61</v>
          </cell>
          <cell r="B67" t="str">
            <v>B752T</v>
          </cell>
          <cell r="C67">
            <v>1041</v>
          </cell>
          <cell r="D67" t="str">
            <v>Box 70 x 50 x 20   cm/Topi</v>
          </cell>
          <cell r="E67" t="str">
            <v>Buah</v>
          </cell>
          <cell r="F67">
            <v>350000</v>
          </cell>
          <cell r="G67">
            <v>750.74839000000009</v>
          </cell>
          <cell r="H67">
            <v>3</v>
          </cell>
          <cell r="I67">
            <v>9</v>
          </cell>
          <cell r="J67">
            <v>0</v>
          </cell>
          <cell r="K67">
            <v>420000</v>
          </cell>
          <cell r="L67">
            <v>455000</v>
          </cell>
          <cell r="M67">
            <v>385000.00000000006</v>
          </cell>
          <cell r="N67">
            <v>367500</v>
          </cell>
          <cell r="AC67">
            <v>244999.99999999997</v>
          </cell>
        </row>
        <row r="68">
          <cell r="A68">
            <v>62</v>
          </cell>
          <cell r="B68" t="str">
            <v>B752</v>
          </cell>
          <cell r="C68">
            <v>1042</v>
          </cell>
          <cell r="D68" t="str">
            <v>Box 70 x 50 x 20   cmi</v>
          </cell>
          <cell r="E68" t="str">
            <v>Buah</v>
          </cell>
          <cell r="F68">
            <v>374000</v>
          </cell>
          <cell r="G68">
            <v>1471.61112</v>
          </cell>
          <cell r="H68">
            <v>8</v>
          </cell>
          <cell r="I68">
            <v>9</v>
          </cell>
          <cell r="J68">
            <v>0</v>
          </cell>
          <cell r="K68">
            <v>448800</v>
          </cell>
          <cell r="L68">
            <v>486200</v>
          </cell>
          <cell r="M68">
            <v>411400.00000000006</v>
          </cell>
          <cell r="N68">
            <v>392700</v>
          </cell>
          <cell r="AC68">
            <v>261799.99999999997</v>
          </cell>
        </row>
        <row r="69">
          <cell r="A69">
            <v>63</v>
          </cell>
          <cell r="B69" t="str">
            <v>B7525</v>
          </cell>
          <cell r="C69">
            <v>1043</v>
          </cell>
          <cell r="D69" t="str">
            <v>Box 70 x 50 x 25   cm</v>
          </cell>
          <cell r="E69" t="str">
            <v>Buah</v>
          </cell>
          <cell r="F69">
            <v>350000</v>
          </cell>
          <cell r="G69">
            <v>2897.8784799999994</v>
          </cell>
          <cell r="H69">
            <v>5</v>
          </cell>
          <cell r="I69">
            <v>9</v>
          </cell>
          <cell r="J69">
            <v>5760</v>
          </cell>
          <cell r="K69">
            <v>420000</v>
          </cell>
          <cell r="L69">
            <v>455000</v>
          </cell>
          <cell r="M69">
            <v>385000.00000000006</v>
          </cell>
          <cell r="N69">
            <v>367500</v>
          </cell>
          <cell r="AC69">
            <v>244999.99999999997</v>
          </cell>
        </row>
        <row r="70">
          <cell r="A70">
            <v>64</v>
          </cell>
          <cell r="B70" t="str">
            <v>B753T</v>
          </cell>
          <cell r="C70">
            <v>1044</v>
          </cell>
          <cell r="D70" t="str">
            <v>Box 70 x 50 x 30   cm/Topi</v>
          </cell>
          <cell r="E70" t="str">
            <v>Buah</v>
          </cell>
          <cell r="F70">
            <v>425000</v>
          </cell>
          <cell r="G70">
            <v>400000</v>
          </cell>
          <cell r="H70" t="str">
            <v>lumintu 12/3/06</v>
          </cell>
          <cell r="I70">
            <v>9</v>
          </cell>
          <cell r="J70">
            <v>0</v>
          </cell>
          <cell r="K70">
            <v>510000</v>
          </cell>
          <cell r="L70">
            <v>552500</v>
          </cell>
          <cell r="M70">
            <v>467500.00000000006</v>
          </cell>
          <cell r="N70">
            <v>446250</v>
          </cell>
          <cell r="AC70">
            <v>297500</v>
          </cell>
        </row>
        <row r="71">
          <cell r="A71">
            <v>65</v>
          </cell>
          <cell r="B71" t="str">
            <v>B754</v>
          </cell>
          <cell r="C71">
            <v>1045</v>
          </cell>
          <cell r="D71" t="str">
            <v>Box 70 x 50 x 40   cm</v>
          </cell>
          <cell r="E71" t="str">
            <v>Buah</v>
          </cell>
          <cell r="F71">
            <v>8000</v>
          </cell>
          <cell r="G71">
            <v>4577.1434099999997</v>
          </cell>
          <cell r="H71">
            <v>7</v>
          </cell>
          <cell r="I71">
            <v>9</v>
          </cell>
          <cell r="J71">
            <v>960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AC71">
            <v>0</v>
          </cell>
        </row>
        <row r="72">
          <cell r="A72">
            <v>66</v>
          </cell>
          <cell r="B72" t="str">
            <v>B862</v>
          </cell>
          <cell r="C72">
            <v>1046</v>
          </cell>
          <cell r="D72" t="str">
            <v>Box 80 x 60 x 20   cm</v>
          </cell>
          <cell r="E72" t="str">
            <v>Buah</v>
          </cell>
          <cell r="F72">
            <v>480000</v>
          </cell>
          <cell r="G72">
            <v>2195.0501999999997</v>
          </cell>
          <cell r="H72">
            <v>8</v>
          </cell>
          <cell r="J72">
            <v>0</v>
          </cell>
          <cell r="K72">
            <v>576000</v>
          </cell>
          <cell r="L72">
            <v>624000</v>
          </cell>
          <cell r="M72">
            <v>528000</v>
          </cell>
          <cell r="N72">
            <v>504000</v>
          </cell>
          <cell r="AC72">
            <v>336000</v>
          </cell>
        </row>
        <row r="73">
          <cell r="A73">
            <v>67</v>
          </cell>
          <cell r="B73" t="str">
            <v>B873</v>
          </cell>
          <cell r="C73">
            <v>1047</v>
          </cell>
          <cell r="D73" t="str">
            <v>Box 80 x 70 x 30   cm</v>
          </cell>
          <cell r="E73" t="str">
            <v>Buah</v>
          </cell>
          <cell r="F73">
            <v>6200</v>
          </cell>
          <cell r="G73">
            <v>6000</v>
          </cell>
          <cell r="H73">
            <v>4</v>
          </cell>
          <cell r="I73">
            <v>9</v>
          </cell>
          <cell r="J73">
            <v>744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AC73">
            <v>0</v>
          </cell>
        </row>
        <row r="74">
          <cell r="A74">
            <v>68</v>
          </cell>
          <cell r="B74" t="str">
            <v>BS55</v>
          </cell>
          <cell r="C74">
            <v>1048</v>
          </cell>
          <cell r="D74" t="str">
            <v>Brace Steel   550   mm</v>
          </cell>
          <cell r="E74" t="str">
            <v>Buah</v>
          </cell>
          <cell r="F74">
            <v>16000</v>
          </cell>
          <cell r="G74">
            <v>4740.4840000000004</v>
          </cell>
          <cell r="H74">
            <v>3</v>
          </cell>
          <cell r="I74">
            <v>9</v>
          </cell>
          <cell r="J74">
            <v>0</v>
          </cell>
          <cell r="K74">
            <v>19200</v>
          </cell>
          <cell r="L74">
            <v>20800</v>
          </cell>
          <cell r="M74">
            <v>17600</v>
          </cell>
          <cell r="N74">
            <v>16800</v>
          </cell>
          <cell r="AC74">
            <v>11200</v>
          </cell>
        </row>
        <row r="75">
          <cell r="A75">
            <v>69</v>
          </cell>
          <cell r="B75" t="str">
            <v>BS77</v>
          </cell>
          <cell r="C75">
            <v>1049</v>
          </cell>
          <cell r="D75" t="str">
            <v>Brace Steel   770   mm</v>
          </cell>
          <cell r="E75" t="str">
            <v>Buah</v>
          </cell>
          <cell r="F75">
            <v>20500</v>
          </cell>
          <cell r="G75">
            <v>6500</v>
          </cell>
          <cell r="H75">
            <v>8</v>
          </cell>
          <cell r="I75">
            <v>9</v>
          </cell>
          <cell r="J75">
            <v>9600</v>
          </cell>
          <cell r="K75">
            <v>24600</v>
          </cell>
          <cell r="L75">
            <v>26650</v>
          </cell>
          <cell r="M75">
            <v>22550.000000000004</v>
          </cell>
          <cell r="N75">
            <v>21525</v>
          </cell>
          <cell r="AC75">
            <v>14349.999999999998</v>
          </cell>
        </row>
        <row r="76">
          <cell r="A76">
            <v>70</v>
          </cell>
          <cell r="B76" t="str">
            <v>BS1262</v>
          </cell>
          <cell r="C76">
            <v>1049</v>
          </cell>
          <cell r="D76" t="str">
            <v>Brace Steel   1,262 mm</v>
          </cell>
          <cell r="E76" t="str">
            <v>Buah</v>
          </cell>
          <cell r="F76">
            <v>24500</v>
          </cell>
          <cell r="G76">
            <v>16500</v>
          </cell>
          <cell r="H76">
            <v>4</v>
          </cell>
          <cell r="I76">
            <v>9</v>
          </cell>
          <cell r="J76">
            <v>25200</v>
          </cell>
          <cell r="K76">
            <v>29400</v>
          </cell>
          <cell r="L76">
            <v>31850</v>
          </cell>
          <cell r="M76">
            <v>26950.000000000004</v>
          </cell>
          <cell r="N76">
            <v>25725</v>
          </cell>
          <cell r="AC76">
            <v>17150</v>
          </cell>
        </row>
        <row r="77">
          <cell r="A77">
            <v>71</v>
          </cell>
          <cell r="B77" t="str">
            <v>BHDG</v>
          </cell>
          <cell r="C77">
            <v>1050</v>
          </cell>
          <cell r="D77" t="str">
            <v>Bracket ( Hot Div Galvanized )</v>
          </cell>
          <cell r="E77" t="str">
            <v>Buah</v>
          </cell>
          <cell r="F77">
            <v>4500</v>
          </cell>
          <cell r="G77">
            <v>1279.9306799999999</v>
          </cell>
          <cell r="H77">
            <v>6</v>
          </cell>
          <cell r="I77">
            <v>9</v>
          </cell>
          <cell r="J77">
            <v>540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AC77">
            <v>0</v>
          </cell>
        </row>
        <row r="78">
          <cell r="A78">
            <v>72</v>
          </cell>
          <cell r="B78" t="str">
            <v>BEX</v>
          </cell>
          <cell r="C78">
            <v>1051</v>
          </cell>
          <cell r="D78" t="str">
            <v>Bracket Extension for cut out</v>
          </cell>
          <cell r="E78" t="str">
            <v>Buah</v>
          </cell>
          <cell r="G78">
            <v>3982.0065599999998</v>
          </cell>
          <cell r="H78">
            <v>7</v>
          </cell>
          <cell r="I78">
            <v>9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AC78">
            <v>0</v>
          </cell>
        </row>
        <row r="79">
          <cell r="A79">
            <v>73</v>
          </cell>
          <cell r="B79" t="str">
            <v>Bj2</v>
          </cell>
          <cell r="C79">
            <v>1052</v>
          </cell>
          <cell r="D79" t="str">
            <v>Braket J2</v>
          </cell>
          <cell r="E79" t="str">
            <v>Buah</v>
          </cell>
          <cell r="F79">
            <v>16500</v>
          </cell>
          <cell r="G79">
            <v>15000</v>
          </cell>
          <cell r="H79">
            <v>8</v>
          </cell>
          <cell r="J79">
            <v>1980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AC79">
            <v>0</v>
          </cell>
        </row>
        <row r="80">
          <cell r="A80">
            <v>74</v>
          </cell>
          <cell r="B80" t="str">
            <v>BJ10</v>
          </cell>
          <cell r="C80">
            <v>1053</v>
          </cell>
          <cell r="D80" t="str">
            <v>Braket Secunder Insulated /J10</v>
          </cell>
          <cell r="E80" t="str">
            <v>Buah</v>
          </cell>
          <cell r="F80">
            <v>14500</v>
          </cell>
          <cell r="G80">
            <v>3495.0764099999992</v>
          </cell>
          <cell r="H80">
            <v>39139</v>
          </cell>
          <cell r="I80">
            <v>9</v>
          </cell>
          <cell r="J80">
            <v>7800</v>
          </cell>
          <cell r="K80">
            <v>17400</v>
          </cell>
          <cell r="L80">
            <v>18850</v>
          </cell>
          <cell r="M80">
            <v>15950.000000000002</v>
          </cell>
          <cell r="N80">
            <v>15225</v>
          </cell>
          <cell r="AC80">
            <v>10150</v>
          </cell>
        </row>
        <row r="81">
          <cell r="A81">
            <v>75</v>
          </cell>
          <cell r="B81" t="str">
            <v>BrT</v>
          </cell>
          <cell r="C81">
            <v>1055</v>
          </cell>
          <cell r="D81" t="str">
            <v>Braket trafo</v>
          </cell>
          <cell r="E81" t="str">
            <v>Buah</v>
          </cell>
          <cell r="F81">
            <v>120000</v>
          </cell>
          <cell r="G81">
            <v>120000</v>
          </cell>
          <cell r="H81" t="str">
            <v>win 21/02/06</v>
          </cell>
          <cell r="I81">
            <v>9</v>
          </cell>
          <cell r="J81">
            <v>7200</v>
          </cell>
          <cell r="K81">
            <v>144000</v>
          </cell>
          <cell r="L81">
            <v>156000</v>
          </cell>
          <cell r="M81">
            <v>132000</v>
          </cell>
          <cell r="N81">
            <v>126000</v>
          </cell>
          <cell r="O81">
            <v>195000</v>
          </cell>
          <cell r="AC81">
            <v>84000</v>
          </cell>
        </row>
        <row r="82">
          <cell r="A82">
            <v>76</v>
          </cell>
          <cell r="B82" t="str">
            <v>kBrT</v>
          </cell>
          <cell r="C82">
            <v>1055</v>
          </cell>
          <cell r="D82" t="str">
            <v>Kepala Braket trafo</v>
          </cell>
          <cell r="E82" t="str">
            <v>Buah</v>
          </cell>
          <cell r="F82">
            <v>82500</v>
          </cell>
          <cell r="G82">
            <v>98000</v>
          </cell>
          <cell r="H82" t="str">
            <v>ha 7/3/06</v>
          </cell>
          <cell r="I82">
            <v>9</v>
          </cell>
          <cell r="J82">
            <v>0</v>
          </cell>
          <cell r="K82">
            <v>99000</v>
          </cell>
          <cell r="L82">
            <v>107250</v>
          </cell>
          <cell r="M82">
            <v>90750.000000000015</v>
          </cell>
          <cell r="N82">
            <v>86625</v>
          </cell>
          <cell r="AC82">
            <v>57749.999999999993</v>
          </cell>
        </row>
        <row r="83">
          <cell r="A83">
            <v>77</v>
          </cell>
          <cell r="B83" t="str">
            <v>BROM1</v>
          </cell>
          <cell r="C83">
            <v>1056</v>
          </cell>
          <cell r="D83" t="str">
            <v>Brom Impala 1 GALON</v>
          </cell>
          <cell r="E83" t="str">
            <v>Kaleng</v>
          </cell>
          <cell r="F83">
            <v>100000</v>
          </cell>
          <cell r="G83">
            <v>95000</v>
          </cell>
          <cell r="H83">
            <v>2</v>
          </cell>
          <cell r="I83">
            <v>9</v>
          </cell>
          <cell r="J83">
            <v>120000</v>
          </cell>
          <cell r="K83">
            <v>120000</v>
          </cell>
          <cell r="L83">
            <v>130000</v>
          </cell>
          <cell r="M83">
            <v>110000.00000000001</v>
          </cell>
          <cell r="N83">
            <v>105000</v>
          </cell>
          <cell r="AC83">
            <v>70000</v>
          </cell>
        </row>
        <row r="84">
          <cell r="A84">
            <v>78</v>
          </cell>
          <cell r="B84" t="str">
            <v>CC1524</v>
          </cell>
          <cell r="C84">
            <v>1057</v>
          </cell>
          <cell r="D84" t="str">
            <v>CCO 150 - 240 mm</v>
          </cell>
          <cell r="E84" t="str">
            <v>Buah</v>
          </cell>
          <cell r="F84">
            <v>12000</v>
          </cell>
          <cell r="G84">
            <v>13850</v>
          </cell>
          <cell r="H84">
            <v>8</v>
          </cell>
          <cell r="I84">
            <v>9</v>
          </cell>
          <cell r="J84">
            <v>153600</v>
          </cell>
          <cell r="K84">
            <v>14400</v>
          </cell>
          <cell r="L84">
            <v>15600</v>
          </cell>
          <cell r="M84">
            <v>13200.000000000002</v>
          </cell>
          <cell r="N84">
            <v>12600</v>
          </cell>
          <cell r="O84">
            <v>26000</v>
          </cell>
          <cell r="AC84">
            <v>8400</v>
          </cell>
        </row>
        <row r="85">
          <cell r="A85">
            <v>79</v>
          </cell>
          <cell r="B85" t="str">
            <v>CC1616</v>
          </cell>
          <cell r="C85">
            <v>1058</v>
          </cell>
          <cell r="D85" t="str">
            <v>CCO 16 - 16 mm</v>
          </cell>
          <cell r="E85" t="str">
            <v>Buah</v>
          </cell>
          <cell r="F85">
            <v>4000</v>
          </cell>
          <cell r="G85">
            <v>528.66701999999987</v>
          </cell>
          <cell r="H85">
            <v>3</v>
          </cell>
          <cell r="I85">
            <v>9</v>
          </cell>
          <cell r="J85">
            <v>0</v>
          </cell>
          <cell r="K85">
            <v>4800</v>
          </cell>
          <cell r="L85">
            <v>5200</v>
          </cell>
          <cell r="M85">
            <v>4400</v>
          </cell>
          <cell r="N85">
            <v>4200</v>
          </cell>
          <cell r="AC85">
            <v>2800</v>
          </cell>
        </row>
        <row r="86">
          <cell r="A86">
            <v>80</v>
          </cell>
          <cell r="B86" t="str">
            <v>CC1616</v>
          </cell>
          <cell r="C86">
            <v>1058</v>
          </cell>
          <cell r="D86" t="str">
            <v>CCO 16 - 16 mm + cover</v>
          </cell>
          <cell r="E86" t="str">
            <v>Buah</v>
          </cell>
          <cell r="F86">
            <v>5050</v>
          </cell>
          <cell r="G86">
            <v>1650</v>
          </cell>
          <cell r="H86">
            <v>7</v>
          </cell>
          <cell r="J86">
            <v>0</v>
          </cell>
          <cell r="K86">
            <v>6060</v>
          </cell>
          <cell r="L86">
            <v>6565</v>
          </cell>
          <cell r="M86">
            <v>5555</v>
          </cell>
          <cell r="N86">
            <v>5302.5</v>
          </cell>
          <cell r="AC86">
            <v>3535</v>
          </cell>
        </row>
        <row r="87">
          <cell r="A87">
            <v>81</v>
          </cell>
          <cell r="B87" t="str">
            <v>CC167</v>
          </cell>
          <cell r="C87">
            <v>1059</v>
          </cell>
          <cell r="D87" t="str">
            <v>CCO 16 - 70 mm</v>
          </cell>
          <cell r="E87" t="str">
            <v>Buah</v>
          </cell>
          <cell r="F87">
            <v>5000</v>
          </cell>
          <cell r="G87">
            <v>9700</v>
          </cell>
          <cell r="H87">
            <v>39094</v>
          </cell>
          <cell r="I87">
            <v>9</v>
          </cell>
          <cell r="J87">
            <v>14400</v>
          </cell>
          <cell r="K87">
            <v>6000</v>
          </cell>
          <cell r="L87">
            <v>6500</v>
          </cell>
          <cell r="M87">
            <v>5500</v>
          </cell>
          <cell r="N87">
            <v>5250</v>
          </cell>
          <cell r="AC87">
            <v>3500</v>
          </cell>
        </row>
        <row r="88">
          <cell r="A88">
            <v>82</v>
          </cell>
          <cell r="B88" t="str">
            <v>CC1635</v>
          </cell>
          <cell r="C88">
            <v>1060</v>
          </cell>
          <cell r="D88" t="str">
            <v>CCO 16/35</v>
          </cell>
          <cell r="E88" t="str">
            <v>Buah</v>
          </cell>
          <cell r="F88">
            <v>4000</v>
          </cell>
          <cell r="G88">
            <v>32.462009999999992</v>
          </cell>
          <cell r="H88">
            <v>4</v>
          </cell>
          <cell r="I88">
            <v>9</v>
          </cell>
          <cell r="J88">
            <v>1440000</v>
          </cell>
          <cell r="K88">
            <v>4800</v>
          </cell>
          <cell r="L88">
            <v>5200</v>
          </cell>
          <cell r="M88">
            <v>4400</v>
          </cell>
          <cell r="N88">
            <v>4200</v>
          </cell>
          <cell r="AC88">
            <v>2800</v>
          </cell>
        </row>
        <row r="89">
          <cell r="A89">
            <v>83</v>
          </cell>
          <cell r="B89" t="str">
            <v>CC2424</v>
          </cell>
          <cell r="C89">
            <v>1061</v>
          </cell>
          <cell r="D89" t="str">
            <v>CCO 240 - 240 mm/HEC</v>
          </cell>
          <cell r="E89" t="str">
            <v>Buah</v>
          </cell>
          <cell r="F89">
            <v>25000</v>
          </cell>
          <cell r="G89">
            <v>15800</v>
          </cell>
          <cell r="H89">
            <v>3</v>
          </cell>
          <cell r="I89">
            <v>9</v>
          </cell>
          <cell r="J89">
            <v>0</v>
          </cell>
          <cell r="K89">
            <v>30000</v>
          </cell>
          <cell r="L89">
            <v>32500</v>
          </cell>
          <cell r="M89">
            <v>27500.000000000004</v>
          </cell>
          <cell r="N89">
            <v>26250</v>
          </cell>
          <cell r="O89">
            <v>28000</v>
          </cell>
          <cell r="AC89">
            <v>17500</v>
          </cell>
        </row>
        <row r="90">
          <cell r="A90">
            <v>84</v>
          </cell>
          <cell r="B90" t="str">
            <v>CC3535</v>
          </cell>
          <cell r="C90">
            <v>1062</v>
          </cell>
          <cell r="D90" t="str">
            <v>CCO 35 - 35 mm/HEC</v>
          </cell>
          <cell r="E90" t="str">
            <v>Buah</v>
          </cell>
          <cell r="F90">
            <v>5520</v>
          </cell>
          <cell r="G90">
            <v>2646.4267199999999</v>
          </cell>
          <cell r="H90">
            <v>30000</v>
          </cell>
          <cell r="I90">
            <v>9</v>
          </cell>
          <cell r="J90">
            <v>36000</v>
          </cell>
          <cell r="K90">
            <v>6624</v>
          </cell>
          <cell r="L90">
            <v>7176</v>
          </cell>
          <cell r="M90">
            <v>6072.0000000000009</v>
          </cell>
          <cell r="N90">
            <v>5796</v>
          </cell>
          <cell r="AC90">
            <v>3863.9999999999995</v>
          </cell>
        </row>
        <row r="91">
          <cell r="A91">
            <v>85</v>
          </cell>
          <cell r="B91" t="str">
            <v>CC3570</v>
          </cell>
          <cell r="C91">
            <v>1063</v>
          </cell>
          <cell r="D91" t="str">
            <v>CCO 35 - 70 mm/HEC</v>
          </cell>
          <cell r="E91" t="str">
            <v>Buah</v>
          </cell>
          <cell r="F91">
            <v>8050</v>
          </cell>
          <cell r="G91">
            <v>5500</v>
          </cell>
          <cell r="H91">
            <v>2</v>
          </cell>
          <cell r="I91">
            <v>9</v>
          </cell>
          <cell r="J91">
            <v>0</v>
          </cell>
          <cell r="K91">
            <v>9660</v>
          </cell>
          <cell r="L91">
            <v>10465</v>
          </cell>
          <cell r="M91">
            <v>8855</v>
          </cell>
          <cell r="N91">
            <v>8452.5</v>
          </cell>
          <cell r="AC91">
            <v>5635</v>
          </cell>
        </row>
        <row r="92">
          <cell r="A92">
            <v>86</v>
          </cell>
          <cell r="B92" t="str">
            <v>CC7015</v>
          </cell>
          <cell r="C92">
            <v>1064</v>
          </cell>
          <cell r="D92" t="str">
            <v>CCO 70 - 150 mm/HEC</v>
          </cell>
          <cell r="E92" t="str">
            <v>Buah</v>
          </cell>
          <cell r="F92">
            <v>10500</v>
          </cell>
          <cell r="G92">
            <v>2009.5529999999997</v>
          </cell>
          <cell r="H92">
            <v>8</v>
          </cell>
          <cell r="I92">
            <v>9</v>
          </cell>
          <cell r="J92">
            <v>3000</v>
          </cell>
          <cell r="K92">
            <v>12600</v>
          </cell>
          <cell r="L92">
            <v>13650</v>
          </cell>
          <cell r="M92">
            <v>11550.000000000002</v>
          </cell>
          <cell r="N92">
            <v>11025</v>
          </cell>
          <cell r="O92">
            <v>24000</v>
          </cell>
          <cell r="AC92">
            <v>7349.9999999999991</v>
          </cell>
        </row>
        <row r="93">
          <cell r="A93">
            <v>87</v>
          </cell>
          <cell r="B93" t="str">
            <v>CC7024</v>
          </cell>
          <cell r="C93">
            <v>1065</v>
          </cell>
          <cell r="D93" t="str">
            <v>CCO 70 - 240 mm/HEC</v>
          </cell>
          <cell r="E93" t="str">
            <v>Buah</v>
          </cell>
          <cell r="F93">
            <v>10000</v>
          </cell>
          <cell r="G93">
            <v>2411.4636</v>
          </cell>
          <cell r="H93">
            <v>2</v>
          </cell>
          <cell r="I93">
            <v>9</v>
          </cell>
          <cell r="J93">
            <v>2100</v>
          </cell>
          <cell r="K93">
            <v>12000</v>
          </cell>
          <cell r="L93">
            <v>13000</v>
          </cell>
          <cell r="M93">
            <v>11000</v>
          </cell>
          <cell r="N93">
            <v>10500</v>
          </cell>
          <cell r="AC93">
            <v>7000</v>
          </cell>
        </row>
        <row r="94">
          <cell r="A94">
            <v>88</v>
          </cell>
          <cell r="B94" t="str">
            <v>CC77</v>
          </cell>
          <cell r="C94">
            <v>1066</v>
          </cell>
          <cell r="D94" t="str">
            <v>CCO 70 - 70 mm</v>
          </cell>
          <cell r="E94" t="str">
            <v>Buah</v>
          </cell>
          <cell r="F94">
            <v>7500</v>
          </cell>
          <cell r="G94">
            <v>5000</v>
          </cell>
          <cell r="H94">
            <v>6500</v>
          </cell>
          <cell r="I94">
            <v>9</v>
          </cell>
          <cell r="J94">
            <v>6000</v>
          </cell>
          <cell r="K94">
            <v>9000</v>
          </cell>
          <cell r="L94">
            <v>9750</v>
          </cell>
          <cell r="M94">
            <v>8250</v>
          </cell>
          <cell r="N94">
            <v>7875</v>
          </cell>
          <cell r="O94">
            <v>18500</v>
          </cell>
          <cell r="AC94">
            <v>5250</v>
          </cell>
        </row>
        <row r="95">
          <cell r="A95">
            <v>89</v>
          </cell>
          <cell r="B95" t="str">
            <v>KR1616</v>
          </cell>
          <cell r="C95">
            <v>1067</v>
          </cell>
          <cell r="D95" t="str">
            <v>Cco H  Type (Krimpit) 16/16</v>
          </cell>
          <cell r="E95" t="str">
            <v>Buah</v>
          </cell>
          <cell r="F95">
            <v>450000</v>
          </cell>
          <cell r="G95">
            <v>3849.0668999999998</v>
          </cell>
          <cell r="H95">
            <v>4</v>
          </cell>
          <cell r="I95">
            <v>9</v>
          </cell>
          <cell r="J95">
            <v>54000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AC95">
            <v>0</v>
          </cell>
        </row>
        <row r="96">
          <cell r="A96">
            <v>90</v>
          </cell>
          <cell r="B96" t="str">
            <v>KR357</v>
          </cell>
          <cell r="C96">
            <v>1068</v>
          </cell>
          <cell r="D96" t="str">
            <v>Cco H Type (Krimpit) 35/70</v>
          </cell>
          <cell r="E96" t="str">
            <v>Buah</v>
          </cell>
          <cell r="F96">
            <v>9200</v>
          </cell>
          <cell r="G96">
            <v>5874.0779999999986</v>
          </cell>
          <cell r="H96">
            <v>4</v>
          </cell>
          <cell r="I96">
            <v>9</v>
          </cell>
          <cell r="J96">
            <v>18000</v>
          </cell>
          <cell r="K96">
            <v>11040</v>
          </cell>
          <cell r="L96">
            <v>11960</v>
          </cell>
          <cell r="M96">
            <v>10120</v>
          </cell>
          <cell r="N96">
            <v>9660</v>
          </cell>
          <cell r="AC96">
            <v>6440</v>
          </cell>
        </row>
        <row r="97">
          <cell r="A97">
            <v>91</v>
          </cell>
          <cell r="B97" t="str">
            <v>CB</v>
          </cell>
          <cell r="C97">
            <v>1069</v>
          </cell>
          <cell r="D97" t="str">
            <v>Center Bracket    12,5 KN</v>
          </cell>
          <cell r="E97" t="str">
            <v>Buah</v>
          </cell>
          <cell r="F97">
            <v>22500</v>
          </cell>
          <cell r="G97">
            <v>522.48378000000002</v>
          </cell>
          <cell r="H97">
            <v>2</v>
          </cell>
          <cell r="I97">
            <v>9</v>
          </cell>
          <cell r="J97">
            <v>18000</v>
          </cell>
          <cell r="K97">
            <v>27000</v>
          </cell>
          <cell r="L97">
            <v>29250</v>
          </cell>
          <cell r="M97">
            <v>24750.000000000004</v>
          </cell>
          <cell r="N97">
            <v>23625</v>
          </cell>
          <cell r="O97">
            <v>42500</v>
          </cell>
          <cell r="AC97">
            <v>15749.999999999998</v>
          </cell>
        </row>
        <row r="98">
          <cell r="A98">
            <v>92</v>
          </cell>
          <cell r="B98" t="str">
            <v>CGR</v>
          </cell>
          <cell r="C98">
            <v>1070</v>
          </cell>
          <cell r="D98" t="str">
            <v>Cincin Grond rod</v>
          </cell>
          <cell r="E98" t="str">
            <v>Buah</v>
          </cell>
          <cell r="F98">
            <v>4500</v>
          </cell>
          <cell r="G98">
            <v>1017.14298</v>
          </cell>
          <cell r="H98">
            <v>39139</v>
          </cell>
          <cell r="I98">
            <v>9</v>
          </cell>
          <cell r="J98">
            <v>18000</v>
          </cell>
          <cell r="K98">
            <v>5400</v>
          </cell>
          <cell r="L98">
            <v>5850</v>
          </cell>
          <cell r="M98">
            <v>4950</v>
          </cell>
          <cell r="N98">
            <v>4725</v>
          </cell>
          <cell r="AC98">
            <v>3150</v>
          </cell>
        </row>
        <row r="99">
          <cell r="A99">
            <v>93</v>
          </cell>
          <cell r="B99" t="str">
            <v>CGR 5/8</v>
          </cell>
          <cell r="C99">
            <v>1071</v>
          </cell>
          <cell r="D99" t="str">
            <v>Clamp Ground Rod  5/8"</v>
          </cell>
          <cell r="E99" t="str">
            <v>Buah</v>
          </cell>
          <cell r="G99">
            <v>394.18154999999996</v>
          </cell>
          <cell r="H99">
            <v>2</v>
          </cell>
          <cell r="I99">
            <v>9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AC99">
            <v>0</v>
          </cell>
        </row>
        <row r="100">
          <cell r="A100">
            <v>94</v>
          </cell>
          <cell r="B100" t="str">
            <v>CLV</v>
          </cell>
          <cell r="C100">
            <v>1073</v>
          </cell>
          <cell r="D100" t="str">
            <v>Clevis Swinging Secondary</v>
          </cell>
          <cell r="E100" t="str">
            <v>Buah</v>
          </cell>
          <cell r="F100">
            <v>8000</v>
          </cell>
          <cell r="G100">
            <v>6500</v>
          </cell>
          <cell r="H100">
            <v>39139</v>
          </cell>
          <cell r="I100">
            <v>9</v>
          </cell>
          <cell r="J100">
            <v>0</v>
          </cell>
          <cell r="K100">
            <v>9600</v>
          </cell>
          <cell r="L100">
            <v>10400</v>
          </cell>
          <cell r="M100">
            <v>8800</v>
          </cell>
          <cell r="N100">
            <v>8400</v>
          </cell>
          <cell r="O100">
            <v>8230</v>
          </cell>
          <cell r="AC100">
            <v>5600</v>
          </cell>
        </row>
        <row r="101">
          <cell r="A101">
            <v>95</v>
          </cell>
          <cell r="B101" t="str">
            <v>ctl35</v>
          </cell>
          <cell r="C101">
            <v>1074</v>
          </cell>
          <cell r="D101" t="str">
            <v>Compresion Terminal Lug 35 mm2</v>
          </cell>
          <cell r="E101" t="str">
            <v>Buah</v>
          </cell>
          <cell r="F101">
            <v>6900</v>
          </cell>
          <cell r="G101">
            <v>3760.4404599999998</v>
          </cell>
          <cell r="H101">
            <v>3</v>
          </cell>
          <cell r="I101">
            <v>9</v>
          </cell>
          <cell r="J101">
            <v>0</v>
          </cell>
          <cell r="K101">
            <v>8280</v>
          </cell>
          <cell r="L101">
            <v>8970</v>
          </cell>
          <cell r="M101">
            <v>7590.0000000000009</v>
          </cell>
          <cell r="N101">
            <v>7245</v>
          </cell>
          <cell r="AC101">
            <v>4830</v>
          </cell>
        </row>
        <row r="102">
          <cell r="A102">
            <v>96</v>
          </cell>
          <cell r="B102" t="str">
            <v>ARM15</v>
          </cell>
          <cell r="C102">
            <v>1076</v>
          </cell>
          <cell r="D102" t="str">
            <v>Cross Arm Steel 1.500  mm (UNP 10) galvanis</v>
          </cell>
          <cell r="E102" t="str">
            <v>Buah</v>
          </cell>
          <cell r="F102">
            <v>131250</v>
          </cell>
          <cell r="G102">
            <v>2040.4691999999998</v>
          </cell>
          <cell r="H102">
            <v>2</v>
          </cell>
          <cell r="I102">
            <v>125000</v>
          </cell>
          <cell r="J102" t="str">
            <v>ha 6/4/6</v>
          </cell>
          <cell r="K102">
            <v>157500</v>
          </cell>
          <cell r="L102">
            <v>170625</v>
          </cell>
          <cell r="M102">
            <v>144375</v>
          </cell>
          <cell r="N102">
            <v>137812.5</v>
          </cell>
          <cell r="AC102">
            <v>91875</v>
          </cell>
        </row>
        <row r="103">
          <cell r="A103">
            <v>97</v>
          </cell>
          <cell r="B103" t="str">
            <v>ARM2</v>
          </cell>
          <cell r="C103">
            <v>1077</v>
          </cell>
          <cell r="D103" t="str">
            <v>Cross Arm Steel 2.000  mm (UNP 10) galvanis</v>
          </cell>
          <cell r="E103" t="str">
            <v>Buah</v>
          </cell>
          <cell r="F103">
            <v>179550</v>
          </cell>
          <cell r="G103">
            <v>123.66479999999999</v>
          </cell>
          <cell r="H103">
            <v>5</v>
          </cell>
          <cell r="J103">
            <v>0</v>
          </cell>
          <cell r="K103">
            <v>215460</v>
          </cell>
          <cell r="L103">
            <v>233415</v>
          </cell>
          <cell r="M103">
            <v>197505.00000000003</v>
          </cell>
          <cell r="N103">
            <v>188527.5</v>
          </cell>
          <cell r="AC103">
            <v>125684.99999999999</v>
          </cell>
        </row>
        <row r="104">
          <cell r="A104">
            <v>98</v>
          </cell>
          <cell r="B104" t="str">
            <v>ARM3</v>
          </cell>
          <cell r="C104">
            <v>1078</v>
          </cell>
          <cell r="D104" t="str">
            <v>Cross Arm Steel 3.000  mm ( UNP 10 ) galvanis</v>
          </cell>
          <cell r="E104" t="str">
            <v>Buah</v>
          </cell>
          <cell r="F104">
            <v>252000</v>
          </cell>
          <cell r="G104">
            <v>1961.1176199999998</v>
          </cell>
          <cell r="H104">
            <v>8</v>
          </cell>
          <cell r="J104">
            <v>0</v>
          </cell>
          <cell r="K104">
            <v>302400</v>
          </cell>
          <cell r="L104">
            <v>327600</v>
          </cell>
          <cell r="M104">
            <v>277200</v>
          </cell>
          <cell r="N104">
            <v>264600</v>
          </cell>
          <cell r="AC104">
            <v>176400</v>
          </cell>
        </row>
        <row r="105">
          <cell r="A105">
            <v>99</v>
          </cell>
          <cell r="B105">
            <v>1098</v>
          </cell>
          <cell r="C105" t="str">
            <v>Ground rod 140 cm</v>
          </cell>
          <cell r="D105" t="str">
            <v>Cross Arm Steel 3000 mm (UNP 8 ) non galvanis</v>
          </cell>
          <cell r="E105">
            <v>6</v>
          </cell>
          <cell r="F105">
            <v>136500</v>
          </cell>
          <cell r="G105">
            <v>766.7217599999999</v>
          </cell>
          <cell r="H105">
            <v>5</v>
          </cell>
          <cell r="I105">
            <v>9</v>
          </cell>
          <cell r="J105">
            <v>0</v>
          </cell>
          <cell r="K105">
            <v>163800</v>
          </cell>
          <cell r="L105">
            <v>177450</v>
          </cell>
          <cell r="M105">
            <v>150150</v>
          </cell>
          <cell r="N105">
            <v>143325</v>
          </cell>
          <cell r="AC105">
            <v>95550</v>
          </cell>
        </row>
        <row r="106">
          <cell r="A106">
            <v>100</v>
          </cell>
          <cell r="B106" t="str">
            <v>EW1</v>
          </cell>
          <cell r="C106">
            <v>1081</v>
          </cell>
          <cell r="D106" t="str">
            <v>Eser werk 1 tiang</v>
          </cell>
          <cell r="E106" t="str">
            <v>Buah</v>
          </cell>
          <cell r="F106">
            <v>1445889.94</v>
          </cell>
          <cell r="G106">
            <v>6206.4271500000004</v>
          </cell>
          <cell r="H106">
            <v>4</v>
          </cell>
          <cell r="I106">
            <v>9</v>
          </cell>
          <cell r="J106">
            <v>33600</v>
          </cell>
          <cell r="K106">
            <v>1735067.9279999998</v>
          </cell>
          <cell r="L106">
            <v>1879656.922</v>
          </cell>
          <cell r="M106">
            <v>1590478.9340000001</v>
          </cell>
          <cell r="N106">
            <v>1518184.4369999999</v>
          </cell>
          <cell r="AC106">
            <v>1012122.9579999999</v>
          </cell>
        </row>
        <row r="107">
          <cell r="A107">
            <v>101</v>
          </cell>
          <cell r="B107" t="str">
            <v>EW2</v>
          </cell>
          <cell r="C107">
            <v>1082</v>
          </cell>
          <cell r="D107" t="str">
            <v>Eser werk 2 tiang</v>
          </cell>
          <cell r="E107" t="str">
            <v>Buah</v>
          </cell>
          <cell r="F107">
            <v>1373157.5</v>
          </cell>
          <cell r="G107">
            <v>2312.5317599999998</v>
          </cell>
          <cell r="H107">
            <v>3</v>
          </cell>
          <cell r="I107">
            <v>9</v>
          </cell>
          <cell r="J107">
            <v>3000</v>
          </cell>
          <cell r="K107">
            <v>1647789</v>
          </cell>
          <cell r="L107">
            <v>1785104.75</v>
          </cell>
          <cell r="M107">
            <v>1510473.2500000002</v>
          </cell>
          <cell r="N107">
            <v>1441815.375</v>
          </cell>
          <cell r="AC107">
            <v>961210.24999999988</v>
          </cell>
        </row>
        <row r="108">
          <cell r="A108">
            <v>102</v>
          </cell>
          <cell r="B108" t="str">
            <v>EA8</v>
          </cell>
          <cell r="C108">
            <v>1083</v>
          </cell>
          <cell r="D108" t="str">
            <v xml:space="preserve">Expanding Anchor   8.000  lbs </v>
          </cell>
          <cell r="E108" t="str">
            <v>Buah</v>
          </cell>
          <cell r="F108">
            <v>38750</v>
          </cell>
          <cell r="G108">
            <v>30000</v>
          </cell>
          <cell r="H108" t="str">
            <v>win 27/1/06</v>
          </cell>
          <cell r="I108">
            <v>9</v>
          </cell>
          <cell r="J108">
            <v>0</v>
          </cell>
          <cell r="K108">
            <v>46500</v>
          </cell>
          <cell r="L108">
            <v>50375</v>
          </cell>
          <cell r="M108">
            <v>42625</v>
          </cell>
          <cell r="N108">
            <v>40687.5</v>
          </cell>
          <cell r="AC108">
            <v>27125</v>
          </cell>
        </row>
        <row r="109">
          <cell r="A109">
            <v>103</v>
          </cell>
          <cell r="B109" t="str">
            <v>EA10</v>
          </cell>
          <cell r="C109">
            <v>1084</v>
          </cell>
          <cell r="D109" t="str">
            <v xml:space="preserve">Expanding Anchor 10.000  lbs </v>
          </cell>
          <cell r="E109" t="str">
            <v>Buah</v>
          </cell>
          <cell r="F109">
            <v>92500</v>
          </cell>
          <cell r="G109">
            <v>1962.14816</v>
          </cell>
          <cell r="H109">
            <v>2</v>
          </cell>
          <cell r="I109">
            <v>9</v>
          </cell>
          <cell r="J109">
            <v>240000</v>
          </cell>
          <cell r="K109">
            <v>111000</v>
          </cell>
          <cell r="L109">
            <v>120250</v>
          </cell>
          <cell r="M109">
            <v>101750.00000000001</v>
          </cell>
          <cell r="N109">
            <v>97125</v>
          </cell>
          <cell r="AC109">
            <v>64749.999999999993</v>
          </cell>
        </row>
        <row r="110">
          <cell r="A110">
            <v>104</v>
          </cell>
          <cell r="B110" t="str">
            <v>Eb1</v>
          </cell>
          <cell r="C110">
            <v>1085</v>
          </cell>
          <cell r="D110" t="str">
            <v>Extra bolt 10 cm</v>
          </cell>
          <cell r="E110" t="str">
            <v>Buah</v>
          </cell>
          <cell r="F110">
            <v>4500</v>
          </cell>
          <cell r="G110">
            <v>1502.5273199999997</v>
          </cell>
          <cell r="H110">
            <v>4</v>
          </cell>
          <cell r="I110">
            <v>4500</v>
          </cell>
          <cell r="J110" t="str">
            <v>ha 7/3/06</v>
          </cell>
          <cell r="K110">
            <v>5400</v>
          </cell>
          <cell r="L110">
            <v>5850</v>
          </cell>
          <cell r="M110">
            <v>4950</v>
          </cell>
          <cell r="N110">
            <v>4725</v>
          </cell>
          <cell r="AC110">
            <v>3150</v>
          </cell>
        </row>
        <row r="111">
          <cell r="A111">
            <v>105</v>
          </cell>
          <cell r="B111" t="str">
            <v>Eb5</v>
          </cell>
          <cell r="C111">
            <v>1086</v>
          </cell>
          <cell r="D111" t="str">
            <v>Extrabol 5 cm</v>
          </cell>
          <cell r="E111" t="str">
            <v>Buah</v>
          </cell>
          <cell r="F111">
            <v>2500</v>
          </cell>
          <cell r="G111">
            <v>3161.6967199999999</v>
          </cell>
          <cell r="H111">
            <v>8</v>
          </cell>
          <cell r="J111">
            <v>0</v>
          </cell>
          <cell r="K111">
            <v>3000</v>
          </cell>
          <cell r="L111">
            <v>3250</v>
          </cell>
          <cell r="M111">
            <v>2750</v>
          </cell>
          <cell r="N111">
            <v>2625</v>
          </cell>
          <cell r="AC111">
            <v>1750</v>
          </cell>
        </row>
        <row r="112">
          <cell r="A112">
            <v>106</v>
          </cell>
          <cell r="B112" t="str">
            <v>EN</v>
          </cell>
          <cell r="C112">
            <v>1087</v>
          </cell>
          <cell r="D112" t="str">
            <v>Eye Nut</v>
          </cell>
          <cell r="E112" t="str">
            <v>Buah</v>
          </cell>
          <cell r="F112">
            <v>8000</v>
          </cell>
          <cell r="G112">
            <v>4147.9234999999999</v>
          </cell>
          <cell r="H112" t="str">
            <v>Sigit 1/3/07</v>
          </cell>
          <cell r="J112">
            <v>4680</v>
          </cell>
          <cell r="K112">
            <v>9600</v>
          </cell>
          <cell r="L112">
            <v>10400</v>
          </cell>
          <cell r="M112">
            <v>8800</v>
          </cell>
          <cell r="N112">
            <v>8400</v>
          </cell>
          <cell r="O112">
            <v>8000</v>
          </cell>
          <cell r="AC112">
            <v>5600</v>
          </cell>
        </row>
        <row r="113">
          <cell r="A113">
            <v>107</v>
          </cell>
          <cell r="B113" t="str">
            <v>FCO</v>
          </cell>
          <cell r="C113">
            <v>1088</v>
          </cell>
          <cell r="D113" t="str">
            <v>FCO</v>
          </cell>
          <cell r="E113" t="str">
            <v>Buah</v>
          </cell>
          <cell r="F113">
            <v>495000</v>
          </cell>
          <cell r="G113">
            <v>430.76571999999987</v>
          </cell>
          <cell r="H113">
            <v>3</v>
          </cell>
          <cell r="I113">
            <v>475000</v>
          </cell>
          <cell r="J113" t="str">
            <v>Megah 03/03/6</v>
          </cell>
          <cell r="K113">
            <v>594000</v>
          </cell>
          <cell r="L113">
            <v>643500</v>
          </cell>
          <cell r="M113">
            <v>544500</v>
          </cell>
          <cell r="N113">
            <v>519750</v>
          </cell>
          <cell r="AC113">
            <v>346500</v>
          </cell>
        </row>
        <row r="114">
          <cell r="A114">
            <v>108</v>
          </cell>
          <cell r="B114" t="str">
            <v>FLK3</v>
          </cell>
          <cell r="C114">
            <v>1095</v>
          </cell>
          <cell r="D114" t="str">
            <v>Fuse Link KERNEY 3 A</v>
          </cell>
          <cell r="E114" t="str">
            <v>Buah</v>
          </cell>
          <cell r="F114">
            <v>10000</v>
          </cell>
          <cell r="G114">
            <v>10500</v>
          </cell>
          <cell r="J114">
            <v>36000</v>
          </cell>
          <cell r="K114">
            <v>12000</v>
          </cell>
          <cell r="L114">
            <v>13000</v>
          </cell>
          <cell r="M114">
            <v>11000</v>
          </cell>
          <cell r="N114">
            <v>10500</v>
          </cell>
          <cell r="AC114">
            <v>7000</v>
          </cell>
        </row>
        <row r="115">
          <cell r="A115">
            <v>109</v>
          </cell>
          <cell r="B115" t="str">
            <v>FLK6</v>
          </cell>
          <cell r="C115">
            <v>1096</v>
          </cell>
          <cell r="D115" t="str">
            <v>Fuse Link KERNEY 6 A</v>
          </cell>
          <cell r="E115" t="str">
            <v>Buah</v>
          </cell>
          <cell r="F115">
            <v>10000</v>
          </cell>
          <cell r="G115">
            <v>17500</v>
          </cell>
          <cell r="J115">
            <v>78000</v>
          </cell>
          <cell r="K115">
            <v>12000</v>
          </cell>
          <cell r="L115">
            <v>13000</v>
          </cell>
          <cell r="M115">
            <v>11000</v>
          </cell>
          <cell r="N115">
            <v>10500</v>
          </cell>
          <cell r="AC115">
            <v>7000</v>
          </cell>
        </row>
        <row r="116">
          <cell r="A116">
            <v>110</v>
          </cell>
          <cell r="B116" t="str">
            <v>FLK8</v>
          </cell>
          <cell r="C116">
            <v>1097</v>
          </cell>
          <cell r="D116" t="str">
            <v>Fuse Link KERNEY 8 A</v>
          </cell>
          <cell r="E116" t="str">
            <v>Buah</v>
          </cell>
          <cell r="F116">
            <v>10000</v>
          </cell>
          <cell r="G116">
            <v>0</v>
          </cell>
          <cell r="J116">
            <v>0</v>
          </cell>
          <cell r="K116">
            <v>12000</v>
          </cell>
          <cell r="L116">
            <v>13000</v>
          </cell>
          <cell r="M116">
            <v>11000</v>
          </cell>
          <cell r="N116">
            <v>10500</v>
          </cell>
          <cell r="AC116">
            <v>7000</v>
          </cell>
        </row>
        <row r="117">
          <cell r="A117">
            <v>111</v>
          </cell>
          <cell r="B117" t="str">
            <v>FLK10</v>
          </cell>
          <cell r="C117">
            <v>1098</v>
          </cell>
          <cell r="D117" t="str">
            <v>Fuse Link KERNEY 10 A</v>
          </cell>
          <cell r="E117" t="str">
            <v>Buah</v>
          </cell>
          <cell r="F117">
            <v>15000</v>
          </cell>
          <cell r="G117">
            <v>15000</v>
          </cell>
          <cell r="H117" t="str">
            <v>Sigit 1/12/06</v>
          </cell>
          <cell r="J117">
            <v>123600</v>
          </cell>
          <cell r="K117">
            <v>18000</v>
          </cell>
          <cell r="L117">
            <v>19500</v>
          </cell>
          <cell r="M117">
            <v>16500</v>
          </cell>
          <cell r="N117">
            <v>15750</v>
          </cell>
          <cell r="AC117">
            <v>10500</v>
          </cell>
        </row>
        <row r="118">
          <cell r="A118">
            <v>112</v>
          </cell>
          <cell r="B118" t="str">
            <v>FLK15</v>
          </cell>
          <cell r="C118">
            <v>1099</v>
          </cell>
          <cell r="D118" t="str">
            <v>Fuse Link KERNEY 15 A</v>
          </cell>
          <cell r="E118" t="str">
            <v>Buah</v>
          </cell>
          <cell r="F118">
            <v>15000</v>
          </cell>
          <cell r="G118">
            <v>15000</v>
          </cell>
          <cell r="H118" t="str">
            <v>Sigit 1/12/06</v>
          </cell>
          <cell r="J118">
            <v>111600</v>
          </cell>
          <cell r="K118">
            <v>18000</v>
          </cell>
          <cell r="L118">
            <v>19500</v>
          </cell>
          <cell r="M118">
            <v>16500</v>
          </cell>
          <cell r="N118">
            <v>15750</v>
          </cell>
          <cell r="AC118">
            <v>10500</v>
          </cell>
        </row>
        <row r="119">
          <cell r="A119">
            <v>113</v>
          </cell>
          <cell r="B119" t="str">
            <v>FLK20</v>
          </cell>
          <cell r="C119">
            <v>1100</v>
          </cell>
          <cell r="D119" t="str">
            <v>Fuse Link KERNEY 20 A</v>
          </cell>
          <cell r="E119" t="str">
            <v>Buah</v>
          </cell>
          <cell r="F119">
            <v>16000</v>
          </cell>
          <cell r="G119">
            <v>0</v>
          </cell>
          <cell r="J119">
            <v>0</v>
          </cell>
          <cell r="K119">
            <v>19200</v>
          </cell>
          <cell r="L119">
            <v>20800</v>
          </cell>
          <cell r="M119">
            <v>17600</v>
          </cell>
          <cell r="N119">
            <v>16800</v>
          </cell>
          <cell r="AC119">
            <v>11200</v>
          </cell>
        </row>
        <row r="120">
          <cell r="A120">
            <v>114</v>
          </cell>
          <cell r="B120" t="str">
            <v>FLK25</v>
          </cell>
          <cell r="C120">
            <v>1101</v>
          </cell>
          <cell r="D120" t="str">
            <v>Fuse Link KERNEY 25 A</v>
          </cell>
          <cell r="E120" t="str">
            <v>Buah</v>
          </cell>
          <cell r="F120">
            <v>13000</v>
          </cell>
          <cell r="G120">
            <v>11500</v>
          </cell>
          <cell r="J120">
            <v>13800</v>
          </cell>
          <cell r="K120">
            <v>15600</v>
          </cell>
          <cell r="L120">
            <v>16900</v>
          </cell>
          <cell r="M120">
            <v>14300.000000000002</v>
          </cell>
          <cell r="N120">
            <v>13650</v>
          </cell>
          <cell r="AC120">
            <v>9100</v>
          </cell>
        </row>
        <row r="121">
          <cell r="A121">
            <v>115</v>
          </cell>
          <cell r="B121" t="str">
            <v>FLK30</v>
          </cell>
          <cell r="C121">
            <v>1102</v>
          </cell>
          <cell r="D121" t="str">
            <v>Fuse Link KERNEY 30 A</v>
          </cell>
          <cell r="E121" t="str">
            <v>Buah</v>
          </cell>
          <cell r="F121">
            <v>13000</v>
          </cell>
          <cell r="G121">
            <v>0</v>
          </cell>
          <cell r="J121">
            <v>16200</v>
          </cell>
          <cell r="K121">
            <v>15600</v>
          </cell>
          <cell r="L121">
            <v>16900</v>
          </cell>
          <cell r="M121">
            <v>14300.000000000002</v>
          </cell>
          <cell r="N121">
            <v>13650</v>
          </cell>
          <cell r="AC121">
            <v>9100</v>
          </cell>
        </row>
        <row r="122">
          <cell r="A122">
            <v>116</v>
          </cell>
          <cell r="B122" t="str">
            <v>FLK50</v>
          </cell>
          <cell r="C122">
            <v>1103</v>
          </cell>
          <cell r="D122" t="str">
            <v>Fuse Link KERNEY 50 A</v>
          </cell>
          <cell r="E122" t="str">
            <v>Buah</v>
          </cell>
          <cell r="F122">
            <v>20000</v>
          </cell>
          <cell r="G122">
            <v>0</v>
          </cell>
          <cell r="J122">
            <v>0</v>
          </cell>
          <cell r="K122">
            <v>24000</v>
          </cell>
          <cell r="L122">
            <v>26000</v>
          </cell>
          <cell r="M122">
            <v>22000</v>
          </cell>
          <cell r="N122">
            <v>21000</v>
          </cell>
          <cell r="AC122">
            <v>14000</v>
          </cell>
        </row>
        <row r="123">
          <cell r="A123">
            <v>117</v>
          </cell>
          <cell r="B123" t="str">
            <v>FLK60</v>
          </cell>
          <cell r="C123">
            <v>1104</v>
          </cell>
          <cell r="D123" t="str">
            <v>Fuse Link KERNEY 60 A</v>
          </cell>
          <cell r="E123" t="str">
            <v>Buah</v>
          </cell>
          <cell r="F123">
            <v>20000</v>
          </cell>
          <cell r="G123">
            <v>0</v>
          </cell>
          <cell r="J123">
            <v>0</v>
          </cell>
          <cell r="K123">
            <v>24000</v>
          </cell>
          <cell r="L123">
            <v>26000</v>
          </cell>
          <cell r="M123">
            <v>22000</v>
          </cell>
          <cell r="N123">
            <v>21000</v>
          </cell>
          <cell r="AC123">
            <v>14000</v>
          </cell>
        </row>
        <row r="124">
          <cell r="A124">
            <v>118</v>
          </cell>
          <cell r="B124" t="str">
            <v>FLK80</v>
          </cell>
          <cell r="C124">
            <v>1105</v>
          </cell>
          <cell r="D124" t="str">
            <v>Fuse Link KERNEY 80 A</v>
          </cell>
          <cell r="E124" t="str">
            <v>Buah</v>
          </cell>
          <cell r="F124">
            <v>20000</v>
          </cell>
          <cell r="G124">
            <v>0</v>
          </cell>
          <cell r="J124">
            <v>0</v>
          </cell>
          <cell r="K124">
            <v>24000</v>
          </cell>
          <cell r="L124">
            <v>26000</v>
          </cell>
          <cell r="M124">
            <v>22000</v>
          </cell>
          <cell r="N124">
            <v>21000</v>
          </cell>
          <cell r="AC124">
            <v>14000</v>
          </cell>
        </row>
        <row r="125">
          <cell r="A125">
            <v>119</v>
          </cell>
          <cell r="B125" t="str">
            <v>FLK100</v>
          </cell>
          <cell r="C125">
            <v>1106</v>
          </cell>
          <cell r="D125" t="str">
            <v>Fuse Link KERNEY 100 A</v>
          </cell>
          <cell r="E125" t="str">
            <v>Buah</v>
          </cell>
          <cell r="F125">
            <v>14500</v>
          </cell>
          <cell r="G125">
            <v>10000</v>
          </cell>
          <cell r="J125">
            <v>12000</v>
          </cell>
          <cell r="K125">
            <v>17400</v>
          </cell>
          <cell r="L125">
            <v>18850</v>
          </cell>
          <cell r="M125">
            <v>15950.000000000002</v>
          </cell>
          <cell r="N125">
            <v>15225</v>
          </cell>
          <cell r="AC125">
            <v>10150</v>
          </cell>
        </row>
        <row r="126">
          <cell r="A126">
            <v>120</v>
          </cell>
          <cell r="B126" t="str">
            <v>FLC3</v>
          </cell>
          <cell r="C126">
            <v>1107</v>
          </cell>
          <cell r="D126" t="str">
            <v>Fuse Link CHANCE 3 A</v>
          </cell>
          <cell r="E126" t="str">
            <v>Buah</v>
          </cell>
          <cell r="F126">
            <v>14500</v>
          </cell>
          <cell r="G126">
            <v>12500</v>
          </cell>
          <cell r="J126">
            <v>30000</v>
          </cell>
          <cell r="K126">
            <v>17400</v>
          </cell>
          <cell r="L126">
            <v>18850</v>
          </cell>
          <cell r="M126">
            <v>15950.000000000002</v>
          </cell>
          <cell r="N126">
            <v>15225</v>
          </cell>
          <cell r="AC126">
            <v>10150</v>
          </cell>
        </row>
        <row r="127">
          <cell r="A127">
            <v>121</v>
          </cell>
          <cell r="B127" t="str">
            <v>FLC6</v>
          </cell>
          <cell r="C127">
            <v>1108</v>
          </cell>
          <cell r="D127" t="str">
            <v>Fuse Link CHANCE 6 A</v>
          </cell>
          <cell r="E127" t="str">
            <v>Buah</v>
          </cell>
          <cell r="F127">
            <v>14500</v>
          </cell>
          <cell r="G127">
            <v>19500</v>
          </cell>
          <cell r="J127">
            <v>0</v>
          </cell>
          <cell r="K127">
            <v>17400</v>
          </cell>
          <cell r="L127">
            <v>18850</v>
          </cell>
          <cell r="M127">
            <v>15950.000000000002</v>
          </cell>
          <cell r="N127">
            <v>15225</v>
          </cell>
          <cell r="AC127">
            <v>10150</v>
          </cell>
        </row>
        <row r="128">
          <cell r="A128">
            <v>122</v>
          </cell>
          <cell r="B128" t="str">
            <v>FLC8</v>
          </cell>
          <cell r="C128">
            <v>1109</v>
          </cell>
          <cell r="D128" t="str">
            <v>Fuse Link CHANCE 8 A</v>
          </cell>
          <cell r="E128" t="str">
            <v>Buah</v>
          </cell>
          <cell r="F128">
            <v>14500</v>
          </cell>
          <cell r="G128">
            <v>27500</v>
          </cell>
          <cell r="J128">
            <v>27000</v>
          </cell>
          <cell r="K128">
            <v>17400</v>
          </cell>
          <cell r="L128">
            <v>18850</v>
          </cell>
          <cell r="M128">
            <v>15950.000000000002</v>
          </cell>
          <cell r="N128">
            <v>15225</v>
          </cell>
          <cell r="AC128">
            <v>10150</v>
          </cell>
        </row>
        <row r="129">
          <cell r="A129">
            <v>123</v>
          </cell>
          <cell r="B129" t="str">
            <v>FLC10</v>
          </cell>
          <cell r="C129">
            <v>1109</v>
          </cell>
          <cell r="D129" t="str">
            <v>Fuse Link CHANCE 10 A</v>
          </cell>
          <cell r="E129" t="str">
            <v>Buah</v>
          </cell>
          <cell r="F129">
            <v>14500</v>
          </cell>
          <cell r="G129">
            <v>0</v>
          </cell>
          <cell r="J129">
            <v>0</v>
          </cell>
          <cell r="K129">
            <v>17400</v>
          </cell>
          <cell r="L129">
            <v>18850</v>
          </cell>
          <cell r="M129">
            <v>15950.000000000002</v>
          </cell>
          <cell r="N129">
            <v>15225</v>
          </cell>
          <cell r="AC129">
            <v>10150</v>
          </cell>
        </row>
        <row r="130">
          <cell r="A130">
            <v>124</v>
          </cell>
          <cell r="B130" t="str">
            <v>FLC15</v>
          </cell>
          <cell r="C130">
            <v>1109</v>
          </cell>
          <cell r="D130" t="str">
            <v>Fuse Link CHANCE 15 A</v>
          </cell>
          <cell r="E130" t="str">
            <v>Buah</v>
          </cell>
          <cell r="F130">
            <v>14500</v>
          </cell>
          <cell r="G130">
            <v>0</v>
          </cell>
          <cell r="J130">
            <v>0</v>
          </cell>
          <cell r="K130">
            <v>17400</v>
          </cell>
          <cell r="L130">
            <v>18850</v>
          </cell>
          <cell r="M130">
            <v>15950.000000000002</v>
          </cell>
          <cell r="N130">
            <v>15225</v>
          </cell>
          <cell r="AC130">
            <v>10150</v>
          </cell>
        </row>
        <row r="131">
          <cell r="A131">
            <v>125</v>
          </cell>
          <cell r="B131" t="str">
            <v>FLC20</v>
          </cell>
          <cell r="C131">
            <v>1109</v>
          </cell>
          <cell r="D131" t="str">
            <v>Fuse Link CHANCE 20 A</v>
          </cell>
          <cell r="E131" t="str">
            <v>Buah</v>
          </cell>
          <cell r="F131">
            <v>14500</v>
          </cell>
          <cell r="G131">
            <v>0</v>
          </cell>
          <cell r="J131">
            <v>0</v>
          </cell>
          <cell r="K131">
            <v>17400</v>
          </cell>
          <cell r="L131">
            <v>18850</v>
          </cell>
          <cell r="M131">
            <v>15950.000000000002</v>
          </cell>
          <cell r="N131">
            <v>15225</v>
          </cell>
          <cell r="AC131">
            <v>10150</v>
          </cell>
        </row>
        <row r="132">
          <cell r="A132">
            <v>126</v>
          </cell>
          <cell r="B132" t="str">
            <v>FLC25</v>
          </cell>
          <cell r="C132">
            <v>1109</v>
          </cell>
          <cell r="D132" t="str">
            <v>Fuse Link CHANCE 25 A</v>
          </cell>
          <cell r="E132" t="str">
            <v>Buah</v>
          </cell>
          <cell r="F132">
            <v>24000</v>
          </cell>
          <cell r="G132">
            <v>0</v>
          </cell>
          <cell r="J132">
            <v>0</v>
          </cell>
          <cell r="K132">
            <v>28800</v>
          </cell>
          <cell r="L132">
            <v>31200</v>
          </cell>
          <cell r="M132">
            <v>26400.000000000004</v>
          </cell>
          <cell r="N132">
            <v>25200</v>
          </cell>
          <cell r="AC132">
            <v>16800</v>
          </cell>
        </row>
        <row r="133">
          <cell r="A133">
            <v>127</v>
          </cell>
          <cell r="B133" t="str">
            <v>FLC30</v>
          </cell>
          <cell r="C133">
            <v>1109</v>
          </cell>
          <cell r="D133" t="str">
            <v>Fuse Link CHANCE 30 A</v>
          </cell>
          <cell r="E133" t="str">
            <v>Buah</v>
          </cell>
          <cell r="F133">
            <v>24000</v>
          </cell>
          <cell r="G133">
            <v>0</v>
          </cell>
          <cell r="J133">
            <v>0</v>
          </cell>
          <cell r="K133">
            <v>28800</v>
          </cell>
          <cell r="L133">
            <v>31200</v>
          </cell>
          <cell r="M133">
            <v>26400.000000000004</v>
          </cell>
          <cell r="N133">
            <v>25200</v>
          </cell>
          <cell r="AC133">
            <v>16800</v>
          </cell>
        </row>
        <row r="134">
          <cell r="A134">
            <v>128</v>
          </cell>
          <cell r="B134" t="str">
            <v>FLC40</v>
          </cell>
          <cell r="C134">
            <v>1109</v>
          </cell>
          <cell r="D134" t="str">
            <v>Fuse Link CHANCE 40 A</v>
          </cell>
          <cell r="E134" t="str">
            <v>Buah</v>
          </cell>
          <cell r="F134">
            <v>24000</v>
          </cell>
          <cell r="G134">
            <v>0</v>
          </cell>
          <cell r="J134">
            <v>0</v>
          </cell>
          <cell r="K134">
            <v>28800</v>
          </cell>
          <cell r="L134">
            <v>31200</v>
          </cell>
          <cell r="M134">
            <v>26400.000000000004</v>
          </cell>
          <cell r="N134">
            <v>25200</v>
          </cell>
          <cell r="AC134">
            <v>16800</v>
          </cell>
        </row>
        <row r="135">
          <cell r="A135">
            <v>129</v>
          </cell>
          <cell r="B135" t="str">
            <v>FLC50</v>
          </cell>
          <cell r="C135">
            <v>1109</v>
          </cell>
          <cell r="D135" t="str">
            <v>Fuse Link CHANCE 50 A</v>
          </cell>
          <cell r="E135" t="str">
            <v>Buah</v>
          </cell>
          <cell r="F135">
            <v>33000</v>
          </cell>
          <cell r="G135">
            <v>3500</v>
          </cell>
          <cell r="H135">
            <v>5000</v>
          </cell>
          <cell r="I135">
            <v>4500</v>
          </cell>
          <cell r="J135">
            <v>6000</v>
          </cell>
          <cell r="K135">
            <v>39600</v>
          </cell>
          <cell r="L135">
            <v>42900</v>
          </cell>
          <cell r="M135">
            <v>36300</v>
          </cell>
          <cell r="N135">
            <v>34650</v>
          </cell>
          <cell r="AC135">
            <v>23100</v>
          </cell>
        </row>
        <row r="136">
          <cell r="A136">
            <v>130</v>
          </cell>
          <cell r="B136" t="str">
            <v>FLC60</v>
          </cell>
          <cell r="C136">
            <v>1109</v>
          </cell>
          <cell r="D136" t="str">
            <v>Fuse Link CHANCE 60 A</v>
          </cell>
          <cell r="E136" t="str">
            <v>Buah</v>
          </cell>
          <cell r="F136">
            <v>33000</v>
          </cell>
          <cell r="G136">
            <v>6000</v>
          </cell>
          <cell r="H136">
            <v>7500</v>
          </cell>
          <cell r="J136">
            <v>7200</v>
          </cell>
          <cell r="K136">
            <v>39600</v>
          </cell>
          <cell r="L136">
            <v>42900</v>
          </cell>
          <cell r="M136">
            <v>36300</v>
          </cell>
          <cell r="N136">
            <v>34650</v>
          </cell>
          <cell r="AC136">
            <v>23100</v>
          </cell>
        </row>
        <row r="137">
          <cell r="A137">
            <v>131</v>
          </cell>
          <cell r="B137" t="str">
            <v>FLC65</v>
          </cell>
          <cell r="C137">
            <v>1109</v>
          </cell>
          <cell r="D137" t="str">
            <v>Fuse Link CHANCE 65 A</v>
          </cell>
          <cell r="E137" t="str">
            <v>Buah</v>
          </cell>
          <cell r="F137">
            <v>33000</v>
          </cell>
          <cell r="G137">
            <v>0</v>
          </cell>
          <cell r="J137">
            <v>0</v>
          </cell>
          <cell r="K137">
            <v>39600</v>
          </cell>
          <cell r="L137">
            <v>42900</v>
          </cell>
          <cell r="M137">
            <v>36300</v>
          </cell>
          <cell r="N137">
            <v>34650</v>
          </cell>
          <cell r="AC137">
            <v>23100</v>
          </cell>
        </row>
        <row r="138">
          <cell r="A138">
            <v>132</v>
          </cell>
          <cell r="B138" t="str">
            <v>FLC80</v>
          </cell>
          <cell r="C138">
            <v>1109</v>
          </cell>
          <cell r="D138" t="str">
            <v>Fuse Link CHANCE 80 A</v>
          </cell>
          <cell r="E138" t="str">
            <v>Buah</v>
          </cell>
          <cell r="F138">
            <v>33000</v>
          </cell>
          <cell r="G138">
            <v>0</v>
          </cell>
          <cell r="J138">
            <v>0</v>
          </cell>
          <cell r="K138">
            <v>39600</v>
          </cell>
          <cell r="L138">
            <v>42900</v>
          </cell>
          <cell r="M138">
            <v>36300</v>
          </cell>
          <cell r="N138">
            <v>34650</v>
          </cell>
          <cell r="AC138">
            <v>23100</v>
          </cell>
        </row>
        <row r="139">
          <cell r="A139">
            <v>133</v>
          </cell>
          <cell r="B139" t="str">
            <v>FLC100</v>
          </cell>
          <cell r="C139">
            <v>1109</v>
          </cell>
          <cell r="D139" t="str">
            <v>Fuse Link CHANCE 100 A</v>
          </cell>
          <cell r="E139" t="str">
            <v>Buah</v>
          </cell>
          <cell r="F139">
            <v>33000</v>
          </cell>
          <cell r="G139">
            <v>0</v>
          </cell>
          <cell r="J139">
            <v>7200</v>
          </cell>
          <cell r="K139">
            <v>39600</v>
          </cell>
          <cell r="L139">
            <v>42900</v>
          </cell>
          <cell r="M139">
            <v>36300</v>
          </cell>
          <cell r="N139">
            <v>34650</v>
          </cell>
          <cell r="AC139">
            <v>23100</v>
          </cell>
        </row>
        <row r="140">
          <cell r="A140">
            <v>134</v>
          </cell>
          <cell r="B140" t="str">
            <v>GL</v>
          </cell>
          <cell r="C140">
            <v>1100</v>
          </cell>
          <cell r="D140" t="str">
            <v xml:space="preserve">Ground Lug </v>
          </cell>
          <cell r="E140" t="str">
            <v>Buah</v>
          </cell>
          <cell r="F140">
            <v>5000</v>
          </cell>
          <cell r="G140">
            <v>4500</v>
          </cell>
          <cell r="J140">
            <v>8176</v>
          </cell>
          <cell r="K140">
            <v>6000</v>
          </cell>
          <cell r="L140">
            <v>6500</v>
          </cell>
          <cell r="M140">
            <v>5500</v>
          </cell>
          <cell r="N140">
            <v>5250</v>
          </cell>
          <cell r="AC140">
            <v>3500</v>
          </cell>
        </row>
        <row r="141">
          <cell r="A141">
            <v>135</v>
          </cell>
          <cell r="B141" t="str">
            <v>GR14</v>
          </cell>
          <cell r="C141">
            <v>1098</v>
          </cell>
          <cell r="D141" t="str">
            <v>Ground rod 140 cm</v>
          </cell>
          <cell r="E141" t="str">
            <v>Batang</v>
          </cell>
          <cell r="F141">
            <v>12600</v>
          </cell>
          <cell r="G141">
            <v>0</v>
          </cell>
          <cell r="J141">
            <v>0</v>
          </cell>
          <cell r="K141">
            <v>15120</v>
          </cell>
          <cell r="L141">
            <v>16380</v>
          </cell>
          <cell r="M141">
            <v>13860.000000000002</v>
          </cell>
          <cell r="N141">
            <v>13230</v>
          </cell>
          <cell r="AC141">
            <v>8820</v>
          </cell>
        </row>
        <row r="142">
          <cell r="A142">
            <v>136</v>
          </cell>
          <cell r="B142" t="str">
            <v>GR14</v>
          </cell>
          <cell r="C142">
            <v>1098</v>
          </cell>
          <cell r="D142" t="str">
            <v>Ground rod 140 cm dngan cincin</v>
          </cell>
          <cell r="E142" t="str">
            <v>Batang</v>
          </cell>
          <cell r="F142">
            <v>16600</v>
          </cell>
          <cell r="G142">
            <v>0</v>
          </cell>
          <cell r="J142">
            <v>0</v>
          </cell>
          <cell r="K142">
            <v>19920</v>
          </cell>
          <cell r="L142">
            <v>21580</v>
          </cell>
          <cell r="M142">
            <v>18260</v>
          </cell>
          <cell r="N142">
            <v>17430</v>
          </cell>
          <cell r="AC142">
            <v>11620</v>
          </cell>
        </row>
        <row r="143">
          <cell r="A143">
            <v>137</v>
          </cell>
          <cell r="B143" t="str">
            <v>GR24</v>
          </cell>
          <cell r="C143">
            <v>1099</v>
          </cell>
          <cell r="D143" t="str">
            <v>Ground rod 240 cm</v>
          </cell>
          <cell r="E143" t="str">
            <v>Batang</v>
          </cell>
          <cell r="F143">
            <v>36500</v>
          </cell>
          <cell r="G143">
            <v>0</v>
          </cell>
          <cell r="J143">
            <v>0</v>
          </cell>
          <cell r="K143">
            <v>43800</v>
          </cell>
          <cell r="L143">
            <v>47450</v>
          </cell>
          <cell r="M143">
            <v>40150</v>
          </cell>
          <cell r="N143">
            <v>38325</v>
          </cell>
          <cell r="AC143">
            <v>25550</v>
          </cell>
        </row>
        <row r="144">
          <cell r="A144">
            <v>138</v>
          </cell>
          <cell r="B144" t="str">
            <v>GR24</v>
          </cell>
          <cell r="C144">
            <v>1099</v>
          </cell>
          <cell r="D144" t="str">
            <v>Ground rod 240 cm dengan cincin</v>
          </cell>
          <cell r="E144" t="str">
            <v>Batang</v>
          </cell>
          <cell r="F144">
            <v>41000</v>
          </cell>
          <cell r="G144">
            <v>0</v>
          </cell>
          <cell r="J144">
            <v>17724</v>
          </cell>
          <cell r="K144">
            <v>49200</v>
          </cell>
          <cell r="L144">
            <v>53300</v>
          </cell>
          <cell r="M144">
            <v>45100.000000000007</v>
          </cell>
          <cell r="N144">
            <v>43050</v>
          </cell>
          <cell r="AC144">
            <v>28699.999999999996</v>
          </cell>
        </row>
        <row r="145">
          <cell r="A145">
            <v>139</v>
          </cell>
          <cell r="B145" t="str">
            <v>GR8</v>
          </cell>
          <cell r="C145">
            <v>1101</v>
          </cell>
          <cell r="D145" t="str">
            <v>Ground Rod 5/8" x 8' Copper Weld</v>
          </cell>
          <cell r="E145" t="str">
            <v>Buah</v>
          </cell>
          <cell r="F145">
            <v>36500</v>
          </cell>
          <cell r="G145">
            <v>0</v>
          </cell>
          <cell r="J145">
            <v>0</v>
          </cell>
          <cell r="K145">
            <v>43800</v>
          </cell>
          <cell r="L145">
            <v>47450</v>
          </cell>
          <cell r="M145">
            <v>40150</v>
          </cell>
          <cell r="N145">
            <v>38325</v>
          </cell>
          <cell r="AC145">
            <v>25550</v>
          </cell>
        </row>
        <row r="146">
          <cell r="A146">
            <v>140</v>
          </cell>
          <cell r="B146" t="str">
            <v>KESET</v>
          </cell>
          <cell r="C146">
            <v>1102</v>
          </cell>
          <cell r="D146" t="str">
            <v>Grounding Iron Plate Form Plat/Earth safety mats</v>
          </cell>
          <cell r="E146" t="str">
            <v>Buah</v>
          </cell>
          <cell r="F146">
            <v>230000</v>
          </cell>
          <cell r="G146">
            <v>0</v>
          </cell>
          <cell r="J146">
            <v>0</v>
          </cell>
          <cell r="K146">
            <v>276000</v>
          </cell>
          <cell r="L146">
            <v>299000</v>
          </cell>
          <cell r="M146">
            <v>253000.00000000003</v>
          </cell>
          <cell r="N146">
            <v>241500</v>
          </cell>
          <cell r="AC146">
            <v>161000</v>
          </cell>
        </row>
        <row r="147">
          <cell r="A147">
            <v>141</v>
          </cell>
          <cell r="B147" t="str">
            <v>GH</v>
          </cell>
          <cell r="C147">
            <v>1103</v>
          </cell>
          <cell r="D147" t="str">
            <v>Guy Attachment / Guy hok</v>
          </cell>
          <cell r="E147" t="str">
            <v>Buah</v>
          </cell>
          <cell r="F147">
            <v>6000</v>
          </cell>
          <cell r="G147">
            <v>18500</v>
          </cell>
          <cell r="H147">
            <v>39168</v>
          </cell>
          <cell r="J147">
            <v>24528</v>
          </cell>
          <cell r="K147">
            <v>7200</v>
          </cell>
          <cell r="L147">
            <v>7800</v>
          </cell>
          <cell r="M147">
            <v>6600.0000000000009</v>
          </cell>
          <cell r="N147">
            <v>6300</v>
          </cell>
          <cell r="AC147">
            <v>4200</v>
          </cell>
        </row>
        <row r="148">
          <cell r="A148">
            <v>142</v>
          </cell>
          <cell r="B148" t="str">
            <v>GW22</v>
          </cell>
          <cell r="C148">
            <v>1104</v>
          </cell>
          <cell r="D148" t="str">
            <v>Guy Wire     22  mm2</v>
          </cell>
          <cell r="E148" t="str">
            <v>Meter</v>
          </cell>
          <cell r="F148">
            <v>3500</v>
          </cell>
          <cell r="G148">
            <v>0</v>
          </cell>
          <cell r="J148">
            <v>0</v>
          </cell>
          <cell r="K148">
            <v>4200</v>
          </cell>
          <cell r="L148">
            <v>4550</v>
          </cell>
          <cell r="M148">
            <v>3850.0000000000005</v>
          </cell>
          <cell r="N148">
            <v>3675</v>
          </cell>
          <cell r="AC148">
            <v>2450</v>
          </cell>
        </row>
        <row r="149">
          <cell r="A149">
            <v>143</v>
          </cell>
          <cell r="B149" t="str">
            <v>GW35</v>
          </cell>
          <cell r="C149">
            <v>1105</v>
          </cell>
          <cell r="D149" t="str">
            <v>Guy Wire     35  mm2</v>
          </cell>
          <cell r="E149" t="str">
            <v>Meter</v>
          </cell>
          <cell r="F149">
            <v>4550</v>
          </cell>
          <cell r="G149">
            <v>4000</v>
          </cell>
          <cell r="H149" t="str">
            <v>dp27/4/06</v>
          </cell>
          <cell r="J149">
            <v>0</v>
          </cell>
          <cell r="K149">
            <v>5460</v>
          </cell>
          <cell r="L149">
            <v>5915</v>
          </cell>
          <cell r="M149">
            <v>5005</v>
          </cell>
          <cell r="N149">
            <v>4777.5</v>
          </cell>
          <cell r="AC149">
            <v>3185</v>
          </cell>
        </row>
        <row r="150">
          <cell r="A150">
            <v>144</v>
          </cell>
          <cell r="B150" t="str">
            <v>GW50</v>
          </cell>
          <cell r="C150">
            <v>1106</v>
          </cell>
          <cell r="D150" t="str">
            <v>Guy Wire     50  mm2</v>
          </cell>
          <cell r="E150" t="str">
            <v>Meter</v>
          </cell>
          <cell r="F150">
            <v>5750</v>
          </cell>
          <cell r="G150">
            <v>0</v>
          </cell>
          <cell r="J150">
            <v>0</v>
          </cell>
          <cell r="K150">
            <v>6900</v>
          </cell>
          <cell r="L150">
            <v>7475</v>
          </cell>
          <cell r="M150">
            <v>6325.0000000000009</v>
          </cell>
          <cell r="N150">
            <v>6037.5</v>
          </cell>
          <cell r="AC150">
            <v>4024.9999999999995</v>
          </cell>
        </row>
        <row r="151">
          <cell r="A151">
            <v>145</v>
          </cell>
          <cell r="B151" t="str">
            <v>GW70</v>
          </cell>
          <cell r="C151">
            <v>1106</v>
          </cell>
          <cell r="D151" t="str">
            <v>Guy Wire     70  mm2</v>
          </cell>
          <cell r="E151" t="str">
            <v>Meter</v>
          </cell>
          <cell r="F151">
            <v>8000</v>
          </cell>
          <cell r="G151">
            <v>0</v>
          </cell>
          <cell r="J151">
            <v>0</v>
          </cell>
          <cell r="K151">
            <v>9600</v>
          </cell>
          <cell r="L151">
            <v>10400</v>
          </cell>
          <cell r="M151">
            <v>8800</v>
          </cell>
          <cell r="N151">
            <v>8400</v>
          </cell>
          <cell r="AC151">
            <v>5600</v>
          </cell>
        </row>
        <row r="152">
          <cell r="A152">
            <v>146</v>
          </cell>
          <cell r="B152" t="str">
            <v>HLB</v>
          </cell>
          <cell r="C152">
            <v>1107</v>
          </cell>
          <cell r="D152" t="str">
            <v>Hot Line Clamp (35 mm2-70 mm2)</v>
          </cell>
          <cell r="E152" t="str">
            <v>Buah</v>
          </cell>
          <cell r="F152">
            <v>25000</v>
          </cell>
          <cell r="G152">
            <v>18500</v>
          </cell>
          <cell r="J152">
            <v>35160</v>
          </cell>
          <cell r="K152">
            <v>30000</v>
          </cell>
          <cell r="L152">
            <v>32500</v>
          </cell>
          <cell r="M152">
            <v>27500.000000000004</v>
          </cell>
          <cell r="N152">
            <v>26250</v>
          </cell>
          <cell r="O152">
            <v>30000</v>
          </cell>
          <cell r="AC152">
            <v>17500</v>
          </cell>
        </row>
        <row r="153">
          <cell r="A153">
            <v>147</v>
          </cell>
          <cell r="B153" t="str">
            <v>HL1524</v>
          </cell>
          <cell r="C153">
            <v>1107</v>
          </cell>
          <cell r="D153" t="str">
            <v>Hot Line Clamp (150 mm2-240 mm2)</v>
          </cell>
          <cell r="E153" t="str">
            <v>Buah</v>
          </cell>
          <cell r="F153">
            <v>100000</v>
          </cell>
          <cell r="G153">
            <v>0</v>
          </cell>
          <cell r="J153">
            <v>0</v>
          </cell>
          <cell r="K153">
            <v>120000</v>
          </cell>
          <cell r="L153">
            <v>130000</v>
          </cell>
          <cell r="M153">
            <v>110000.00000000001</v>
          </cell>
          <cell r="N153">
            <v>105000</v>
          </cell>
          <cell r="O153">
            <v>40000</v>
          </cell>
          <cell r="AC153">
            <v>70000</v>
          </cell>
        </row>
        <row r="154">
          <cell r="A154">
            <v>148</v>
          </cell>
          <cell r="B154" t="str">
            <v>LLCJP</v>
          </cell>
          <cell r="C154">
            <v>1108</v>
          </cell>
          <cell r="D154" t="str">
            <v>Hot Line Clamp LLC 70-240 Merk JP</v>
          </cell>
          <cell r="E154" t="str">
            <v>Buah</v>
          </cell>
          <cell r="F154">
            <v>74750</v>
          </cell>
          <cell r="G154">
            <v>0</v>
          </cell>
          <cell r="J154">
            <v>0</v>
          </cell>
          <cell r="K154">
            <v>89700</v>
          </cell>
          <cell r="L154">
            <v>97175</v>
          </cell>
          <cell r="M154">
            <v>82225</v>
          </cell>
          <cell r="N154">
            <v>78487.5</v>
          </cell>
          <cell r="O154">
            <v>114000</v>
          </cell>
          <cell r="AC154">
            <v>52325</v>
          </cell>
        </row>
        <row r="155">
          <cell r="A155">
            <v>149</v>
          </cell>
          <cell r="B155" t="str">
            <v>TMJ6T</v>
          </cell>
          <cell r="C155">
            <v>1109</v>
          </cell>
          <cell r="D155" t="str">
            <v>Insulating Tape  (MJ6 - T)</v>
          </cell>
          <cell r="E155" t="str">
            <v>Buah</v>
          </cell>
          <cell r="G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AC155">
            <v>0</v>
          </cell>
        </row>
        <row r="156">
          <cell r="A156">
            <v>150</v>
          </cell>
          <cell r="B156" t="str">
            <v>SUS</v>
          </cell>
          <cell r="C156">
            <v>1110</v>
          </cell>
          <cell r="D156" t="str">
            <v>Isolator Tarik ( Suspension ) 20 KV</v>
          </cell>
          <cell r="E156" t="str">
            <v>Buah</v>
          </cell>
          <cell r="F156">
            <v>125000</v>
          </cell>
          <cell r="G156">
            <v>0</v>
          </cell>
          <cell r="J156">
            <v>0</v>
          </cell>
          <cell r="K156">
            <v>150000</v>
          </cell>
          <cell r="L156">
            <v>162500</v>
          </cell>
          <cell r="M156">
            <v>137500</v>
          </cell>
          <cell r="N156">
            <v>131250</v>
          </cell>
          <cell r="O156">
            <v>185000</v>
          </cell>
          <cell r="P156">
            <v>256750</v>
          </cell>
          <cell r="AC156">
            <v>87500</v>
          </cell>
        </row>
        <row r="157">
          <cell r="A157">
            <v>151</v>
          </cell>
          <cell r="B157" t="str">
            <v>itls</v>
          </cell>
          <cell r="C157">
            <v>1111</v>
          </cell>
          <cell r="D157" t="str">
            <v>Isolator Tumpu ( Long Shank ) 20 KV</v>
          </cell>
          <cell r="E157" t="str">
            <v>Buah</v>
          </cell>
          <cell r="F157">
            <v>115000</v>
          </cell>
          <cell r="G157">
            <v>0</v>
          </cell>
          <cell r="J157">
            <v>0</v>
          </cell>
          <cell r="K157">
            <v>138000</v>
          </cell>
          <cell r="L157">
            <v>149500</v>
          </cell>
          <cell r="M157">
            <v>126500.00000000001</v>
          </cell>
          <cell r="N157">
            <v>120750</v>
          </cell>
          <cell r="O157">
            <v>165000</v>
          </cell>
          <cell r="AC157">
            <v>80500</v>
          </cell>
        </row>
        <row r="158">
          <cell r="A158">
            <v>152</v>
          </cell>
          <cell r="B158" t="str">
            <v>itpp</v>
          </cell>
          <cell r="C158">
            <v>1111</v>
          </cell>
          <cell r="D158" t="str">
            <v>Isolator Tumpu ( Pin Post ) 20 KV</v>
          </cell>
          <cell r="E158" t="str">
            <v>Buah</v>
          </cell>
          <cell r="F158">
            <v>105000</v>
          </cell>
          <cell r="G158">
            <v>0</v>
          </cell>
          <cell r="J158">
            <v>0</v>
          </cell>
          <cell r="K158">
            <v>126000</v>
          </cell>
          <cell r="L158">
            <v>136500</v>
          </cell>
          <cell r="M158">
            <v>115500.00000000001</v>
          </cell>
          <cell r="N158">
            <v>110250</v>
          </cell>
          <cell r="AC158">
            <v>73500</v>
          </cell>
        </row>
        <row r="159">
          <cell r="A159">
            <v>153</v>
          </cell>
          <cell r="B159" t="str">
            <v>itss</v>
          </cell>
          <cell r="C159">
            <v>1112</v>
          </cell>
          <cell r="D159" t="str">
            <v>Isolator Tumpu ( Short Shank ) 20 KV</v>
          </cell>
          <cell r="E159" t="str">
            <v>Buah</v>
          </cell>
          <cell r="F159">
            <v>120000</v>
          </cell>
          <cell r="G159">
            <v>0</v>
          </cell>
          <cell r="J159">
            <v>0</v>
          </cell>
          <cell r="K159">
            <v>144000</v>
          </cell>
          <cell r="L159">
            <v>156000</v>
          </cell>
          <cell r="M159">
            <v>132000</v>
          </cell>
          <cell r="N159">
            <v>126000</v>
          </cell>
          <cell r="O159">
            <v>155000</v>
          </cell>
          <cell r="AC159">
            <v>84000</v>
          </cell>
        </row>
        <row r="160">
          <cell r="A160">
            <v>154</v>
          </cell>
          <cell r="B160" t="str">
            <v>J5T</v>
          </cell>
          <cell r="C160">
            <v>1113</v>
          </cell>
          <cell r="D160" t="str">
            <v>J5 - T ( CJ2 )</v>
          </cell>
          <cell r="E160" t="str">
            <v>Buah</v>
          </cell>
          <cell r="F160">
            <v>14500</v>
          </cell>
          <cell r="G160">
            <v>0</v>
          </cell>
          <cell r="J160">
            <v>0</v>
          </cell>
          <cell r="K160">
            <v>17400</v>
          </cell>
          <cell r="L160">
            <v>18850</v>
          </cell>
          <cell r="M160">
            <v>15950.000000000002</v>
          </cell>
          <cell r="N160">
            <v>15225</v>
          </cell>
          <cell r="O160">
            <v>24727</v>
          </cell>
          <cell r="AC160">
            <v>10150</v>
          </cell>
        </row>
        <row r="161">
          <cell r="A161">
            <v>155</v>
          </cell>
          <cell r="B161" t="str">
            <v>J6T</v>
          </cell>
          <cell r="C161">
            <v>1114</v>
          </cell>
          <cell r="D161" t="str">
            <v>J6 - T ( CJ4 )</v>
          </cell>
          <cell r="E161" t="str">
            <v>Buah</v>
          </cell>
          <cell r="F161">
            <v>19500</v>
          </cell>
          <cell r="G161">
            <v>0</v>
          </cell>
          <cell r="J161">
            <v>0</v>
          </cell>
          <cell r="K161">
            <v>23400</v>
          </cell>
          <cell r="L161">
            <v>25350</v>
          </cell>
          <cell r="M161">
            <v>21450</v>
          </cell>
          <cell r="N161">
            <v>20475</v>
          </cell>
          <cell r="O161">
            <v>35000</v>
          </cell>
          <cell r="AC161">
            <v>13650</v>
          </cell>
        </row>
        <row r="162">
          <cell r="A162">
            <v>156</v>
          </cell>
          <cell r="B162" t="str">
            <v>J7T</v>
          </cell>
          <cell r="C162">
            <v>1115</v>
          </cell>
          <cell r="D162" t="str">
            <v>J7 - T ( CJ3 )</v>
          </cell>
          <cell r="E162" t="str">
            <v>Buah</v>
          </cell>
          <cell r="F162">
            <v>45000</v>
          </cell>
          <cell r="G162">
            <v>27000</v>
          </cell>
          <cell r="H162" t="str">
            <v>ha 7/3/06</v>
          </cell>
          <cell r="J162">
            <v>0</v>
          </cell>
          <cell r="K162">
            <v>54000</v>
          </cell>
          <cell r="L162">
            <v>58500</v>
          </cell>
          <cell r="M162">
            <v>49500.000000000007</v>
          </cell>
          <cell r="N162">
            <v>47250</v>
          </cell>
          <cell r="O162">
            <v>45064</v>
          </cell>
          <cell r="AC162">
            <v>31499.999999999996</v>
          </cell>
        </row>
        <row r="163">
          <cell r="A163">
            <v>157</v>
          </cell>
          <cell r="B163" t="str">
            <v>JS15</v>
          </cell>
          <cell r="C163">
            <v>1120</v>
          </cell>
          <cell r="D163" t="str">
            <v>Joint sleave 150 mm</v>
          </cell>
          <cell r="E163" t="str">
            <v>Buah</v>
          </cell>
          <cell r="F163">
            <v>32500</v>
          </cell>
          <cell r="G163">
            <v>0</v>
          </cell>
          <cell r="H163">
            <v>39139</v>
          </cell>
          <cell r="J163">
            <v>0</v>
          </cell>
          <cell r="K163">
            <v>39000</v>
          </cell>
          <cell r="L163">
            <v>42250</v>
          </cell>
          <cell r="M163">
            <v>35750</v>
          </cell>
          <cell r="N163">
            <v>34125</v>
          </cell>
          <cell r="AC163">
            <v>22750</v>
          </cell>
        </row>
        <row r="164">
          <cell r="A164">
            <v>158</v>
          </cell>
          <cell r="B164" t="str">
            <v>JS16</v>
          </cell>
          <cell r="C164">
            <v>1116</v>
          </cell>
          <cell r="D164" t="str">
            <v>joint sleave 16 mm</v>
          </cell>
          <cell r="E164" t="str">
            <v>Buah</v>
          </cell>
          <cell r="F164">
            <v>4500</v>
          </cell>
          <cell r="G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0</v>
          </cell>
          <cell r="Q164" t="str">
            <v>h</v>
          </cell>
          <cell r="R164" t="str">
            <v>trans</v>
          </cell>
          <cell r="S164" t="str">
            <v>plus</v>
          </cell>
          <cell r="T164" t="str">
            <v>pjk</v>
          </cell>
          <cell r="U164" t="str">
            <v>plus</v>
          </cell>
          <cell r="AC164">
            <v>0</v>
          </cell>
        </row>
        <row r="165">
          <cell r="A165">
            <v>159</v>
          </cell>
          <cell r="B165" t="str">
            <v>JS24</v>
          </cell>
          <cell r="C165">
            <v>1121</v>
          </cell>
          <cell r="D165" t="str">
            <v>joint sleave 240 mm</v>
          </cell>
          <cell r="E165" t="str">
            <v>Buah</v>
          </cell>
          <cell r="F165">
            <v>37500</v>
          </cell>
          <cell r="G165">
            <v>0</v>
          </cell>
          <cell r="H165">
            <v>39139</v>
          </cell>
          <cell r="J165">
            <v>0</v>
          </cell>
          <cell r="K165">
            <v>45000</v>
          </cell>
          <cell r="L165">
            <v>48750</v>
          </cell>
          <cell r="M165">
            <v>41250</v>
          </cell>
          <cell r="N165">
            <v>39375</v>
          </cell>
          <cell r="Q165">
            <v>4000</v>
          </cell>
          <cell r="R165">
            <v>400</v>
          </cell>
          <cell r="S165">
            <v>4400</v>
          </cell>
          <cell r="T165">
            <v>440</v>
          </cell>
          <cell r="U165">
            <v>4840</v>
          </cell>
          <cell r="AC165">
            <v>26250</v>
          </cell>
        </row>
        <row r="166">
          <cell r="A166">
            <v>160</v>
          </cell>
          <cell r="B166" t="str">
            <v>JS25</v>
          </cell>
          <cell r="C166">
            <v>1117</v>
          </cell>
          <cell r="D166" t="str">
            <v>joint sleave 25 mm</v>
          </cell>
          <cell r="E166" t="str">
            <v>Buah</v>
          </cell>
          <cell r="F166">
            <v>300000</v>
          </cell>
          <cell r="G166">
            <v>0</v>
          </cell>
          <cell r="J166">
            <v>36000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AC166">
            <v>0</v>
          </cell>
        </row>
        <row r="167">
          <cell r="A167">
            <v>161</v>
          </cell>
          <cell r="B167" t="str">
            <v>JS35</v>
          </cell>
          <cell r="C167">
            <v>1118</v>
          </cell>
          <cell r="D167" t="str">
            <v>joint sleave 35 mm</v>
          </cell>
          <cell r="E167" t="str">
            <v>Buah</v>
          </cell>
          <cell r="F167">
            <v>5300</v>
          </cell>
          <cell r="G167">
            <v>0</v>
          </cell>
          <cell r="J167">
            <v>8400</v>
          </cell>
          <cell r="K167">
            <v>6360</v>
          </cell>
          <cell r="L167">
            <v>6890</v>
          </cell>
          <cell r="M167">
            <v>5830.0000000000009</v>
          </cell>
          <cell r="N167">
            <v>5565</v>
          </cell>
          <cell r="AC167">
            <v>3709.9999999999995</v>
          </cell>
        </row>
        <row r="168">
          <cell r="A168">
            <v>162</v>
          </cell>
          <cell r="B168" t="str">
            <v>JS50</v>
          </cell>
          <cell r="C168">
            <v>1118</v>
          </cell>
          <cell r="D168" t="str">
            <v>joint sleave 50 mm</v>
          </cell>
          <cell r="E168" t="str">
            <v>Buah</v>
          </cell>
          <cell r="F168">
            <v>7000</v>
          </cell>
          <cell r="G168">
            <v>0</v>
          </cell>
          <cell r="J168">
            <v>0</v>
          </cell>
          <cell r="K168">
            <v>8400</v>
          </cell>
          <cell r="L168">
            <v>9100</v>
          </cell>
          <cell r="M168">
            <v>7700.0000000000009</v>
          </cell>
          <cell r="N168">
            <v>7350</v>
          </cell>
          <cell r="AC168">
            <v>4900</v>
          </cell>
        </row>
        <row r="169">
          <cell r="A169">
            <v>163</v>
          </cell>
          <cell r="B169" t="str">
            <v>JS70</v>
          </cell>
          <cell r="C169">
            <v>1119</v>
          </cell>
          <cell r="D169" t="str">
            <v>joint sleave 70 mm</v>
          </cell>
          <cell r="E169" t="str">
            <v>Buah</v>
          </cell>
          <cell r="F169">
            <v>17000</v>
          </cell>
          <cell r="G169">
            <v>0</v>
          </cell>
          <cell r="J169">
            <v>0</v>
          </cell>
          <cell r="K169">
            <v>20400</v>
          </cell>
          <cell r="L169">
            <v>22100</v>
          </cell>
          <cell r="M169">
            <v>18700</v>
          </cell>
          <cell r="N169">
            <v>17850</v>
          </cell>
          <cell r="AC169">
            <v>11900</v>
          </cell>
        </row>
        <row r="170">
          <cell r="A170">
            <v>164</v>
          </cell>
          <cell r="B170" t="str">
            <v>KAOS</v>
          </cell>
          <cell r="C170">
            <v>1122</v>
          </cell>
          <cell r="D170" t="str">
            <v>Kain Kaos</v>
          </cell>
          <cell r="E170" t="str">
            <v>KG</v>
          </cell>
          <cell r="F170">
            <v>20000</v>
          </cell>
          <cell r="G170">
            <v>0</v>
          </cell>
          <cell r="J170">
            <v>0</v>
          </cell>
          <cell r="K170">
            <v>24000</v>
          </cell>
          <cell r="L170">
            <v>26000</v>
          </cell>
          <cell r="M170">
            <v>22000</v>
          </cell>
          <cell r="N170">
            <v>21000</v>
          </cell>
          <cell r="AC170">
            <v>14000</v>
          </cell>
        </row>
        <row r="171">
          <cell r="A171">
            <v>165</v>
          </cell>
          <cell r="B171" t="str">
            <v>ks</v>
          </cell>
          <cell r="C171">
            <v>1122</v>
          </cell>
          <cell r="D171" t="str">
            <v>kousen</v>
          </cell>
          <cell r="E171" t="str">
            <v>Buah</v>
          </cell>
          <cell r="F171">
            <v>750</v>
          </cell>
          <cell r="G171">
            <v>0</v>
          </cell>
          <cell r="J171">
            <v>12000</v>
          </cell>
          <cell r="K171">
            <v>900</v>
          </cell>
          <cell r="L171">
            <v>975</v>
          </cell>
          <cell r="M171">
            <v>825.00000000000011</v>
          </cell>
          <cell r="N171">
            <v>787.5</v>
          </cell>
          <cell r="AC171">
            <v>525</v>
          </cell>
        </row>
        <row r="172">
          <cell r="A172">
            <v>166</v>
          </cell>
          <cell r="B172" t="str">
            <v>KBB86</v>
          </cell>
          <cell r="C172">
            <v>1127</v>
          </cell>
          <cell r="D172" t="str">
            <v>Klem Beugel Bevesteging 8 x 6"</v>
          </cell>
          <cell r="E172" t="str">
            <v>Buah</v>
          </cell>
          <cell r="F172">
            <v>31500</v>
          </cell>
          <cell r="G172">
            <v>0</v>
          </cell>
          <cell r="J172">
            <v>0</v>
          </cell>
          <cell r="K172">
            <v>37800</v>
          </cell>
          <cell r="L172">
            <v>40950</v>
          </cell>
          <cell r="M172">
            <v>34650</v>
          </cell>
          <cell r="N172">
            <v>33075</v>
          </cell>
          <cell r="AC172">
            <v>22050</v>
          </cell>
        </row>
        <row r="173">
          <cell r="A173">
            <v>167</v>
          </cell>
          <cell r="B173" t="str">
            <v>KNTN0</v>
          </cell>
          <cell r="C173">
            <v>1125</v>
          </cell>
          <cell r="D173" t="str">
            <v>Kaki NT NH 0</v>
          </cell>
          <cell r="E173" t="str">
            <v>Buah</v>
          </cell>
          <cell r="F173">
            <v>28750</v>
          </cell>
          <cell r="G173">
            <v>0</v>
          </cell>
          <cell r="J173">
            <v>0</v>
          </cell>
          <cell r="K173">
            <v>34500</v>
          </cell>
          <cell r="L173">
            <v>37375</v>
          </cell>
          <cell r="M173">
            <v>31625.000000000004</v>
          </cell>
          <cell r="N173">
            <v>30187.5</v>
          </cell>
          <cell r="AC173">
            <v>20125</v>
          </cell>
        </row>
        <row r="174">
          <cell r="A174">
            <v>168</v>
          </cell>
          <cell r="B174" t="str">
            <v>KNTN00</v>
          </cell>
          <cell r="C174">
            <v>1126</v>
          </cell>
          <cell r="D174" t="str">
            <v>Kaki NT NH 00</v>
          </cell>
          <cell r="E174" t="str">
            <v>Buah</v>
          </cell>
          <cell r="F174">
            <v>20000</v>
          </cell>
          <cell r="G174">
            <v>0</v>
          </cell>
          <cell r="J174">
            <v>0</v>
          </cell>
          <cell r="K174">
            <v>24000</v>
          </cell>
          <cell r="L174">
            <v>26000</v>
          </cell>
          <cell r="M174">
            <v>22000</v>
          </cell>
          <cell r="N174">
            <v>21000</v>
          </cell>
          <cell r="AC174">
            <v>14000</v>
          </cell>
        </row>
        <row r="175">
          <cell r="A175">
            <v>169</v>
          </cell>
          <cell r="B175" t="str">
            <v>KNTN1</v>
          </cell>
          <cell r="C175">
            <v>1123</v>
          </cell>
          <cell r="D175" t="str">
            <v>Kaki NT NH 1</v>
          </cell>
          <cell r="E175" t="str">
            <v>Buah</v>
          </cell>
          <cell r="F175">
            <v>45000</v>
          </cell>
          <cell r="G175">
            <v>0</v>
          </cell>
          <cell r="J175">
            <v>0</v>
          </cell>
          <cell r="K175">
            <v>54000</v>
          </cell>
          <cell r="L175">
            <v>58500</v>
          </cell>
          <cell r="M175">
            <v>49500.000000000007</v>
          </cell>
          <cell r="N175">
            <v>47250</v>
          </cell>
          <cell r="AC175">
            <v>31499.999999999996</v>
          </cell>
        </row>
        <row r="176">
          <cell r="A176">
            <v>170</v>
          </cell>
          <cell r="B176" t="str">
            <v>KNTN2</v>
          </cell>
          <cell r="C176">
            <v>1124</v>
          </cell>
          <cell r="D176" t="str">
            <v>Kaki NT NH 2</v>
          </cell>
          <cell r="E176" t="str">
            <v>Buah</v>
          </cell>
          <cell r="F176">
            <v>60000</v>
          </cell>
          <cell r="G176">
            <v>0</v>
          </cell>
          <cell r="J176">
            <v>719880</v>
          </cell>
          <cell r="K176">
            <v>72000</v>
          </cell>
          <cell r="L176">
            <v>78000</v>
          </cell>
          <cell r="M176">
            <v>66000</v>
          </cell>
          <cell r="N176">
            <v>63000</v>
          </cell>
          <cell r="AC176">
            <v>42000</v>
          </cell>
        </row>
        <row r="177">
          <cell r="A177">
            <v>171</v>
          </cell>
          <cell r="B177" t="str">
            <v>KNTN3</v>
          </cell>
          <cell r="C177">
            <v>1124</v>
          </cell>
          <cell r="D177" t="str">
            <v>Kaki NT NH 3</v>
          </cell>
          <cell r="E177" t="str">
            <v>Buah</v>
          </cell>
          <cell r="F177">
            <v>135000</v>
          </cell>
          <cell r="G177">
            <v>0</v>
          </cell>
          <cell r="J177">
            <v>802080</v>
          </cell>
          <cell r="K177">
            <v>162000</v>
          </cell>
          <cell r="L177">
            <v>175500</v>
          </cell>
          <cell r="M177">
            <v>148500</v>
          </cell>
          <cell r="N177">
            <v>141750</v>
          </cell>
          <cell r="AC177">
            <v>94500</v>
          </cell>
        </row>
        <row r="178">
          <cell r="A178">
            <v>172</v>
          </cell>
          <cell r="B178" t="str">
            <v>KNEE3</v>
          </cell>
          <cell r="C178">
            <v>1127</v>
          </cell>
          <cell r="D178" t="str">
            <v>Knee 3"</v>
          </cell>
          <cell r="E178" t="str">
            <v>Buah</v>
          </cell>
          <cell r="G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  <cell r="AC178">
            <v>0</v>
          </cell>
        </row>
        <row r="179">
          <cell r="A179">
            <v>173</v>
          </cell>
          <cell r="B179" t="str">
            <v>LC71</v>
          </cell>
          <cell r="C179">
            <v>1128</v>
          </cell>
          <cell r="D179" t="str">
            <v>LC 71</v>
          </cell>
          <cell r="E179" t="str">
            <v>Buah</v>
          </cell>
          <cell r="F179">
            <v>7000</v>
          </cell>
          <cell r="G179">
            <v>13500</v>
          </cell>
          <cell r="H179">
            <v>39139</v>
          </cell>
          <cell r="J179">
            <v>16800</v>
          </cell>
          <cell r="K179">
            <v>8400</v>
          </cell>
          <cell r="L179">
            <v>9100</v>
          </cell>
          <cell r="M179">
            <v>7700.0000000000009</v>
          </cell>
          <cell r="N179">
            <v>7350</v>
          </cell>
          <cell r="O179">
            <v>14552</v>
          </cell>
          <cell r="AC179">
            <v>4900</v>
          </cell>
        </row>
        <row r="180">
          <cell r="A180">
            <v>174</v>
          </cell>
          <cell r="B180" t="str">
            <v>LC74</v>
          </cell>
          <cell r="C180">
            <v>1129</v>
          </cell>
          <cell r="D180" t="str">
            <v>LC 74</v>
          </cell>
          <cell r="E180" t="str">
            <v>Buah</v>
          </cell>
          <cell r="F180">
            <v>9000</v>
          </cell>
          <cell r="G180">
            <v>0</v>
          </cell>
          <cell r="H180">
            <v>39139</v>
          </cell>
          <cell r="J180">
            <v>0</v>
          </cell>
          <cell r="K180">
            <v>10800</v>
          </cell>
          <cell r="L180">
            <v>11700</v>
          </cell>
          <cell r="M180">
            <v>9900</v>
          </cell>
          <cell r="N180">
            <v>9450</v>
          </cell>
          <cell r="AC180">
            <v>6300</v>
          </cell>
        </row>
        <row r="181">
          <cell r="A181">
            <v>175</v>
          </cell>
          <cell r="B181" t="str">
            <v>ARR5</v>
          </cell>
          <cell r="C181">
            <v>1009</v>
          </cell>
          <cell r="D181" t="str">
            <v>Lightning Arrester 20 KV , 5 KA</v>
          </cell>
          <cell r="E181" t="str">
            <v>Buah</v>
          </cell>
          <cell r="F181">
            <v>460000</v>
          </cell>
          <cell r="G181">
            <v>0</v>
          </cell>
          <cell r="J181">
            <v>18000</v>
          </cell>
          <cell r="K181">
            <v>552000</v>
          </cell>
          <cell r="L181">
            <v>598000</v>
          </cell>
          <cell r="M181">
            <v>506000.00000000006</v>
          </cell>
          <cell r="N181">
            <v>483000</v>
          </cell>
          <cell r="O181">
            <v>537500</v>
          </cell>
          <cell r="AC181">
            <v>322000</v>
          </cell>
        </row>
        <row r="182">
          <cell r="A182">
            <v>176</v>
          </cell>
          <cell r="B182" t="str">
            <v>lm08</v>
          </cell>
          <cell r="C182">
            <v>1009</v>
          </cell>
          <cell r="D182" t="str">
            <v>Loden Manset 0,8 Kg</v>
          </cell>
          <cell r="E182" t="str">
            <v>Buah</v>
          </cell>
          <cell r="F182">
            <v>13500</v>
          </cell>
          <cell r="G182">
            <v>14500</v>
          </cell>
          <cell r="J182">
            <v>20400</v>
          </cell>
          <cell r="K182">
            <v>16200</v>
          </cell>
          <cell r="L182">
            <v>17550</v>
          </cell>
          <cell r="M182">
            <v>14850.000000000002</v>
          </cell>
          <cell r="N182">
            <v>14175</v>
          </cell>
          <cell r="AC182">
            <v>9450</v>
          </cell>
        </row>
        <row r="183">
          <cell r="A183">
            <v>177</v>
          </cell>
          <cell r="B183" t="str">
            <v>ARR10</v>
          </cell>
          <cell r="C183">
            <v>1009</v>
          </cell>
          <cell r="D183" t="str">
            <v>Lightning Arrester 20 KV , 10 KA</v>
          </cell>
          <cell r="E183" t="str">
            <v>Buah</v>
          </cell>
          <cell r="F183">
            <v>460000</v>
          </cell>
          <cell r="G183">
            <v>16500</v>
          </cell>
          <cell r="H183">
            <v>17500</v>
          </cell>
          <cell r="J183">
            <v>21600</v>
          </cell>
          <cell r="K183">
            <v>552000</v>
          </cell>
          <cell r="L183">
            <v>598000</v>
          </cell>
          <cell r="M183">
            <v>506000.00000000006</v>
          </cell>
          <cell r="N183">
            <v>483000</v>
          </cell>
          <cell r="O183">
            <v>613010</v>
          </cell>
          <cell r="AC183">
            <v>322000</v>
          </cell>
        </row>
        <row r="184">
          <cell r="A184">
            <v>178</v>
          </cell>
          <cell r="B184" t="str">
            <v>LBS</v>
          </cell>
          <cell r="C184">
            <v>1130</v>
          </cell>
          <cell r="D184" t="str">
            <v>Load Break Switches 20 KV ,630 A</v>
          </cell>
          <cell r="E184" t="str">
            <v>Buah</v>
          </cell>
          <cell r="F184">
            <v>1275000</v>
          </cell>
          <cell r="G184">
            <v>0</v>
          </cell>
          <cell r="J184">
            <v>24000</v>
          </cell>
          <cell r="K184">
            <v>1530000</v>
          </cell>
          <cell r="L184">
            <v>1657500</v>
          </cell>
          <cell r="M184">
            <v>1402500</v>
          </cell>
          <cell r="N184">
            <v>1338750</v>
          </cell>
          <cell r="Q184" t="str">
            <v>h</v>
          </cell>
          <cell r="R184" t="str">
            <v>trans</v>
          </cell>
          <cell r="S184" t="str">
            <v>plus</v>
          </cell>
          <cell r="T184" t="str">
            <v>pjk</v>
          </cell>
          <cell r="U184" t="str">
            <v>plus</v>
          </cell>
          <cell r="AC184">
            <v>892500</v>
          </cell>
        </row>
        <row r="185">
          <cell r="A185">
            <v>179</v>
          </cell>
          <cell r="B185" t="str">
            <v>LN58</v>
          </cell>
          <cell r="C185">
            <v>1131</v>
          </cell>
          <cell r="D185" t="str">
            <v>Lock nut 5/8"</v>
          </cell>
          <cell r="E185" t="str">
            <v>Buah</v>
          </cell>
          <cell r="F185">
            <v>1000</v>
          </cell>
          <cell r="G185">
            <v>0</v>
          </cell>
          <cell r="J185">
            <v>0</v>
          </cell>
          <cell r="K185">
            <v>1200</v>
          </cell>
          <cell r="L185">
            <v>1300</v>
          </cell>
          <cell r="M185">
            <v>1100</v>
          </cell>
          <cell r="N185">
            <v>1050</v>
          </cell>
          <cell r="Q185">
            <v>6350</v>
          </cell>
          <cell r="R185">
            <v>133.33333333333334</v>
          </cell>
          <cell r="S185">
            <v>6483.333333333333</v>
          </cell>
          <cell r="T185">
            <v>648.33333333333337</v>
          </cell>
          <cell r="U185">
            <v>7131.6666666666661</v>
          </cell>
          <cell r="AC185">
            <v>700</v>
          </cell>
        </row>
        <row r="186">
          <cell r="A186">
            <v>180</v>
          </cell>
          <cell r="B186" t="str">
            <v>l135</v>
          </cell>
          <cell r="C186" t="str">
            <v>Pole Band Doble Up Set 7,5"</v>
          </cell>
          <cell r="D186" t="str">
            <v>LVTC 1 x 35 mm</v>
          </cell>
          <cell r="E186" t="str">
            <v>Meter</v>
          </cell>
          <cell r="F186">
            <v>4485</v>
          </cell>
          <cell r="G186">
            <v>15500</v>
          </cell>
          <cell r="J186">
            <v>21600</v>
          </cell>
          <cell r="K186">
            <v>5382</v>
          </cell>
          <cell r="L186">
            <v>5830.5</v>
          </cell>
          <cell r="M186">
            <v>4933.5</v>
          </cell>
          <cell r="N186">
            <v>4709.25</v>
          </cell>
          <cell r="AC186">
            <v>3139.5</v>
          </cell>
        </row>
        <row r="187">
          <cell r="A187">
            <v>181</v>
          </cell>
          <cell r="B187" t="str">
            <v>L17</v>
          </cell>
          <cell r="C187">
            <v>1132</v>
          </cell>
          <cell r="D187" t="str">
            <v>LVTC 1 x 70 mm</v>
          </cell>
          <cell r="E187" t="str">
            <v>Meter</v>
          </cell>
          <cell r="F187">
            <v>6900</v>
          </cell>
          <cell r="G187">
            <v>0</v>
          </cell>
          <cell r="J187">
            <v>0</v>
          </cell>
          <cell r="K187">
            <v>8280</v>
          </cell>
          <cell r="L187">
            <v>8970</v>
          </cell>
          <cell r="M187">
            <v>7590.0000000000009</v>
          </cell>
          <cell r="N187">
            <v>7245</v>
          </cell>
          <cell r="AC187">
            <v>4830</v>
          </cell>
        </row>
        <row r="188">
          <cell r="A188">
            <v>182</v>
          </cell>
          <cell r="B188" t="str">
            <v>L15</v>
          </cell>
          <cell r="C188">
            <v>1133</v>
          </cell>
          <cell r="D188" t="str">
            <v>LVTC 1X50</v>
          </cell>
          <cell r="E188" t="str">
            <v>Meter</v>
          </cell>
          <cell r="F188">
            <v>5900</v>
          </cell>
          <cell r="G188">
            <v>0</v>
          </cell>
          <cell r="J188">
            <v>0</v>
          </cell>
          <cell r="K188">
            <v>7080</v>
          </cell>
          <cell r="L188">
            <v>7670</v>
          </cell>
          <cell r="M188">
            <v>6490.0000000000009</v>
          </cell>
          <cell r="N188">
            <v>6195</v>
          </cell>
          <cell r="AC188">
            <v>4130</v>
          </cell>
        </row>
        <row r="189">
          <cell r="A189">
            <v>183</v>
          </cell>
          <cell r="B189" t="str">
            <v>L21</v>
          </cell>
          <cell r="C189">
            <v>1134</v>
          </cell>
          <cell r="D189" t="str">
            <v>LVTC 2 x 10 mm</v>
          </cell>
          <cell r="E189" t="str">
            <v>Meter</v>
          </cell>
          <cell r="F189">
            <v>3490</v>
          </cell>
          <cell r="G189">
            <v>0</v>
          </cell>
          <cell r="J189">
            <v>0</v>
          </cell>
          <cell r="K189">
            <v>4188</v>
          </cell>
          <cell r="L189">
            <v>4537</v>
          </cell>
          <cell r="M189">
            <v>3839.0000000000005</v>
          </cell>
          <cell r="N189">
            <v>3664.5</v>
          </cell>
          <cell r="Q189">
            <v>2750</v>
          </cell>
          <cell r="R189">
            <v>66.666666666666671</v>
          </cell>
          <cell r="S189">
            <v>2816.6666666666665</v>
          </cell>
          <cell r="T189">
            <v>281.66666666666669</v>
          </cell>
          <cell r="U189">
            <v>3098.333333333333</v>
          </cell>
          <cell r="AC189">
            <v>2443</v>
          </cell>
        </row>
        <row r="190">
          <cell r="A190">
            <v>184</v>
          </cell>
          <cell r="B190" t="str">
            <v>L216</v>
          </cell>
          <cell r="C190">
            <v>1135</v>
          </cell>
          <cell r="D190" t="str">
            <v>LVTC 2 x 16 mm</v>
          </cell>
          <cell r="E190" t="str">
            <v>Meter</v>
          </cell>
          <cell r="F190">
            <v>4840</v>
          </cell>
          <cell r="G190">
            <v>0</v>
          </cell>
          <cell r="J190">
            <v>0</v>
          </cell>
          <cell r="K190">
            <v>5808</v>
          </cell>
          <cell r="L190">
            <v>6292</v>
          </cell>
          <cell r="M190">
            <v>5324</v>
          </cell>
          <cell r="N190">
            <v>5082</v>
          </cell>
          <cell r="Q190">
            <v>4000</v>
          </cell>
          <cell r="R190">
            <v>400</v>
          </cell>
          <cell r="S190">
            <v>4400</v>
          </cell>
          <cell r="T190">
            <v>440</v>
          </cell>
          <cell r="U190">
            <v>4840</v>
          </cell>
          <cell r="AC190">
            <v>3388</v>
          </cell>
        </row>
        <row r="191">
          <cell r="A191">
            <v>185</v>
          </cell>
          <cell r="B191" t="str">
            <v>L2255</v>
          </cell>
          <cell r="C191" t="str">
            <v>Pole Band Single Up Set  7,5"</v>
          </cell>
          <cell r="D191" t="str">
            <v>LVTC 2 x 25 + N 50 mm</v>
          </cell>
          <cell r="E191" t="str">
            <v>Meter</v>
          </cell>
          <cell r="F191">
            <v>13500</v>
          </cell>
          <cell r="G191">
            <v>0</v>
          </cell>
          <cell r="J191">
            <v>21600</v>
          </cell>
          <cell r="K191">
            <v>16200</v>
          </cell>
          <cell r="L191">
            <v>17550</v>
          </cell>
          <cell r="M191">
            <v>14850.000000000002</v>
          </cell>
          <cell r="N191">
            <v>14175</v>
          </cell>
          <cell r="AC191">
            <v>9450</v>
          </cell>
        </row>
        <row r="192">
          <cell r="A192" t="str">
            <v>PBSU85</v>
          </cell>
          <cell r="B192">
            <v>1185</v>
          </cell>
          <cell r="C192" t="str">
            <v>Pole Band Single Up Set  8,5"</v>
          </cell>
          <cell r="D192" t="str">
            <v>LVTC 2 x 35 + N 25 mm</v>
          </cell>
          <cell r="E192" t="str">
            <v>Meter</v>
          </cell>
          <cell r="F192">
            <v>14165</v>
          </cell>
          <cell r="G192">
            <v>0</v>
          </cell>
          <cell r="J192">
            <v>0</v>
          </cell>
          <cell r="K192">
            <v>16998</v>
          </cell>
          <cell r="L192">
            <v>18414.5</v>
          </cell>
          <cell r="M192">
            <v>15581.500000000002</v>
          </cell>
          <cell r="N192">
            <v>14873.25</v>
          </cell>
          <cell r="AC192">
            <v>9915.5</v>
          </cell>
        </row>
        <row r="193">
          <cell r="A193">
            <v>186</v>
          </cell>
          <cell r="B193" t="str">
            <v>L2355</v>
          </cell>
          <cell r="C193">
            <v>1137</v>
          </cell>
          <cell r="D193" t="str">
            <v>LVTC 2 x 35 + N 50 mm</v>
          </cell>
          <cell r="E193" t="str">
            <v>Meter</v>
          </cell>
          <cell r="F193">
            <v>15920</v>
          </cell>
          <cell r="G193">
            <v>0</v>
          </cell>
          <cell r="H193" t="str">
            <v>citra 12/3/06</v>
          </cell>
          <cell r="J193">
            <v>0</v>
          </cell>
          <cell r="K193">
            <v>19104</v>
          </cell>
          <cell r="L193">
            <v>20696</v>
          </cell>
          <cell r="M193">
            <v>17512</v>
          </cell>
          <cell r="N193">
            <v>16716</v>
          </cell>
          <cell r="Q193">
            <v>13950</v>
          </cell>
          <cell r="R193">
            <v>400</v>
          </cell>
          <cell r="S193">
            <v>14350</v>
          </cell>
          <cell r="T193">
            <v>1435</v>
          </cell>
          <cell r="U193">
            <v>15785</v>
          </cell>
          <cell r="AC193">
            <v>11144</v>
          </cell>
        </row>
        <row r="194">
          <cell r="A194">
            <v>187</v>
          </cell>
          <cell r="B194" t="str">
            <v>L2357</v>
          </cell>
          <cell r="C194">
            <v>1138</v>
          </cell>
          <cell r="D194" t="str">
            <v>LVTC 2 x 35 + N 70 mm</v>
          </cell>
          <cell r="E194" t="str">
            <v>Meter</v>
          </cell>
          <cell r="G194">
            <v>0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  <cell r="N194">
            <v>0</v>
          </cell>
          <cell r="AC194">
            <v>0</v>
          </cell>
        </row>
        <row r="195">
          <cell r="A195">
            <v>188</v>
          </cell>
          <cell r="B195" t="str">
            <v>L235</v>
          </cell>
          <cell r="C195">
            <v>1136</v>
          </cell>
          <cell r="D195" t="str">
            <v>LVTC 2 x 35 mm</v>
          </cell>
          <cell r="E195" t="str">
            <v>Meter</v>
          </cell>
          <cell r="F195">
            <v>8970</v>
          </cell>
          <cell r="G195">
            <v>0</v>
          </cell>
          <cell r="H195">
            <v>30000</v>
          </cell>
          <cell r="J195">
            <v>36000</v>
          </cell>
          <cell r="K195">
            <v>10764</v>
          </cell>
          <cell r="L195">
            <v>11661</v>
          </cell>
          <cell r="M195">
            <v>9867</v>
          </cell>
          <cell r="N195">
            <v>9418.5</v>
          </cell>
          <cell r="AC195">
            <v>6279</v>
          </cell>
        </row>
        <row r="196">
          <cell r="A196">
            <v>189</v>
          </cell>
          <cell r="B196" t="str">
            <v>L257</v>
          </cell>
          <cell r="C196">
            <v>1139</v>
          </cell>
          <cell r="D196" t="str">
            <v>LVTC 2 x 50 + N 70 mm</v>
          </cell>
          <cell r="E196" t="str">
            <v>Meter</v>
          </cell>
          <cell r="G196">
            <v>0</v>
          </cell>
          <cell r="J196">
            <v>0</v>
          </cell>
          <cell r="K196">
            <v>0</v>
          </cell>
          <cell r="L196">
            <v>0</v>
          </cell>
          <cell r="M196">
            <v>0</v>
          </cell>
          <cell r="N196">
            <v>0</v>
          </cell>
          <cell r="AC196">
            <v>0</v>
          </cell>
        </row>
        <row r="197">
          <cell r="A197">
            <v>190</v>
          </cell>
          <cell r="B197" t="str">
            <v>L275</v>
          </cell>
          <cell r="C197">
            <v>1140</v>
          </cell>
          <cell r="D197" t="str">
            <v>LVTC 2 x 70 + N 50 mm</v>
          </cell>
          <cell r="E197" t="str">
            <v>Meter</v>
          </cell>
          <cell r="F197">
            <v>24720</v>
          </cell>
          <cell r="G197">
            <v>0</v>
          </cell>
          <cell r="J197">
            <v>0</v>
          </cell>
          <cell r="K197">
            <v>29664</v>
          </cell>
          <cell r="L197">
            <v>32136</v>
          </cell>
          <cell r="M197">
            <v>27192.000000000004</v>
          </cell>
          <cell r="N197">
            <v>25956</v>
          </cell>
          <cell r="Q197">
            <v>21600</v>
          </cell>
          <cell r="R197">
            <v>400</v>
          </cell>
          <cell r="S197">
            <v>22000</v>
          </cell>
          <cell r="T197">
            <v>2200</v>
          </cell>
          <cell r="U197">
            <v>24200</v>
          </cell>
          <cell r="AC197">
            <v>17304</v>
          </cell>
        </row>
        <row r="198">
          <cell r="A198">
            <v>191</v>
          </cell>
          <cell r="B198" t="str">
            <v>L32525</v>
          </cell>
          <cell r="C198">
            <v>1141</v>
          </cell>
          <cell r="D198" t="str">
            <v>LVTC 3 x 25 + N 25 mm</v>
          </cell>
          <cell r="E198" t="str">
            <v>Meter</v>
          </cell>
          <cell r="F198">
            <v>14135</v>
          </cell>
          <cell r="G198">
            <v>0</v>
          </cell>
          <cell r="J198">
            <v>0</v>
          </cell>
          <cell r="K198">
            <v>16962</v>
          </cell>
          <cell r="L198">
            <v>18375.5</v>
          </cell>
          <cell r="M198">
            <v>15548.500000000002</v>
          </cell>
          <cell r="N198">
            <v>14841.75</v>
          </cell>
          <cell r="Q198">
            <v>12450</v>
          </cell>
          <cell r="R198">
            <v>400</v>
          </cell>
          <cell r="S198">
            <v>12850</v>
          </cell>
          <cell r="T198">
            <v>1285</v>
          </cell>
          <cell r="U198">
            <v>14135</v>
          </cell>
          <cell r="AC198">
            <v>9894.5</v>
          </cell>
        </row>
        <row r="199">
          <cell r="A199">
            <v>192</v>
          </cell>
          <cell r="B199" t="str">
            <v>L33525</v>
          </cell>
          <cell r="C199">
            <v>1142</v>
          </cell>
          <cell r="D199" t="str">
            <v>LVTC 3 x 35 + N 25 mm</v>
          </cell>
          <cell r="E199" t="str">
            <v>Meter</v>
          </cell>
          <cell r="F199">
            <v>19305</v>
          </cell>
          <cell r="G199">
            <v>0</v>
          </cell>
          <cell r="J199">
            <v>0</v>
          </cell>
          <cell r="K199">
            <v>23166</v>
          </cell>
          <cell r="L199">
            <v>25096.5</v>
          </cell>
          <cell r="M199">
            <v>21235.5</v>
          </cell>
          <cell r="N199">
            <v>20270.25</v>
          </cell>
          <cell r="Q199">
            <v>15800</v>
          </cell>
          <cell r="R199">
            <v>400</v>
          </cell>
          <cell r="S199">
            <v>16200</v>
          </cell>
          <cell r="T199">
            <v>1620</v>
          </cell>
          <cell r="U199">
            <v>17820</v>
          </cell>
          <cell r="AC199">
            <v>13513.5</v>
          </cell>
        </row>
        <row r="200">
          <cell r="A200">
            <v>193</v>
          </cell>
          <cell r="B200" t="str">
            <v>L3535</v>
          </cell>
          <cell r="C200">
            <v>1143</v>
          </cell>
          <cell r="D200" t="str">
            <v>LVTC 3 x 50 + N 35 mm</v>
          </cell>
          <cell r="E200" t="str">
            <v>Meter</v>
          </cell>
          <cell r="F200">
            <v>24940</v>
          </cell>
          <cell r="G200">
            <v>16000</v>
          </cell>
          <cell r="J200">
            <v>18600</v>
          </cell>
          <cell r="K200">
            <v>29928</v>
          </cell>
          <cell r="L200">
            <v>32422</v>
          </cell>
          <cell r="M200">
            <v>27434.000000000004</v>
          </cell>
          <cell r="N200">
            <v>26187</v>
          </cell>
          <cell r="AC200">
            <v>17458</v>
          </cell>
        </row>
        <row r="201">
          <cell r="A201">
            <v>194</v>
          </cell>
          <cell r="B201" t="str">
            <v>L357</v>
          </cell>
          <cell r="C201">
            <v>1144</v>
          </cell>
          <cell r="D201" t="str">
            <v>LVTC 3 x 50 + N 70 mm</v>
          </cell>
          <cell r="E201" t="str">
            <v>Meter</v>
          </cell>
          <cell r="F201">
            <v>27000</v>
          </cell>
          <cell r="G201">
            <v>0</v>
          </cell>
          <cell r="J201">
            <v>32400</v>
          </cell>
          <cell r="K201">
            <v>0</v>
          </cell>
          <cell r="L201">
            <v>0</v>
          </cell>
          <cell r="M201">
            <v>0</v>
          </cell>
          <cell r="N201">
            <v>0</v>
          </cell>
          <cell r="AC201">
            <v>0</v>
          </cell>
        </row>
        <row r="202">
          <cell r="A202">
            <v>195</v>
          </cell>
          <cell r="B202" t="str">
            <v>L375</v>
          </cell>
          <cell r="C202">
            <v>1145</v>
          </cell>
          <cell r="D202" t="str">
            <v>LVTC 3 x 70 + N 50 mm</v>
          </cell>
          <cell r="E202" t="str">
            <v>Meter</v>
          </cell>
          <cell r="F202">
            <v>32640</v>
          </cell>
          <cell r="G202">
            <v>0</v>
          </cell>
          <cell r="J202">
            <v>6480</v>
          </cell>
          <cell r="K202">
            <v>39168</v>
          </cell>
          <cell r="L202">
            <v>42432</v>
          </cell>
          <cell r="M202">
            <v>35904</v>
          </cell>
          <cell r="N202">
            <v>34272</v>
          </cell>
          <cell r="Q202">
            <v>29400</v>
          </cell>
          <cell r="R202">
            <v>400</v>
          </cell>
          <cell r="S202">
            <v>29800</v>
          </cell>
          <cell r="T202">
            <v>2980</v>
          </cell>
          <cell r="U202">
            <v>32780</v>
          </cell>
          <cell r="AC202">
            <v>22848</v>
          </cell>
        </row>
        <row r="203">
          <cell r="A203">
            <v>196</v>
          </cell>
          <cell r="B203" t="str">
            <v>L37</v>
          </cell>
          <cell r="C203" t="str">
            <v>Skun 150 mm</v>
          </cell>
          <cell r="D203" t="str">
            <v>LVTC 3 x 70 mm</v>
          </cell>
          <cell r="E203">
            <v>0</v>
          </cell>
          <cell r="F203">
            <v>25300</v>
          </cell>
          <cell r="G203">
            <v>0</v>
          </cell>
          <cell r="J203">
            <v>0</v>
          </cell>
          <cell r="K203">
            <v>30360</v>
          </cell>
          <cell r="L203">
            <v>32890</v>
          </cell>
          <cell r="M203">
            <v>27830.000000000004</v>
          </cell>
          <cell r="N203">
            <v>26565</v>
          </cell>
          <cell r="AC203">
            <v>17710</v>
          </cell>
        </row>
        <row r="204">
          <cell r="A204">
            <v>197</v>
          </cell>
          <cell r="B204" t="str">
            <v>L425</v>
          </cell>
          <cell r="C204">
            <v>1146</v>
          </cell>
          <cell r="D204" t="str">
            <v>LVTC 4 x 25 mm</v>
          </cell>
          <cell r="E204" t="str">
            <v>Meter</v>
          </cell>
          <cell r="F204">
            <v>29000</v>
          </cell>
          <cell r="G204">
            <v>0</v>
          </cell>
          <cell r="J204">
            <v>900</v>
          </cell>
          <cell r="K204">
            <v>34800</v>
          </cell>
          <cell r="L204">
            <v>37700</v>
          </cell>
          <cell r="M204">
            <v>31900.000000000004</v>
          </cell>
          <cell r="N204">
            <v>30450</v>
          </cell>
          <cell r="AC204">
            <v>20300</v>
          </cell>
        </row>
        <row r="205">
          <cell r="A205">
            <v>198</v>
          </cell>
          <cell r="B205" t="str">
            <v>MNJG1</v>
          </cell>
          <cell r="C205">
            <v>1147</v>
          </cell>
          <cell r="D205" t="str">
            <v>Meni cap jago 5 KG</v>
          </cell>
          <cell r="E205" t="str">
            <v>Kaleng</v>
          </cell>
          <cell r="F205">
            <v>60000</v>
          </cell>
          <cell r="G205">
            <v>0</v>
          </cell>
          <cell r="J205">
            <v>0</v>
          </cell>
          <cell r="K205">
            <v>72000</v>
          </cell>
          <cell r="L205">
            <v>78000</v>
          </cell>
          <cell r="M205">
            <v>66000</v>
          </cell>
          <cell r="N205">
            <v>63000</v>
          </cell>
          <cell r="AC205">
            <v>42000</v>
          </cell>
        </row>
        <row r="206">
          <cell r="A206">
            <v>199</v>
          </cell>
          <cell r="B206" t="str">
            <v>Mj6t</v>
          </cell>
          <cell r="C206">
            <v>1147</v>
          </cell>
          <cell r="D206" t="str">
            <v>MJ 6 T</v>
          </cell>
          <cell r="E206" t="str">
            <v>Kaleng</v>
          </cell>
          <cell r="F206">
            <v>12000</v>
          </cell>
          <cell r="G206">
            <v>0</v>
          </cell>
          <cell r="J206">
            <v>0</v>
          </cell>
          <cell r="K206">
            <v>14400</v>
          </cell>
          <cell r="L206">
            <v>15600</v>
          </cell>
          <cell r="M206">
            <v>13200.000000000002</v>
          </cell>
          <cell r="N206">
            <v>12600</v>
          </cell>
          <cell r="AC206">
            <v>8400</v>
          </cell>
        </row>
        <row r="207">
          <cell r="A207">
            <v>200</v>
          </cell>
          <cell r="B207" t="str">
            <v>NTFnh11</v>
          </cell>
          <cell r="C207">
            <v>1148</v>
          </cell>
          <cell r="D207" t="str">
            <v>NT Fius 100 A</v>
          </cell>
          <cell r="E207" t="str">
            <v>Buah</v>
          </cell>
          <cell r="F207">
            <v>35000</v>
          </cell>
          <cell r="G207">
            <v>0</v>
          </cell>
          <cell r="J207">
            <v>1800</v>
          </cell>
          <cell r="K207">
            <v>42000</v>
          </cell>
          <cell r="L207">
            <v>45500</v>
          </cell>
          <cell r="M207">
            <v>38500</v>
          </cell>
          <cell r="N207">
            <v>36750</v>
          </cell>
          <cell r="Q207" t="str">
            <v>2x35</v>
          </cell>
          <cell r="R207">
            <v>13500</v>
          </cell>
          <cell r="AC207">
            <v>24500</v>
          </cell>
        </row>
        <row r="208">
          <cell r="A208">
            <v>201</v>
          </cell>
          <cell r="B208" t="str">
            <v>NTFnh1125</v>
          </cell>
          <cell r="C208">
            <v>1149</v>
          </cell>
          <cell r="D208" t="str">
            <v>NT Fius 125 A</v>
          </cell>
          <cell r="E208" t="str">
            <v>Buah</v>
          </cell>
          <cell r="F208">
            <v>35000</v>
          </cell>
          <cell r="G208">
            <v>0</v>
          </cell>
          <cell r="J208">
            <v>2280</v>
          </cell>
          <cell r="K208">
            <v>42000</v>
          </cell>
          <cell r="L208">
            <v>45500</v>
          </cell>
          <cell r="M208">
            <v>38500</v>
          </cell>
          <cell r="N208">
            <v>36750</v>
          </cell>
          <cell r="AC208">
            <v>24500</v>
          </cell>
        </row>
        <row r="209">
          <cell r="A209">
            <v>202</v>
          </cell>
          <cell r="B209" t="str">
            <v>NTFnh116</v>
          </cell>
          <cell r="C209">
            <v>1150</v>
          </cell>
          <cell r="D209" t="str">
            <v>NT Fius 160 A</v>
          </cell>
          <cell r="E209" t="str">
            <v>Buah</v>
          </cell>
          <cell r="F209">
            <v>35000</v>
          </cell>
          <cell r="G209">
            <v>0</v>
          </cell>
          <cell r="J209">
            <v>0</v>
          </cell>
          <cell r="K209">
            <v>42000</v>
          </cell>
          <cell r="L209">
            <v>45500</v>
          </cell>
          <cell r="M209">
            <v>38500</v>
          </cell>
          <cell r="N209">
            <v>36750</v>
          </cell>
          <cell r="AC209">
            <v>24500</v>
          </cell>
        </row>
        <row r="210">
          <cell r="A210">
            <v>203</v>
          </cell>
          <cell r="B210" t="str">
            <v>NTFnh120</v>
          </cell>
          <cell r="C210">
            <v>1151</v>
          </cell>
          <cell r="D210" t="str">
            <v>NT Fius 200 A</v>
          </cell>
          <cell r="E210" t="str">
            <v>Buah</v>
          </cell>
          <cell r="F210">
            <v>35000</v>
          </cell>
          <cell r="G210">
            <v>0</v>
          </cell>
          <cell r="J210">
            <v>0</v>
          </cell>
          <cell r="K210">
            <v>42000</v>
          </cell>
          <cell r="L210">
            <v>45500</v>
          </cell>
          <cell r="M210">
            <v>38500</v>
          </cell>
          <cell r="N210">
            <v>36750</v>
          </cell>
          <cell r="AC210">
            <v>24500</v>
          </cell>
        </row>
        <row r="211">
          <cell r="A211">
            <v>204</v>
          </cell>
          <cell r="B211" t="str">
            <v>NTFnh125</v>
          </cell>
          <cell r="C211">
            <v>1152</v>
          </cell>
          <cell r="D211" t="str">
            <v>NT Fius 250 A</v>
          </cell>
          <cell r="E211" t="str">
            <v>Buah</v>
          </cell>
          <cell r="F211">
            <v>40000</v>
          </cell>
          <cell r="G211">
            <v>0</v>
          </cell>
          <cell r="J211">
            <v>0</v>
          </cell>
          <cell r="K211">
            <v>48000</v>
          </cell>
          <cell r="L211">
            <v>52000</v>
          </cell>
          <cell r="M211">
            <v>44000</v>
          </cell>
          <cell r="N211">
            <v>42000</v>
          </cell>
          <cell r="AC211">
            <v>28000</v>
          </cell>
        </row>
        <row r="212">
          <cell r="A212">
            <v>205</v>
          </cell>
          <cell r="B212" t="str">
            <v>NTFnh130</v>
          </cell>
          <cell r="C212">
            <v>1153</v>
          </cell>
          <cell r="D212" t="str">
            <v>NT Fius 300 A</v>
          </cell>
          <cell r="E212" t="str">
            <v>Buah</v>
          </cell>
          <cell r="F212">
            <v>45000</v>
          </cell>
          <cell r="G212">
            <v>0</v>
          </cell>
          <cell r="H212">
            <v>7000</v>
          </cell>
          <cell r="J212">
            <v>7800</v>
          </cell>
          <cell r="K212">
            <v>54000</v>
          </cell>
          <cell r="L212">
            <v>58500</v>
          </cell>
          <cell r="M212">
            <v>49500.000000000007</v>
          </cell>
          <cell r="N212">
            <v>47250</v>
          </cell>
          <cell r="AC212">
            <v>31499.999999999996</v>
          </cell>
        </row>
        <row r="213">
          <cell r="A213">
            <v>206</v>
          </cell>
          <cell r="B213" t="str">
            <v>NTFnh163</v>
          </cell>
          <cell r="C213">
            <v>1154</v>
          </cell>
          <cell r="D213" t="str">
            <v>NT Fius 63 A</v>
          </cell>
          <cell r="E213" t="str">
            <v>Buah</v>
          </cell>
          <cell r="F213">
            <v>35000</v>
          </cell>
          <cell r="G213">
            <v>0</v>
          </cell>
          <cell r="H213">
            <v>9000</v>
          </cell>
          <cell r="J213">
            <v>12000</v>
          </cell>
          <cell r="K213">
            <v>42000</v>
          </cell>
          <cell r="L213">
            <v>45500</v>
          </cell>
          <cell r="M213">
            <v>38500</v>
          </cell>
          <cell r="N213">
            <v>36750</v>
          </cell>
          <cell r="AC213">
            <v>24500</v>
          </cell>
        </row>
        <row r="214">
          <cell r="A214">
            <v>207</v>
          </cell>
          <cell r="B214" t="str">
            <v>NTFnh18</v>
          </cell>
          <cell r="C214">
            <v>1155</v>
          </cell>
          <cell r="D214" t="str">
            <v>NT Fius 80 A</v>
          </cell>
          <cell r="E214" t="str">
            <v>Buah</v>
          </cell>
          <cell r="F214">
            <v>35000</v>
          </cell>
          <cell r="G214">
            <v>0</v>
          </cell>
          <cell r="H214">
            <v>22500</v>
          </cell>
          <cell r="J214">
            <v>0</v>
          </cell>
          <cell r="K214">
            <v>42000</v>
          </cell>
          <cell r="L214">
            <v>45500</v>
          </cell>
          <cell r="M214">
            <v>38500</v>
          </cell>
          <cell r="N214">
            <v>36750</v>
          </cell>
          <cell r="AC214">
            <v>24500</v>
          </cell>
        </row>
        <row r="215">
          <cell r="A215">
            <v>208</v>
          </cell>
          <cell r="B215" t="str">
            <v>NTFnh140</v>
          </cell>
          <cell r="C215">
            <v>1156</v>
          </cell>
          <cell r="D215" t="str">
            <v>Nt Fuse 400 A</v>
          </cell>
          <cell r="E215" t="str">
            <v>Buah</v>
          </cell>
          <cell r="F215">
            <v>45000</v>
          </cell>
          <cell r="G215">
            <v>0</v>
          </cell>
          <cell r="J215">
            <v>18000</v>
          </cell>
          <cell r="K215">
            <v>54000</v>
          </cell>
          <cell r="L215">
            <v>58500</v>
          </cell>
          <cell r="M215">
            <v>49500.000000000007</v>
          </cell>
          <cell r="N215">
            <v>47250</v>
          </cell>
          <cell r="AC215">
            <v>31499.999999999996</v>
          </cell>
        </row>
        <row r="216">
          <cell r="A216">
            <v>209</v>
          </cell>
          <cell r="B216" t="str">
            <v>ntfnh0032</v>
          </cell>
          <cell r="C216" t="str">
            <v>Stoping bekel/Yokes</v>
          </cell>
          <cell r="D216" t="str">
            <v>NT FUSE nh 00 32 A</v>
          </cell>
          <cell r="E216" t="str">
            <v xml:space="preserve">BUAH </v>
          </cell>
          <cell r="F216">
            <v>18000</v>
          </cell>
          <cell r="G216">
            <v>0</v>
          </cell>
          <cell r="J216">
            <v>0</v>
          </cell>
          <cell r="K216">
            <v>21600</v>
          </cell>
          <cell r="L216">
            <v>23400</v>
          </cell>
          <cell r="M216">
            <v>19800</v>
          </cell>
          <cell r="N216">
            <v>18900</v>
          </cell>
          <cell r="AC216">
            <v>12600</v>
          </cell>
        </row>
        <row r="217">
          <cell r="A217">
            <v>210</v>
          </cell>
          <cell r="B217" t="str">
            <v>ntfnh0080</v>
          </cell>
          <cell r="C217" t="str">
            <v>Tambang Plastik</v>
          </cell>
          <cell r="D217" t="str">
            <v>NT FUSE nh 00 80 A</v>
          </cell>
          <cell r="E217" t="str">
            <v>BUAH</v>
          </cell>
          <cell r="F217">
            <v>28750</v>
          </cell>
          <cell r="G217">
            <v>0</v>
          </cell>
          <cell r="J217">
            <v>0</v>
          </cell>
          <cell r="K217">
            <v>34500</v>
          </cell>
          <cell r="L217">
            <v>37375</v>
          </cell>
          <cell r="M217">
            <v>31625.000000000004</v>
          </cell>
          <cell r="N217">
            <v>30187.5</v>
          </cell>
          <cell r="AC217">
            <v>20125</v>
          </cell>
        </row>
        <row r="218">
          <cell r="A218">
            <v>211</v>
          </cell>
          <cell r="B218" t="str">
            <v>NTE58</v>
          </cell>
          <cell r="C218">
            <v>1157</v>
          </cell>
          <cell r="D218" t="str">
            <v>Nut Thimble Eye  5/8"</v>
          </cell>
          <cell r="E218" t="str">
            <v>Buah</v>
          </cell>
          <cell r="G218">
            <v>0</v>
          </cell>
          <cell r="J218">
            <v>0</v>
          </cell>
          <cell r="K218">
            <v>0</v>
          </cell>
          <cell r="L218">
            <v>0</v>
          </cell>
          <cell r="M218">
            <v>0</v>
          </cell>
          <cell r="N218">
            <v>0</v>
          </cell>
          <cell r="AC218">
            <v>0</v>
          </cell>
        </row>
        <row r="219">
          <cell r="A219">
            <v>212</v>
          </cell>
          <cell r="B219" t="str">
            <v>NYF4X7</v>
          </cell>
          <cell r="C219">
            <v>1158</v>
          </cell>
          <cell r="D219" t="str">
            <v>NYF GBY 4 x 70 mm</v>
          </cell>
          <cell r="E219" t="str">
            <v>Meter</v>
          </cell>
          <cell r="G219">
            <v>0</v>
          </cell>
          <cell r="J219">
            <v>0</v>
          </cell>
          <cell r="K219">
            <v>0</v>
          </cell>
          <cell r="L219">
            <v>0</v>
          </cell>
          <cell r="M219">
            <v>0</v>
          </cell>
          <cell r="N219">
            <v>0</v>
          </cell>
          <cell r="AC219">
            <v>0</v>
          </cell>
        </row>
        <row r="220">
          <cell r="A220">
            <v>213</v>
          </cell>
          <cell r="B220" t="str">
            <v>NYF415</v>
          </cell>
          <cell r="C220">
            <v>1159</v>
          </cell>
          <cell r="D220" t="str">
            <v>NYY GBY 4 x 120 mm</v>
          </cell>
          <cell r="E220" t="str">
            <v>Meter</v>
          </cell>
          <cell r="F220">
            <v>345000</v>
          </cell>
          <cell r="G220">
            <v>11000</v>
          </cell>
          <cell r="H220">
            <v>12500</v>
          </cell>
          <cell r="J220">
            <v>15000</v>
          </cell>
          <cell r="K220">
            <v>414000</v>
          </cell>
          <cell r="L220">
            <v>448500</v>
          </cell>
          <cell r="M220">
            <v>379500.00000000006</v>
          </cell>
          <cell r="N220">
            <v>362250</v>
          </cell>
          <cell r="AC220">
            <v>241499.99999999997</v>
          </cell>
        </row>
        <row r="221">
          <cell r="A221">
            <v>214</v>
          </cell>
          <cell r="B221" t="str">
            <v>OEB8</v>
          </cell>
          <cell r="C221">
            <v>1160</v>
          </cell>
          <cell r="D221" t="str">
            <v>Oval Eye Bolt 5/8" X 8"</v>
          </cell>
          <cell r="E221" t="str">
            <v>Buah</v>
          </cell>
          <cell r="F221">
            <v>10500</v>
          </cell>
          <cell r="G221">
            <v>0</v>
          </cell>
          <cell r="I221">
            <v>8500</v>
          </cell>
          <cell r="J221" t="str">
            <v>ha 13/4/06</v>
          </cell>
          <cell r="K221">
            <v>12600</v>
          </cell>
          <cell r="L221">
            <v>13650</v>
          </cell>
          <cell r="M221">
            <v>11550.000000000002</v>
          </cell>
          <cell r="N221">
            <v>11025</v>
          </cell>
          <cell r="AC221">
            <v>7349.9999999999991</v>
          </cell>
        </row>
        <row r="222">
          <cell r="A222">
            <v>215</v>
          </cell>
          <cell r="B222" t="str">
            <v>OEB10</v>
          </cell>
          <cell r="C222">
            <v>1160</v>
          </cell>
          <cell r="D222" t="str">
            <v>Oval Eye Bolt 5/8" X 10"</v>
          </cell>
          <cell r="E222" t="str">
            <v>Buah</v>
          </cell>
          <cell r="F222">
            <v>11500</v>
          </cell>
          <cell r="G222">
            <v>0</v>
          </cell>
          <cell r="I222">
            <v>8500</v>
          </cell>
          <cell r="J222" t="str">
            <v>ha 13/4/06</v>
          </cell>
          <cell r="K222">
            <v>13800</v>
          </cell>
          <cell r="L222">
            <v>14950</v>
          </cell>
          <cell r="M222">
            <v>12650.000000000002</v>
          </cell>
          <cell r="N222">
            <v>12075</v>
          </cell>
          <cell r="AC222">
            <v>8049.9999999999991</v>
          </cell>
        </row>
        <row r="223">
          <cell r="A223">
            <v>216</v>
          </cell>
          <cell r="B223" t="str">
            <v>OEN58</v>
          </cell>
          <cell r="C223">
            <v>1161</v>
          </cell>
          <cell r="D223" t="str">
            <v>Oval Eye Nut  5/8 "</v>
          </cell>
          <cell r="E223" t="str">
            <v>Buah</v>
          </cell>
          <cell r="F223">
            <v>8000</v>
          </cell>
          <cell r="G223">
            <v>0</v>
          </cell>
          <cell r="J223">
            <v>0</v>
          </cell>
          <cell r="K223">
            <v>9600</v>
          </cell>
          <cell r="L223">
            <v>10400</v>
          </cell>
          <cell r="M223">
            <v>8800</v>
          </cell>
          <cell r="N223">
            <v>8400</v>
          </cell>
          <cell r="AC223">
            <v>5600</v>
          </cell>
        </row>
        <row r="224">
          <cell r="A224">
            <v>217</v>
          </cell>
          <cell r="B224" t="str">
            <v>pt33</v>
          </cell>
          <cell r="C224" t="str">
            <v>Trafo 1Phasa csp 50 KVA</v>
          </cell>
          <cell r="D224" t="str">
            <v>Plat tembaga 30 x 3 mm</v>
          </cell>
          <cell r="E224" t="str">
            <v>kg</v>
          </cell>
          <cell r="F224">
            <v>75000</v>
          </cell>
          <cell r="G224">
            <v>75000</v>
          </cell>
          <cell r="H224" t="str">
            <v>mj 24/3/06</v>
          </cell>
          <cell r="J224">
            <v>0</v>
          </cell>
          <cell r="K224">
            <v>90000</v>
          </cell>
          <cell r="L224">
            <v>97500</v>
          </cell>
          <cell r="M224">
            <v>82500</v>
          </cell>
          <cell r="N224">
            <v>78750</v>
          </cell>
          <cell r="AC224">
            <v>52500</v>
          </cell>
        </row>
        <row r="225">
          <cell r="A225">
            <v>218</v>
          </cell>
          <cell r="B225" t="str">
            <v>PP12</v>
          </cell>
          <cell r="C225">
            <v>1162</v>
          </cell>
          <cell r="D225" t="str">
            <v>Pipa Pralon 1/2"</v>
          </cell>
          <cell r="E225" t="str">
            <v>Batang</v>
          </cell>
          <cell r="F225">
            <v>8000</v>
          </cell>
          <cell r="G225">
            <v>0</v>
          </cell>
          <cell r="J225">
            <v>0</v>
          </cell>
          <cell r="K225">
            <v>9600</v>
          </cell>
          <cell r="L225">
            <v>10400</v>
          </cell>
          <cell r="M225">
            <v>8800</v>
          </cell>
          <cell r="N225">
            <v>8400</v>
          </cell>
          <cell r="AC225">
            <v>5600</v>
          </cell>
        </row>
        <row r="226">
          <cell r="A226">
            <v>219</v>
          </cell>
          <cell r="B226" t="str">
            <v>KTH</v>
          </cell>
          <cell r="C226">
            <v>1163</v>
          </cell>
          <cell r="D226" t="str">
            <v>Plastic Strap For Clamping / Kabel This</v>
          </cell>
          <cell r="E226" t="str">
            <v>Buah</v>
          </cell>
          <cell r="G226">
            <v>0</v>
          </cell>
          <cell r="J226">
            <v>0</v>
          </cell>
          <cell r="K226">
            <v>0</v>
          </cell>
          <cell r="L226">
            <v>0</v>
          </cell>
          <cell r="M226">
            <v>0</v>
          </cell>
          <cell r="N226">
            <v>0</v>
          </cell>
          <cell r="AC226">
            <v>0</v>
          </cell>
        </row>
        <row r="227">
          <cell r="A227">
            <v>220</v>
          </cell>
          <cell r="B227" t="str">
            <v>PTT</v>
          </cell>
          <cell r="C227">
            <v>1164</v>
          </cell>
          <cell r="D227" t="str">
            <v>Plat trafo</v>
          </cell>
          <cell r="E227" t="str">
            <v>Buah</v>
          </cell>
          <cell r="F227">
            <v>11500</v>
          </cell>
          <cell r="G227">
            <v>0</v>
          </cell>
          <cell r="J227">
            <v>0</v>
          </cell>
          <cell r="K227">
            <v>13800</v>
          </cell>
          <cell r="L227">
            <v>14950</v>
          </cell>
          <cell r="M227">
            <v>12650.000000000002</v>
          </cell>
          <cell r="N227">
            <v>12075</v>
          </cell>
          <cell r="AC227">
            <v>8049.9999999999991</v>
          </cell>
        </row>
        <row r="228">
          <cell r="A228">
            <v>221</v>
          </cell>
          <cell r="B228" t="str">
            <v>PL</v>
          </cell>
          <cell r="C228">
            <v>1165</v>
          </cell>
          <cell r="D228" t="str">
            <v>Pliser</v>
          </cell>
          <cell r="E228" t="str">
            <v>Buah</v>
          </cell>
          <cell r="G228">
            <v>0</v>
          </cell>
          <cell r="J228">
            <v>0</v>
          </cell>
          <cell r="K228">
            <v>0</v>
          </cell>
          <cell r="L228">
            <v>0</v>
          </cell>
          <cell r="M228">
            <v>0</v>
          </cell>
          <cell r="N228">
            <v>0</v>
          </cell>
          <cell r="AC228">
            <v>0</v>
          </cell>
        </row>
        <row r="229">
          <cell r="A229">
            <v>222</v>
          </cell>
          <cell r="B229" t="str">
            <v>PC1120</v>
          </cell>
          <cell r="C229">
            <v>1166</v>
          </cell>
          <cell r="D229" t="str">
            <v>Pol C11 - 200 da N+E</v>
          </cell>
          <cell r="E229" t="str">
            <v>Batang</v>
          </cell>
          <cell r="F229">
            <v>1285350</v>
          </cell>
          <cell r="G229">
            <v>0</v>
          </cell>
          <cell r="H229">
            <v>39139</v>
          </cell>
          <cell r="J229">
            <v>0</v>
          </cell>
          <cell r="K229">
            <v>1542420</v>
          </cell>
          <cell r="L229">
            <v>1670955</v>
          </cell>
          <cell r="M229">
            <v>1413885</v>
          </cell>
          <cell r="N229">
            <v>1349617.5</v>
          </cell>
          <cell r="O229">
            <v>1642960</v>
          </cell>
          <cell r="AC229">
            <v>899745</v>
          </cell>
        </row>
        <row r="230">
          <cell r="A230">
            <v>223</v>
          </cell>
          <cell r="B230" t="str">
            <v>PC1135</v>
          </cell>
          <cell r="C230">
            <v>1167</v>
          </cell>
          <cell r="D230" t="str">
            <v>Pol C11 - 350 da  N+E</v>
          </cell>
          <cell r="E230" t="str">
            <v>Batang</v>
          </cell>
          <cell r="F230">
            <v>1525700</v>
          </cell>
          <cell r="G230">
            <v>0</v>
          </cell>
          <cell r="H230">
            <v>39139</v>
          </cell>
          <cell r="J230">
            <v>0</v>
          </cell>
          <cell r="K230">
            <v>1830840</v>
          </cell>
          <cell r="L230">
            <v>1983410</v>
          </cell>
          <cell r="M230">
            <v>1678270.0000000002</v>
          </cell>
          <cell r="N230">
            <v>1601985</v>
          </cell>
          <cell r="O230">
            <v>1919180</v>
          </cell>
          <cell r="AC230">
            <v>1067990</v>
          </cell>
        </row>
        <row r="231">
          <cell r="A231">
            <v>224</v>
          </cell>
          <cell r="B231" t="str">
            <v>PC1235</v>
          </cell>
          <cell r="C231">
            <v>1168</v>
          </cell>
          <cell r="D231" t="str">
            <v>Pol C12 - 350 da N+E</v>
          </cell>
          <cell r="E231" t="str">
            <v>Batang</v>
          </cell>
          <cell r="F231">
            <v>1687675</v>
          </cell>
          <cell r="G231">
            <v>0</v>
          </cell>
          <cell r="J231">
            <v>0</v>
          </cell>
          <cell r="K231">
            <v>2025210</v>
          </cell>
          <cell r="L231">
            <v>2193977.5</v>
          </cell>
          <cell r="M231">
            <v>1856442.5000000002</v>
          </cell>
          <cell r="N231">
            <v>1772058.75</v>
          </cell>
          <cell r="AC231">
            <v>1181372.5</v>
          </cell>
        </row>
        <row r="232">
          <cell r="A232">
            <v>225</v>
          </cell>
          <cell r="B232">
            <v>1225</v>
          </cell>
          <cell r="C232" t="str">
            <v>Washer Square 2 1/4"</v>
          </cell>
          <cell r="D232" t="str">
            <v>Pol C12 - 200 da N+E</v>
          </cell>
          <cell r="E232" t="str">
            <v>Batang</v>
          </cell>
          <cell r="F232">
            <v>1433740</v>
          </cell>
          <cell r="G232">
            <v>0</v>
          </cell>
          <cell r="J232">
            <v>720</v>
          </cell>
          <cell r="K232">
            <v>1720488</v>
          </cell>
          <cell r="L232">
            <v>1863862</v>
          </cell>
          <cell r="M232">
            <v>1577114.0000000002</v>
          </cell>
          <cell r="N232">
            <v>1505427</v>
          </cell>
          <cell r="AC232">
            <v>1003617.9999999999</v>
          </cell>
        </row>
        <row r="233">
          <cell r="A233">
            <v>226</v>
          </cell>
          <cell r="B233" t="str">
            <v>PC710</v>
          </cell>
          <cell r="C233" t="str">
            <v>Wigje type</v>
          </cell>
          <cell r="D233" t="str">
            <v>Pol C7 - 100 da N+E</v>
          </cell>
          <cell r="E233" t="str">
            <v>Batang</v>
          </cell>
          <cell r="F233">
            <v>616550</v>
          </cell>
          <cell r="G233">
            <v>0</v>
          </cell>
          <cell r="J233">
            <v>1800</v>
          </cell>
          <cell r="K233">
            <v>739860</v>
          </cell>
          <cell r="L233">
            <v>801515</v>
          </cell>
          <cell r="M233">
            <v>678205</v>
          </cell>
          <cell r="N233">
            <v>647377.5</v>
          </cell>
          <cell r="AC233">
            <v>431585</v>
          </cell>
        </row>
        <row r="234">
          <cell r="A234">
            <v>227</v>
          </cell>
          <cell r="B234" t="str">
            <v>PC720</v>
          </cell>
          <cell r="C234" t="str">
            <v>Pole Band Single Rack 4,5</v>
          </cell>
          <cell r="D234" t="str">
            <v>Pol C7 - 100 da N</v>
          </cell>
          <cell r="E234" t="str">
            <v>Batang</v>
          </cell>
          <cell r="F234">
            <v>552805</v>
          </cell>
          <cell r="G234">
            <v>0</v>
          </cell>
          <cell r="J234">
            <v>0</v>
          </cell>
          <cell r="K234">
            <v>663366</v>
          </cell>
          <cell r="L234">
            <v>718646.5</v>
          </cell>
          <cell r="M234">
            <v>608085.5</v>
          </cell>
          <cell r="N234">
            <v>580445.25</v>
          </cell>
          <cell r="AC234">
            <v>386963.5</v>
          </cell>
        </row>
        <row r="235">
          <cell r="A235">
            <v>228</v>
          </cell>
          <cell r="B235" t="str">
            <v>PC910</v>
          </cell>
          <cell r="C235">
            <v>1169</v>
          </cell>
          <cell r="D235" t="str">
            <v>Pol C9 - 100 da N+E</v>
          </cell>
          <cell r="E235" t="str">
            <v>Batang</v>
          </cell>
          <cell r="F235">
            <v>819280</v>
          </cell>
          <cell r="G235">
            <v>0</v>
          </cell>
          <cell r="H235">
            <v>39139</v>
          </cell>
          <cell r="J235">
            <v>5280</v>
          </cell>
          <cell r="K235">
            <v>983136</v>
          </cell>
          <cell r="L235">
            <v>1065064</v>
          </cell>
          <cell r="M235">
            <v>901208.00000000012</v>
          </cell>
          <cell r="N235">
            <v>860244</v>
          </cell>
          <cell r="O235">
            <v>1049840</v>
          </cell>
          <cell r="AC235">
            <v>573496</v>
          </cell>
        </row>
        <row r="236">
          <cell r="A236">
            <v>229</v>
          </cell>
          <cell r="B236" t="str">
            <v>PC920</v>
          </cell>
          <cell r="C236">
            <v>1170</v>
          </cell>
          <cell r="D236" t="str">
            <v>Pol C9 - 200 dan N+E</v>
          </cell>
          <cell r="E236" t="str">
            <v>Batang</v>
          </cell>
          <cell r="F236">
            <v>914375</v>
          </cell>
          <cell r="G236">
            <v>0</v>
          </cell>
          <cell r="H236">
            <v>39139</v>
          </cell>
          <cell r="J236">
            <v>26400</v>
          </cell>
          <cell r="K236">
            <v>1097250</v>
          </cell>
          <cell r="L236">
            <v>1188687.5</v>
          </cell>
          <cell r="M236">
            <v>1005812.5000000001</v>
          </cell>
          <cell r="N236">
            <v>960093.75</v>
          </cell>
          <cell r="O236">
            <v>1175790</v>
          </cell>
          <cell r="AC236">
            <v>640062.5</v>
          </cell>
        </row>
        <row r="237">
          <cell r="A237">
            <v>230</v>
          </cell>
          <cell r="C237" t="str">
            <v>LVTC 1 x 35 mm</v>
          </cell>
          <cell r="D237" t="str">
            <v>Pol C13 - 200 dan N+E</v>
          </cell>
          <cell r="E237" t="str">
            <v>Batang</v>
          </cell>
          <cell r="F237">
            <v>1929510</v>
          </cell>
          <cell r="G237">
            <v>0</v>
          </cell>
          <cell r="J237">
            <v>4680</v>
          </cell>
          <cell r="K237">
            <v>2315412</v>
          </cell>
          <cell r="L237">
            <v>2508363</v>
          </cell>
          <cell r="M237">
            <v>2122461</v>
          </cell>
          <cell r="N237">
            <v>2025985.5</v>
          </cell>
          <cell r="AC237">
            <v>1350657</v>
          </cell>
        </row>
        <row r="238">
          <cell r="A238">
            <v>231</v>
          </cell>
          <cell r="C238" t="str">
            <v>Stainlist</v>
          </cell>
          <cell r="D238" t="str">
            <v>Pol C13 - 350 dan N+E</v>
          </cell>
          <cell r="E238" t="str">
            <v>Batang</v>
          </cell>
          <cell r="F238">
            <v>2099405</v>
          </cell>
          <cell r="G238">
            <v>0</v>
          </cell>
          <cell r="J238">
            <v>3600</v>
          </cell>
          <cell r="K238">
            <v>2519286</v>
          </cell>
          <cell r="L238">
            <v>2729226.5</v>
          </cell>
          <cell r="M238">
            <v>2309345.5</v>
          </cell>
          <cell r="N238">
            <v>2204375.25</v>
          </cell>
          <cell r="AC238">
            <v>1469583.5</v>
          </cell>
        </row>
        <row r="239">
          <cell r="A239">
            <v>232</v>
          </cell>
          <cell r="C239" t="str">
            <v>Tis Kabel</v>
          </cell>
          <cell r="D239" t="str">
            <v>Pol C13 - 500 dan N+E</v>
          </cell>
          <cell r="E239" t="str">
            <v>Batang</v>
          </cell>
          <cell r="F239">
            <v>2242570</v>
          </cell>
          <cell r="G239">
            <v>0</v>
          </cell>
          <cell r="J239">
            <v>1200</v>
          </cell>
          <cell r="K239">
            <v>2691084</v>
          </cell>
          <cell r="L239">
            <v>2915341</v>
          </cell>
          <cell r="M239">
            <v>2466827</v>
          </cell>
          <cell r="N239">
            <v>2354698.5</v>
          </cell>
          <cell r="AC239">
            <v>1569799</v>
          </cell>
        </row>
        <row r="240">
          <cell r="A240">
            <v>233</v>
          </cell>
          <cell r="D240" t="str">
            <v>Pol C14 - 350 dan N+E</v>
          </cell>
          <cell r="E240" t="str">
            <v>Batang</v>
          </cell>
          <cell r="F240">
            <v>2352295</v>
          </cell>
          <cell r="G240">
            <v>0</v>
          </cell>
          <cell r="J240">
            <v>0</v>
          </cell>
          <cell r="K240">
            <v>2822754</v>
          </cell>
          <cell r="L240">
            <v>3057983.5</v>
          </cell>
          <cell r="M240">
            <v>2587524.5</v>
          </cell>
          <cell r="N240">
            <v>2469909.75</v>
          </cell>
          <cell r="AC240">
            <v>1646606.5</v>
          </cell>
        </row>
        <row r="241">
          <cell r="A241">
            <v>234</v>
          </cell>
          <cell r="D241" t="str">
            <v>Pol C14 - 500 dan N+E</v>
          </cell>
          <cell r="E241" t="str">
            <v>Batang</v>
          </cell>
          <cell r="F241">
            <v>2650120</v>
          </cell>
          <cell r="G241">
            <v>0</v>
          </cell>
          <cell r="J241">
            <v>0</v>
          </cell>
          <cell r="K241">
            <v>3180144</v>
          </cell>
          <cell r="L241">
            <v>3445156</v>
          </cell>
          <cell r="M241">
            <v>2915132.0000000005</v>
          </cell>
          <cell r="N241">
            <v>2782626</v>
          </cell>
          <cell r="AC241">
            <v>1855083.9999999998</v>
          </cell>
        </row>
        <row r="242">
          <cell r="A242">
            <v>235</v>
          </cell>
          <cell r="B242" t="str">
            <v>PBDR105</v>
          </cell>
          <cell r="C242">
            <v>1177</v>
          </cell>
          <cell r="D242" t="str">
            <v>Pole Band Doble Rack 10,5"</v>
          </cell>
          <cell r="E242" t="str">
            <v>Buah</v>
          </cell>
          <cell r="F242">
            <v>27500</v>
          </cell>
          <cell r="G242">
            <v>0</v>
          </cell>
          <cell r="J242">
            <v>0</v>
          </cell>
          <cell r="K242">
            <v>33000</v>
          </cell>
          <cell r="L242">
            <v>35750</v>
          </cell>
          <cell r="M242">
            <v>30250.000000000004</v>
          </cell>
          <cell r="N242">
            <v>28875</v>
          </cell>
          <cell r="AC242">
            <v>19250</v>
          </cell>
        </row>
        <row r="243">
          <cell r="A243">
            <v>236</v>
          </cell>
          <cell r="B243" t="str">
            <v>PBDR95</v>
          </cell>
          <cell r="C243">
            <v>1171</v>
          </cell>
          <cell r="D243" t="str">
            <v>Pole Band Doble Rack 9, 5 "</v>
          </cell>
          <cell r="E243" t="str">
            <v>Buah</v>
          </cell>
          <cell r="F243">
            <v>25500</v>
          </cell>
          <cell r="G243">
            <v>0</v>
          </cell>
          <cell r="J243">
            <v>0</v>
          </cell>
          <cell r="K243">
            <v>30600</v>
          </cell>
          <cell r="L243">
            <v>33150</v>
          </cell>
          <cell r="M243">
            <v>28050.000000000004</v>
          </cell>
          <cell r="N243">
            <v>26775</v>
          </cell>
          <cell r="AC243">
            <v>17850</v>
          </cell>
        </row>
        <row r="244">
          <cell r="A244">
            <v>237</v>
          </cell>
          <cell r="B244" t="str">
            <v>PBDR25</v>
          </cell>
          <cell r="C244">
            <v>1171</v>
          </cell>
          <cell r="D244" t="str">
            <v>Pole Band Doble Rack 2,5"</v>
          </cell>
          <cell r="E244" t="str">
            <v>Buah</v>
          </cell>
          <cell r="F244">
            <v>18000</v>
          </cell>
          <cell r="G244">
            <v>14000</v>
          </cell>
          <cell r="H244" t="str">
            <v>win 21/2/06</v>
          </cell>
          <cell r="J244">
            <v>0</v>
          </cell>
          <cell r="K244">
            <v>21600</v>
          </cell>
          <cell r="L244">
            <v>23400</v>
          </cell>
          <cell r="M244">
            <v>19800</v>
          </cell>
          <cell r="N244">
            <v>18900</v>
          </cell>
          <cell r="AC244">
            <v>12600</v>
          </cell>
        </row>
        <row r="245">
          <cell r="A245">
            <v>238</v>
          </cell>
          <cell r="B245" t="str">
            <v>PBDR35</v>
          </cell>
          <cell r="C245">
            <v>1171</v>
          </cell>
          <cell r="D245" t="str">
            <v>Pole Band Doble Rack 3,5"</v>
          </cell>
          <cell r="E245" t="str">
            <v>Buah</v>
          </cell>
          <cell r="F245">
            <v>17500</v>
          </cell>
          <cell r="G245">
            <v>14000</v>
          </cell>
          <cell r="H245" t="str">
            <v>win 21/2/06</v>
          </cell>
          <cell r="J245">
            <v>0</v>
          </cell>
          <cell r="K245">
            <v>21000</v>
          </cell>
          <cell r="L245">
            <v>22750</v>
          </cell>
          <cell r="M245">
            <v>19250</v>
          </cell>
          <cell r="N245">
            <v>18375</v>
          </cell>
          <cell r="AC245">
            <v>12250</v>
          </cell>
        </row>
        <row r="246">
          <cell r="A246">
            <v>239</v>
          </cell>
          <cell r="B246" t="str">
            <v>PBDR45</v>
          </cell>
          <cell r="C246">
            <v>1172</v>
          </cell>
          <cell r="D246" t="str">
            <v>Pole Band Doble Rack 4,5"</v>
          </cell>
          <cell r="E246" t="str">
            <v>Buah</v>
          </cell>
          <cell r="F246">
            <v>19500</v>
          </cell>
          <cell r="G246">
            <v>15000</v>
          </cell>
          <cell r="H246">
            <v>39168</v>
          </cell>
          <cell r="J246">
            <v>0</v>
          </cell>
          <cell r="K246">
            <v>23400</v>
          </cell>
          <cell r="L246">
            <v>25350</v>
          </cell>
          <cell r="M246">
            <v>21450</v>
          </cell>
          <cell r="N246">
            <v>20475</v>
          </cell>
          <cell r="AC246">
            <v>13650</v>
          </cell>
        </row>
        <row r="247">
          <cell r="A247">
            <v>240</v>
          </cell>
          <cell r="B247" t="str">
            <v>PBDR55</v>
          </cell>
          <cell r="C247">
            <v>1173</v>
          </cell>
          <cell r="D247" t="str">
            <v>Pole Band Doble Rack 5,5".</v>
          </cell>
          <cell r="E247" t="str">
            <v>Buah</v>
          </cell>
          <cell r="F247">
            <v>20000</v>
          </cell>
          <cell r="G247">
            <v>0</v>
          </cell>
          <cell r="J247">
            <v>0</v>
          </cell>
          <cell r="K247">
            <v>24000</v>
          </cell>
          <cell r="L247">
            <v>26000</v>
          </cell>
          <cell r="M247">
            <v>22000</v>
          </cell>
          <cell r="N247">
            <v>21000</v>
          </cell>
          <cell r="AC247">
            <v>14000</v>
          </cell>
        </row>
        <row r="248">
          <cell r="A248">
            <v>241</v>
          </cell>
          <cell r="B248" t="str">
            <v>PBDR65</v>
          </cell>
          <cell r="C248">
            <v>1174</v>
          </cell>
          <cell r="D248" t="str">
            <v>Pole Band Doble Rack 6,5"</v>
          </cell>
          <cell r="E248" t="str">
            <v>Buah</v>
          </cell>
          <cell r="F248">
            <v>22500</v>
          </cell>
          <cell r="G248">
            <v>0</v>
          </cell>
          <cell r="H248" t="str">
            <v>HA 1/5/06</v>
          </cell>
          <cell r="J248">
            <v>0</v>
          </cell>
          <cell r="K248">
            <v>27000</v>
          </cell>
          <cell r="L248">
            <v>29250</v>
          </cell>
          <cell r="M248">
            <v>24750.000000000004</v>
          </cell>
          <cell r="N248">
            <v>23625</v>
          </cell>
          <cell r="AC248">
            <v>15749.999999999998</v>
          </cell>
        </row>
        <row r="249">
          <cell r="A249">
            <v>242</v>
          </cell>
          <cell r="B249" t="str">
            <v>PBDR75</v>
          </cell>
          <cell r="C249">
            <v>1175</v>
          </cell>
          <cell r="D249" t="str">
            <v>Pole Band Doble Rack 7,5"</v>
          </cell>
          <cell r="E249" t="str">
            <v>Buah</v>
          </cell>
          <cell r="F249">
            <v>23000</v>
          </cell>
          <cell r="G249">
            <v>0</v>
          </cell>
          <cell r="J249">
            <v>0</v>
          </cell>
          <cell r="K249">
            <v>27600</v>
          </cell>
          <cell r="L249">
            <v>29900</v>
          </cell>
          <cell r="M249">
            <v>25300.000000000004</v>
          </cell>
          <cell r="N249">
            <v>24150</v>
          </cell>
          <cell r="AC249">
            <v>16099.999999999998</v>
          </cell>
        </row>
        <row r="250">
          <cell r="A250">
            <v>243</v>
          </cell>
          <cell r="B250" t="str">
            <v>PBDR85</v>
          </cell>
          <cell r="C250">
            <v>1176</v>
          </cell>
          <cell r="D250" t="str">
            <v>Pole Band Doble Rack 8,5"</v>
          </cell>
          <cell r="E250" t="str">
            <v>Buah</v>
          </cell>
          <cell r="F250">
            <v>24000</v>
          </cell>
          <cell r="G250">
            <v>0</v>
          </cell>
          <cell r="I250">
            <v>22000</v>
          </cell>
          <cell r="J250" t="str">
            <v>ha 7/3/06</v>
          </cell>
          <cell r="K250">
            <v>28800</v>
          </cell>
          <cell r="L250">
            <v>31200</v>
          </cell>
          <cell r="M250">
            <v>26400.000000000004</v>
          </cell>
          <cell r="N250">
            <v>25200</v>
          </cell>
          <cell r="AC250">
            <v>16800</v>
          </cell>
        </row>
        <row r="251">
          <cell r="A251">
            <v>244</v>
          </cell>
          <cell r="B251" t="str">
            <v>PBDU35</v>
          </cell>
          <cell r="C251">
            <v>1178</v>
          </cell>
          <cell r="D251" t="str">
            <v>Pole Band Doble Up Set 3,5"</v>
          </cell>
          <cell r="E251" t="str">
            <v>Buah</v>
          </cell>
          <cell r="F251">
            <v>19500</v>
          </cell>
          <cell r="G251">
            <v>0</v>
          </cell>
          <cell r="J251">
            <v>0</v>
          </cell>
          <cell r="K251">
            <v>23400</v>
          </cell>
          <cell r="L251">
            <v>25350</v>
          </cell>
          <cell r="M251">
            <v>21450</v>
          </cell>
          <cell r="N251">
            <v>20475</v>
          </cell>
          <cell r="AC251">
            <v>13650</v>
          </cell>
        </row>
        <row r="252">
          <cell r="A252">
            <v>245</v>
          </cell>
          <cell r="B252" t="str">
            <v>PBDU45</v>
          </cell>
          <cell r="C252">
            <v>1178</v>
          </cell>
          <cell r="D252" t="str">
            <v>Pole Band Doble Up Set 4,5"</v>
          </cell>
          <cell r="E252" t="str">
            <v>Buah</v>
          </cell>
          <cell r="F252">
            <v>20000</v>
          </cell>
          <cell r="G252">
            <v>0</v>
          </cell>
          <cell r="J252">
            <v>0</v>
          </cell>
          <cell r="K252">
            <v>24000</v>
          </cell>
          <cell r="L252">
            <v>26000</v>
          </cell>
          <cell r="M252">
            <v>22000</v>
          </cell>
          <cell r="N252">
            <v>21000</v>
          </cell>
          <cell r="AC252">
            <v>14000</v>
          </cell>
        </row>
        <row r="253">
          <cell r="A253">
            <v>246</v>
          </cell>
          <cell r="B253" t="str">
            <v>PBDU55</v>
          </cell>
          <cell r="C253">
            <v>1178</v>
          </cell>
          <cell r="D253" t="str">
            <v>Pole Band Doble Up Set 5,5"</v>
          </cell>
          <cell r="E253" t="str">
            <v>Buah</v>
          </cell>
          <cell r="F253">
            <v>21000</v>
          </cell>
          <cell r="G253">
            <v>0</v>
          </cell>
          <cell r="J253">
            <v>0</v>
          </cell>
          <cell r="K253">
            <v>25200</v>
          </cell>
          <cell r="L253">
            <v>27300</v>
          </cell>
          <cell r="M253">
            <v>23100.000000000004</v>
          </cell>
          <cell r="N253">
            <v>22050</v>
          </cell>
          <cell r="AC253">
            <v>14699.999999999998</v>
          </cell>
        </row>
        <row r="254">
          <cell r="A254">
            <v>247</v>
          </cell>
          <cell r="B254" t="str">
            <v>PBDU65</v>
          </cell>
          <cell r="C254">
            <v>1179</v>
          </cell>
          <cell r="D254" t="str">
            <v>Pole Band Doble Up Set 6,5"</v>
          </cell>
          <cell r="E254" t="str">
            <v>Buah</v>
          </cell>
          <cell r="F254">
            <v>22000</v>
          </cell>
          <cell r="G254">
            <v>0</v>
          </cell>
          <cell r="J254">
            <v>0</v>
          </cell>
          <cell r="K254">
            <v>26400</v>
          </cell>
          <cell r="L254">
            <v>28600</v>
          </cell>
          <cell r="M254">
            <v>24200.000000000004</v>
          </cell>
          <cell r="N254">
            <v>23100</v>
          </cell>
          <cell r="AC254">
            <v>15399.999999999998</v>
          </cell>
        </row>
        <row r="255">
          <cell r="A255">
            <v>248</v>
          </cell>
          <cell r="B255" t="str">
            <v>PBDU75</v>
          </cell>
          <cell r="C255">
            <v>1179</v>
          </cell>
          <cell r="D255" t="str">
            <v>Pole Band Doble Up Set 7,5"</v>
          </cell>
          <cell r="E255" t="str">
            <v>Buah</v>
          </cell>
          <cell r="F255">
            <v>23000</v>
          </cell>
          <cell r="J255">
            <v>0</v>
          </cell>
          <cell r="K255">
            <v>27600</v>
          </cell>
          <cell r="L255">
            <v>29900</v>
          </cell>
          <cell r="M255">
            <v>25300.000000000004</v>
          </cell>
          <cell r="N255">
            <v>24150</v>
          </cell>
          <cell r="AC255">
            <v>16099.999999999998</v>
          </cell>
        </row>
        <row r="256">
          <cell r="A256">
            <v>249</v>
          </cell>
          <cell r="B256" t="str">
            <v>PBDU85</v>
          </cell>
          <cell r="C256">
            <v>1179</v>
          </cell>
          <cell r="D256" t="str">
            <v>Pole Band Doble Up Set 8,5"</v>
          </cell>
          <cell r="E256" t="str">
            <v>Buah</v>
          </cell>
          <cell r="F256">
            <v>24000</v>
          </cell>
          <cell r="J256">
            <v>0</v>
          </cell>
          <cell r="K256">
            <v>28800</v>
          </cell>
          <cell r="L256">
            <v>31200</v>
          </cell>
          <cell r="M256">
            <v>26400.000000000004</v>
          </cell>
          <cell r="N256">
            <v>25200</v>
          </cell>
          <cell r="AC256">
            <v>16800</v>
          </cell>
        </row>
        <row r="257">
          <cell r="A257">
            <v>250</v>
          </cell>
          <cell r="B257" t="str">
            <v>PBDU95</v>
          </cell>
          <cell r="C257">
            <v>1179</v>
          </cell>
          <cell r="D257" t="str">
            <v>Pole Band Doble Up Set 9,5"</v>
          </cell>
          <cell r="E257" t="str">
            <v>Buah</v>
          </cell>
          <cell r="F257">
            <v>25000</v>
          </cell>
          <cell r="J257">
            <v>0</v>
          </cell>
          <cell r="K257">
            <v>30000</v>
          </cell>
          <cell r="L257">
            <v>32500</v>
          </cell>
          <cell r="M257">
            <v>27500.000000000004</v>
          </cell>
          <cell r="N257">
            <v>26250</v>
          </cell>
          <cell r="AC257">
            <v>17500</v>
          </cell>
        </row>
        <row r="258">
          <cell r="A258">
            <v>251</v>
          </cell>
          <cell r="B258" t="str">
            <v>PBDF</v>
          </cell>
          <cell r="C258">
            <v>1180</v>
          </cell>
          <cell r="D258" t="str">
            <v>Pole Band Fleksibel</v>
          </cell>
          <cell r="E258" t="str">
            <v>Buah</v>
          </cell>
          <cell r="J258">
            <v>0</v>
          </cell>
          <cell r="K258">
            <v>0</v>
          </cell>
          <cell r="L258">
            <v>0</v>
          </cell>
          <cell r="M258">
            <v>0</v>
          </cell>
          <cell r="N258">
            <v>0</v>
          </cell>
          <cell r="AC258">
            <v>0</v>
          </cell>
        </row>
        <row r="259">
          <cell r="A259">
            <v>252</v>
          </cell>
          <cell r="B259" t="str">
            <v>pbsr35</v>
          </cell>
          <cell r="D259" t="str">
            <v>Pole Band Single Rack 3,5</v>
          </cell>
          <cell r="E259" t="str">
            <v>Buah</v>
          </cell>
          <cell r="F259">
            <v>17000</v>
          </cell>
          <cell r="J259">
            <v>0</v>
          </cell>
          <cell r="K259">
            <v>20400</v>
          </cell>
          <cell r="L259">
            <v>22100</v>
          </cell>
          <cell r="M259">
            <v>18700</v>
          </cell>
          <cell r="N259">
            <v>17850</v>
          </cell>
          <cell r="AC259">
            <v>11900</v>
          </cell>
        </row>
        <row r="260">
          <cell r="A260">
            <v>253</v>
          </cell>
          <cell r="B260" t="str">
            <v>pbsr45</v>
          </cell>
          <cell r="D260" t="str">
            <v>Pole Band Single Rack 4,5</v>
          </cell>
          <cell r="E260" t="str">
            <v>Buah</v>
          </cell>
          <cell r="F260">
            <v>18000</v>
          </cell>
          <cell r="J260">
            <v>0</v>
          </cell>
          <cell r="K260">
            <v>21600</v>
          </cell>
          <cell r="L260">
            <v>23400</v>
          </cell>
          <cell r="M260">
            <v>19800</v>
          </cell>
          <cell r="N260">
            <v>18900</v>
          </cell>
          <cell r="AC260">
            <v>12600</v>
          </cell>
        </row>
        <row r="261">
          <cell r="A261">
            <v>254</v>
          </cell>
          <cell r="B261" t="str">
            <v>pbsr55</v>
          </cell>
          <cell r="D261" t="str">
            <v>Pole Band Single Rack 5,5</v>
          </cell>
          <cell r="E261" t="str">
            <v>Buah</v>
          </cell>
          <cell r="F261">
            <v>19000</v>
          </cell>
          <cell r="J261">
            <v>0</v>
          </cell>
          <cell r="K261">
            <v>22800</v>
          </cell>
          <cell r="L261">
            <v>24700</v>
          </cell>
          <cell r="M261">
            <v>20900</v>
          </cell>
          <cell r="N261">
            <v>19950</v>
          </cell>
          <cell r="AC261">
            <v>13300</v>
          </cell>
        </row>
        <row r="262">
          <cell r="A262">
            <v>255</v>
          </cell>
          <cell r="B262" t="str">
            <v>pbsr65</v>
          </cell>
          <cell r="D262" t="str">
            <v>Pole Band Single Rack 6,5</v>
          </cell>
          <cell r="E262" t="str">
            <v>Buah</v>
          </cell>
          <cell r="F262">
            <v>20000</v>
          </cell>
          <cell r="J262">
            <v>0</v>
          </cell>
          <cell r="K262">
            <v>24000</v>
          </cell>
          <cell r="L262">
            <v>26000</v>
          </cell>
          <cell r="M262">
            <v>22000</v>
          </cell>
          <cell r="N262">
            <v>21000</v>
          </cell>
          <cell r="AC262">
            <v>14000</v>
          </cell>
        </row>
        <row r="263">
          <cell r="A263">
            <v>256</v>
          </cell>
          <cell r="B263" t="str">
            <v>PBSR75</v>
          </cell>
          <cell r="C263">
            <v>1181</v>
          </cell>
          <cell r="D263" t="str">
            <v>Pole Band Single Rack 7 ,5"</v>
          </cell>
          <cell r="E263" t="str">
            <v>Buah</v>
          </cell>
          <cell r="F263">
            <v>20500</v>
          </cell>
          <cell r="J263">
            <v>0</v>
          </cell>
          <cell r="K263">
            <v>24600</v>
          </cell>
          <cell r="L263">
            <v>26650</v>
          </cell>
          <cell r="M263">
            <v>22550.000000000004</v>
          </cell>
          <cell r="N263">
            <v>21525</v>
          </cell>
          <cell r="AC263">
            <v>14349.999999999998</v>
          </cell>
        </row>
        <row r="264">
          <cell r="A264">
            <v>257</v>
          </cell>
          <cell r="B264" t="str">
            <v>PBSR85</v>
          </cell>
          <cell r="C264">
            <v>1182</v>
          </cell>
          <cell r="D264" t="str">
            <v xml:space="preserve">Pole Band Single Rack 8 ,5"                    </v>
          </cell>
          <cell r="E264" t="str">
            <v>Buah</v>
          </cell>
          <cell r="F264">
            <v>22000</v>
          </cell>
          <cell r="J264">
            <v>0</v>
          </cell>
          <cell r="K264">
            <v>26400</v>
          </cell>
          <cell r="L264">
            <v>28600</v>
          </cell>
          <cell r="M264">
            <v>24200.000000000004</v>
          </cell>
          <cell r="N264">
            <v>23100</v>
          </cell>
          <cell r="AC264">
            <v>15399.999999999998</v>
          </cell>
        </row>
        <row r="265">
          <cell r="A265">
            <v>258</v>
          </cell>
          <cell r="B265" t="str">
            <v>PBSR95</v>
          </cell>
          <cell r="C265">
            <v>1182</v>
          </cell>
          <cell r="D265" t="str">
            <v xml:space="preserve">Pole Band Single Rack 9 ,5"                    </v>
          </cell>
          <cell r="E265" t="str">
            <v>Buah</v>
          </cell>
          <cell r="F265">
            <v>23000</v>
          </cell>
          <cell r="J265">
            <v>0</v>
          </cell>
          <cell r="K265">
            <v>27600</v>
          </cell>
          <cell r="L265">
            <v>29900</v>
          </cell>
          <cell r="M265">
            <v>25300.000000000004</v>
          </cell>
          <cell r="N265">
            <v>24150</v>
          </cell>
          <cell r="AC265">
            <v>16099.999999999998</v>
          </cell>
        </row>
        <row r="266">
          <cell r="A266">
            <v>259</v>
          </cell>
          <cell r="B266" t="str">
            <v>PBSU45</v>
          </cell>
          <cell r="C266">
            <v>1183</v>
          </cell>
          <cell r="D266" t="str">
            <v>Pole Band Single Up Set  4,5"</v>
          </cell>
          <cell r="E266" t="str">
            <v>Buah</v>
          </cell>
          <cell r="F266">
            <v>18000</v>
          </cell>
          <cell r="J266">
            <v>0</v>
          </cell>
          <cell r="K266">
            <v>21600</v>
          </cell>
          <cell r="L266">
            <v>23400</v>
          </cell>
          <cell r="M266">
            <v>19800</v>
          </cell>
          <cell r="N266">
            <v>18900</v>
          </cell>
          <cell r="AC266">
            <v>12600</v>
          </cell>
        </row>
        <row r="267">
          <cell r="A267">
            <v>260</v>
          </cell>
          <cell r="B267" t="str">
            <v>PBSU55</v>
          </cell>
          <cell r="C267">
            <v>1183</v>
          </cell>
          <cell r="D267" t="str">
            <v>Pole Band Single Up Set  5,5"</v>
          </cell>
          <cell r="E267" t="str">
            <v>Buah</v>
          </cell>
          <cell r="F267">
            <v>19000</v>
          </cell>
          <cell r="J267">
            <v>0</v>
          </cell>
          <cell r="K267">
            <v>22800</v>
          </cell>
          <cell r="L267">
            <v>24700</v>
          </cell>
          <cell r="M267">
            <v>20900</v>
          </cell>
          <cell r="N267">
            <v>19950</v>
          </cell>
          <cell r="AC267">
            <v>13300</v>
          </cell>
        </row>
        <row r="268">
          <cell r="A268">
            <v>261</v>
          </cell>
          <cell r="B268" t="str">
            <v>PBSU65</v>
          </cell>
          <cell r="C268">
            <v>1183</v>
          </cell>
          <cell r="D268" t="str">
            <v>Pole Band Single Up Set  6,5"</v>
          </cell>
          <cell r="E268" t="str">
            <v>Buah</v>
          </cell>
          <cell r="F268">
            <v>20000</v>
          </cell>
          <cell r="J268">
            <v>0</v>
          </cell>
          <cell r="K268">
            <v>24000</v>
          </cell>
          <cell r="L268">
            <v>26000</v>
          </cell>
          <cell r="M268">
            <v>22000</v>
          </cell>
          <cell r="N268">
            <v>21000</v>
          </cell>
          <cell r="AC268">
            <v>14000</v>
          </cell>
        </row>
        <row r="269">
          <cell r="A269">
            <v>262</v>
          </cell>
          <cell r="B269" t="str">
            <v>PBSU75</v>
          </cell>
          <cell r="C269">
            <v>1184</v>
          </cell>
          <cell r="D269" t="str">
            <v>Pole Band Single Up Set  7,5"</v>
          </cell>
          <cell r="E269" t="str">
            <v>Buah</v>
          </cell>
          <cell r="F269">
            <v>21000</v>
          </cell>
          <cell r="J269">
            <v>0</v>
          </cell>
          <cell r="K269">
            <v>25200</v>
          </cell>
          <cell r="L269">
            <v>27300</v>
          </cell>
          <cell r="M269">
            <v>23100.000000000004</v>
          </cell>
          <cell r="N269">
            <v>22050</v>
          </cell>
          <cell r="AC269">
            <v>14699.999999999998</v>
          </cell>
        </row>
        <row r="270">
          <cell r="A270">
            <v>263</v>
          </cell>
          <cell r="B270" t="str">
            <v>PBSU85</v>
          </cell>
          <cell r="C270">
            <v>1185</v>
          </cell>
          <cell r="D270" t="str">
            <v>Pole Band Single Up Set  8,5"</v>
          </cell>
          <cell r="E270" t="str">
            <v>Buah</v>
          </cell>
          <cell r="F270">
            <v>22000</v>
          </cell>
          <cell r="J270">
            <v>0</v>
          </cell>
          <cell r="K270">
            <v>26400</v>
          </cell>
          <cell r="L270">
            <v>28600</v>
          </cell>
          <cell r="M270">
            <v>24200.000000000004</v>
          </cell>
          <cell r="N270">
            <v>23100</v>
          </cell>
          <cell r="AC270">
            <v>15399.999999999998</v>
          </cell>
        </row>
        <row r="271">
          <cell r="A271">
            <v>264</v>
          </cell>
          <cell r="B271" t="str">
            <v>PBSU95</v>
          </cell>
          <cell r="C271">
            <v>1185</v>
          </cell>
          <cell r="D271" t="str">
            <v>Pole Band Single Up Set  9,5"</v>
          </cell>
          <cell r="E271" t="str">
            <v>Buah</v>
          </cell>
          <cell r="F271">
            <v>23000</v>
          </cell>
          <cell r="J271">
            <v>0</v>
          </cell>
          <cell r="K271">
            <v>27600</v>
          </cell>
          <cell r="L271">
            <v>29900</v>
          </cell>
          <cell r="M271">
            <v>25300.000000000004</v>
          </cell>
          <cell r="N271">
            <v>24150</v>
          </cell>
          <cell r="AC271">
            <v>16099.999999999998</v>
          </cell>
        </row>
        <row r="272">
          <cell r="A272">
            <v>265</v>
          </cell>
          <cell r="B272" t="str">
            <v>PRL3</v>
          </cell>
          <cell r="C272">
            <v>1186</v>
          </cell>
          <cell r="D272" t="str">
            <v>Pralon 3"</v>
          </cell>
          <cell r="E272" t="str">
            <v>Buah</v>
          </cell>
          <cell r="J272">
            <v>0</v>
          </cell>
          <cell r="K272">
            <v>0</v>
          </cell>
          <cell r="L272">
            <v>0</v>
          </cell>
          <cell r="M272">
            <v>0</v>
          </cell>
          <cell r="N272">
            <v>0</v>
          </cell>
          <cell r="AC272">
            <v>0</v>
          </cell>
        </row>
        <row r="273">
          <cell r="A273">
            <v>266</v>
          </cell>
          <cell r="B273" t="str">
            <v>RA587</v>
          </cell>
          <cell r="C273">
            <v>1187</v>
          </cell>
          <cell r="D273" t="str">
            <v>Rod Anchor 5/8" x 7"</v>
          </cell>
          <cell r="E273" t="str">
            <v>Buah</v>
          </cell>
          <cell r="F273">
            <v>38750</v>
          </cell>
          <cell r="J273">
            <v>0</v>
          </cell>
          <cell r="K273">
            <v>46500</v>
          </cell>
          <cell r="L273">
            <v>50375</v>
          </cell>
          <cell r="M273">
            <v>42625</v>
          </cell>
          <cell r="N273">
            <v>40687.5</v>
          </cell>
          <cell r="AC273">
            <v>27125</v>
          </cell>
        </row>
        <row r="274">
          <cell r="A274">
            <v>267</v>
          </cell>
          <cell r="D274" t="str">
            <v xml:space="preserve">Rod Anchor 5/8" x 7" + Expanding </v>
          </cell>
          <cell r="E274" t="str">
            <v>Buah</v>
          </cell>
          <cell r="F274">
            <v>77500</v>
          </cell>
          <cell r="J274">
            <v>0</v>
          </cell>
          <cell r="K274">
            <v>93000</v>
          </cell>
          <cell r="L274">
            <v>100750</v>
          </cell>
          <cell r="M274">
            <v>85250</v>
          </cell>
          <cell r="N274">
            <v>81375</v>
          </cell>
          <cell r="AC274">
            <v>54250</v>
          </cell>
        </row>
        <row r="275">
          <cell r="A275">
            <v>268</v>
          </cell>
          <cell r="B275" t="str">
            <v>RA588</v>
          </cell>
          <cell r="C275">
            <v>1188</v>
          </cell>
          <cell r="D275" t="str">
            <v>Rod Anchor 5/8" x 8"</v>
          </cell>
          <cell r="E275" t="str">
            <v>Buah</v>
          </cell>
          <cell r="F275">
            <v>45000</v>
          </cell>
          <cell r="G275">
            <v>30000</v>
          </cell>
          <cell r="H275" t="str">
            <v>win 27/1/06</v>
          </cell>
          <cell r="J275">
            <v>0</v>
          </cell>
          <cell r="K275">
            <v>54000</v>
          </cell>
          <cell r="L275">
            <v>58500</v>
          </cell>
          <cell r="M275">
            <v>49500.000000000007</v>
          </cell>
          <cell r="N275">
            <v>47250</v>
          </cell>
          <cell r="AC275">
            <v>31499.999999999996</v>
          </cell>
        </row>
        <row r="276">
          <cell r="A276">
            <v>269</v>
          </cell>
          <cell r="B276" t="str">
            <v>SHCL</v>
          </cell>
          <cell r="C276">
            <v>1072</v>
          </cell>
          <cell r="D276" t="str">
            <v>Sacle hang + co level com</v>
          </cell>
          <cell r="E276" t="str">
            <v>Buah</v>
          </cell>
          <cell r="F276">
            <v>25000</v>
          </cell>
          <cell r="G276">
            <v>20000</v>
          </cell>
          <cell r="H276" t="str">
            <v>dp 10/4/07</v>
          </cell>
          <cell r="I276">
            <v>24000</v>
          </cell>
          <cell r="J276" t="str">
            <v>ha 15/3/06</v>
          </cell>
          <cell r="K276">
            <v>30000</v>
          </cell>
          <cell r="L276">
            <v>32500</v>
          </cell>
          <cell r="M276">
            <v>27500.000000000004</v>
          </cell>
          <cell r="N276">
            <v>26250</v>
          </cell>
          <cell r="AC276">
            <v>17500</v>
          </cell>
        </row>
        <row r="277">
          <cell r="A277">
            <v>270</v>
          </cell>
          <cell r="B277" t="str">
            <v>SA58</v>
          </cell>
          <cell r="C277">
            <v>1189</v>
          </cell>
          <cell r="D277" t="str">
            <v>Schackle Anchor 5/8"</v>
          </cell>
          <cell r="E277" t="str">
            <v>Buah</v>
          </cell>
          <cell r="F277">
            <v>8000</v>
          </cell>
          <cell r="J277">
            <v>0</v>
          </cell>
          <cell r="K277">
            <v>9600</v>
          </cell>
          <cell r="L277">
            <v>10400</v>
          </cell>
          <cell r="M277">
            <v>8800</v>
          </cell>
          <cell r="N277">
            <v>8400</v>
          </cell>
          <cell r="AC277">
            <v>5600</v>
          </cell>
        </row>
        <row r="278">
          <cell r="A278">
            <v>271</v>
          </cell>
          <cell r="B278" t="str">
            <v>sc90</v>
          </cell>
          <cell r="D278" t="str">
            <v>Scoen 90</v>
          </cell>
          <cell r="E278" t="str">
            <v>BUah</v>
          </cell>
          <cell r="F278">
            <v>5060</v>
          </cell>
          <cell r="J278">
            <v>0</v>
          </cell>
          <cell r="K278">
            <v>6072</v>
          </cell>
          <cell r="L278">
            <v>6578</v>
          </cell>
          <cell r="M278">
            <v>5566</v>
          </cell>
          <cell r="N278">
            <v>5313</v>
          </cell>
          <cell r="AC278">
            <v>3542</v>
          </cell>
        </row>
        <row r="279">
          <cell r="A279">
            <v>272</v>
          </cell>
          <cell r="B279" t="str">
            <v>SCB24</v>
          </cell>
          <cell r="C279">
            <v>1190</v>
          </cell>
          <cell r="D279" t="str">
            <v>Scoen Besi 240</v>
          </cell>
          <cell r="E279" t="str">
            <v>Buah</v>
          </cell>
          <cell r="J279">
            <v>0</v>
          </cell>
          <cell r="K279">
            <v>0</v>
          </cell>
          <cell r="L279">
            <v>0</v>
          </cell>
          <cell r="M279">
            <v>0</v>
          </cell>
          <cell r="N279">
            <v>0</v>
          </cell>
          <cell r="AC279">
            <v>0</v>
          </cell>
        </row>
        <row r="280">
          <cell r="A280">
            <v>273</v>
          </cell>
          <cell r="B280" t="str">
            <v>Sb</v>
          </cell>
          <cell r="C280">
            <v>1191</v>
          </cell>
          <cell r="D280" t="str">
            <v>Segment Band</v>
          </cell>
          <cell r="E280" t="str">
            <v>Buah</v>
          </cell>
          <cell r="F280">
            <v>12100</v>
          </cell>
          <cell r="J280">
            <v>0</v>
          </cell>
          <cell r="K280">
            <v>14520</v>
          </cell>
          <cell r="L280">
            <v>15730</v>
          </cell>
          <cell r="M280">
            <v>13310.000000000002</v>
          </cell>
          <cell r="N280">
            <v>12705</v>
          </cell>
          <cell r="AC280">
            <v>8470</v>
          </cell>
        </row>
        <row r="281">
          <cell r="A281">
            <v>274</v>
          </cell>
          <cell r="B281" t="str">
            <v>SCAC24</v>
          </cell>
          <cell r="C281">
            <v>1192</v>
          </cell>
          <cell r="D281" t="str">
            <v>Sepatu Kabel AL/CU 240 mm , dua lubang</v>
          </cell>
          <cell r="E281" t="str">
            <v>Buah</v>
          </cell>
          <cell r="F281">
            <v>76500</v>
          </cell>
          <cell r="J281">
            <v>0</v>
          </cell>
          <cell r="K281">
            <v>91800</v>
          </cell>
          <cell r="L281">
            <v>99450</v>
          </cell>
          <cell r="M281">
            <v>84150</v>
          </cell>
          <cell r="N281">
            <v>80325</v>
          </cell>
          <cell r="AC281">
            <v>53550</v>
          </cell>
        </row>
        <row r="282">
          <cell r="A282">
            <v>275</v>
          </cell>
          <cell r="B282" t="str">
            <v>SCAC7</v>
          </cell>
          <cell r="C282">
            <v>1193</v>
          </cell>
          <cell r="D282" t="str">
            <v>Sepatu Kabel AL/CU 70 mm</v>
          </cell>
          <cell r="E282" t="str">
            <v>Buah</v>
          </cell>
          <cell r="F282">
            <v>22000</v>
          </cell>
          <cell r="G282">
            <v>20000</v>
          </cell>
          <cell r="H282" t="str">
            <v>win10/4/07</v>
          </cell>
          <cell r="J282">
            <v>0</v>
          </cell>
          <cell r="K282">
            <v>26400</v>
          </cell>
          <cell r="L282">
            <v>28600</v>
          </cell>
          <cell r="M282">
            <v>24200.000000000004</v>
          </cell>
          <cell r="N282">
            <v>23100</v>
          </cell>
          <cell r="O282">
            <v>46090</v>
          </cell>
          <cell r="AC282">
            <v>15399.999999999998</v>
          </cell>
        </row>
        <row r="283">
          <cell r="A283">
            <v>276</v>
          </cell>
          <cell r="B283" t="str">
            <v>swj616</v>
          </cell>
          <cell r="C283">
            <v>1195</v>
          </cell>
          <cell r="D283" t="str">
            <v>Service Wedge Clamp 616</v>
          </cell>
          <cell r="E283" t="str">
            <v>Buah</v>
          </cell>
          <cell r="F283">
            <v>4000</v>
          </cell>
          <cell r="J283">
            <v>0</v>
          </cell>
          <cell r="K283">
            <v>4800</v>
          </cell>
          <cell r="L283">
            <v>5200</v>
          </cell>
          <cell r="M283">
            <v>4400</v>
          </cell>
          <cell r="N283">
            <v>4200</v>
          </cell>
          <cell r="AC283">
            <v>2800</v>
          </cell>
        </row>
        <row r="284">
          <cell r="A284">
            <v>277</v>
          </cell>
          <cell r="B284" t="str">
            <v>swj625</v>
          </cell>
          <cell r="C284">
            <v>1196</v>
          </cell>
          <cell r="D284" t="str">
            <v>Service Wedge Clamp 625</v>
          </cell>
          <cell r="E284" t="str">
            <v>Buah</v>
          </cell>
          <cell r="F284">
            <v>4000</v>
          </cell>
          <cell r="J284">
            <v>0</v>
          </cell>
          <cell r="K284">
            <v>4800</v>
          </cell>
          <cell r="L284">
            <v>5200</v>
          </cell>
          <cell r="M284">
            <v>4400</v>
          </cell>
          <cell r="N284">
            <v>4200</v>
          </cell>
          <cell r="AC284">
            <v>2800</v>
          </cell>
        </row>
        <row r="285">
          <cell r="A285">
            <v>278</v>
          </cell>
          <cell r="B285" t="str">
            <v>SDB</v>
          </cell>
          <cell r="C285">
            <v>1194</v>
          </cell>
          <cell r="D285" t="str">
            <v>Side Bracket</v>
          </cell>
          <cell r="E285" t="str">
            <v>Buah</v>
          </cell>
          <cell r="F285">
            <v>42500</v>
          </cell>
          <cell r="J285">
            <v>0</v>
          </cell>
          <cell r="K285">
            <v>51000</v>
          </cell>
          <cell r="L285">
            <v>55250</v>
          </cell>
          <cell r="M285">
            <v>46750.000000000007</v>
          </cell>
          <cell r="N285">
            <v>44625</v>
          </cell>
          <cell r="AC285">
            <v>29749.999999999996</v>
          </cell>
        </row>
        <row r="286">
          <cell r="A286">
            <v>279</v>
          </cell>
          <cell r="B286" t="str">
            <v>SC12</v>
          </cell>
          <cell r="C286">
            <v>1195</v>
          </cell>
          <cell r="D286" t="str">
            <v>Skun 120 mm</v>
          </cell>
          <cell r="E286" t="str">
            <v>Buah</v>
          </cell>
          <cell r="F286">
            <v>6210</v>
          </cell>
          <cell r="J286">
            <v>0</v>
          </cell>
          <cell r="K286">
            <v>7452</v>
          </cell>
          <cell r="L286">
            <v>8073</v>
          </cell>
          <cell r="M286">
            <v>6831.0000000000009</v>
          </cell>
          <cell r="N286">
            <v>6520.5</v>
          </cell>
          <cell r="AC286">
            <v>4347</v>
          </cell>
        </row>
        <row r="287">
          <cell r="A287">
            <v>280</v>
          </cell>
          <cell r="B287" t="str">
            <v>SC15</v>
          </cell>
          <cell r="C287">
            <v>1196</v>
          </cell>
          <cell r="D287" t="str">
            <v>Skun 150 mm</v>
          </cell>
          <cell r="E287" t="str">
            <v>Buah</v>
          </cell>
          <cell r="J287">
            <v>0</v>
          </cell>
          <cell r="K287">
            <v>0</v>
          </cell>
          <cell r="L287">
            <v>0</v>
          </cell>
          <cell r="M287">
            <v>0</v>
          </cell>
          <cell r="N287">
            <v>0</v>
          </cell>
          <cell r="AC287">
            <v>0</v>
          </cell>
        </row>
        <row r="288">
          <cell r="A288">
            <v>281</v>
          </cell>
          <cell r="B288" t="str">
            <v>SC16</v>
          </cell>
          <cell r="C288">
            <v>1197</v>
          </cell>
          <cell r="D288" t="str">
            <v>Skun 16 mm</v>
          </cell>
          <cell r="E288" t="str">
            <v>Buah</v>
          </cell>
          <cell r="F288">
            <v>1000</v>
          </cell>
          <cell r="J288">
            <v>0</v>
          </cell>
          <cell r="K288">
            <v>1200</v>
          </cell>
          <cell r="L288">
            <v>1300</v>
          </cell>
          <cell r="M288">
            <v>1100</v>
          </cell>
          <cell r="N288">
            <v>1050</v>
          </cell>
          <cell r="AC288">
            <v>700</v>
          </cell>
        </row>
        <row r="289">
          <cell r="A289">
            <v>282</v>
          </cell>
          <cell r="B289" t="str">
            <v>SC25</v>
          </cell>
          <cell r="C289">
            <v>1198</v>
          </cell>
          <cell r="D289" t="str">
            <v>Skun 25 mm</v>
          </cell>
          <cell r="E289" t="str">
            <v>Buah</v>
          </cell>
          <cell r="F289">
            <v>1500</v>
          </cell>
          <cell r="J289">
            <v>0</v>
          </cell>
          <cell r="K289">
            <v>1800</v>
          </cell>
          <cell r="L289">
            <v>1950</v>
          </cell>
          <cell r="M289">
            <v>1650.0000000000002</v>
          </cell>
          <cell r="N289">
            <v>1575</v>
          </cell>
          <cell r="AC289">
            <v>1050</v>
          </cell>
        </row>
        <row r="290">
          <cell r="A290">
            <v>283</v>
          </cell>
          <cell r="B290" t="str">
            <v>SC30</v>
          </cell>
          <cell r="C290">
            <v>1199</v>
          </cell>
          <cell r="D290" t="str">
            <v>Skun 300 mm</v>
          </cell>
          <cell r="E290" t="str">
            <v>Buah</v>
          </cell>
          <cell r="J290">
            <v>0</v>
          </cell>
          <cell r="K290">
            <v>0</v>
          </cell>
          <cell r="L290">
            <v>0</v>
          </cell>
          <cell r="M290">
            <v>0</v>
          </cell>
          <cell r="N290">
            <v>0</v>
          </cell>
          <cell r="AC290">
            <v>0</v>
          </cell>
        </row>
        <row r="291">
          <cell r="A291">
            <v>284</v>
          </cell>
          <cell r="B291" t="str">
            <v>SC35</v>
          </cell>
          <cell r="C291">
            <v>1200</v>
          </cell>
          <cell r="D291" t="str">
            <v>Skun 35 mm</v>
          </cell>
          <cell r="E291" t="str">
            <v>Buah</v>
          </cell>
          <cell r="F291">
            <v>2000</v>
          </cell>
          <cell r="J291">
            <v>0</v>
          </cell>
          <cell r="K291">
            <v>2400</v>
          </cell>
          <cell r="L291">
            <v>2600</v>
          </cell>
          <cell r="M291">
            <v>2200</v>
          </cell>
          <cell r="N291">
            <v>2100</v>
          </cell>
          <cell r="AC291">
            <v>1400</v>
          </cell>
        </row>
        <row r="292">
          <cell r="A292">
            <v>285</v>
          </cell>
          <cell r="B292" t="str">
            <v>SC50</v>
          </cell>
          <cell r="C292">
            <v>1201</v>
          </cell>
          <cell r="D292" t="str">
            <v>Skun 50 mm</v>
          </cell>
          <cell r="E292" t="str">
            <v>Buah</v>
          </cell>
          <cell r="F292">
            <v>3000</v>
          </cell>
          <cell r="J292">
            <v>0</v>
          </cell>
          <cell r="K292">
            <v>3600</v>
          </cell>
          <cell r="L292">
            <v>3900</v>
          </cell>
          <cell r="M292">
            <v>3300.0000000000005</v>
          </cell>
          <cell r="N292">
            <v>3150</v>
          </cell>
          <cell r="AC292">
            <v>2100</v>
          </cell>
        </row>
        <row r="293">
          <cell r="A293">
            <v>286</v>
          </cell>
          <cell r="B293" t="str">
            <v>SC70</v>
          </cell>
          <cell r="D293" t="str">
            <v>Skun 70 mm</v>
          </cell>
          <cell r="E293" t="str">
            <v>Buah</v>
          </cell>
          <cell r="F293">
            <v>4200</v>
          </cell>
          <cell r="J293">
            <v>0</v>
          </cell>
          <cell r="K293">
            <v>5040</v>
          </cell>
          <cell r="L293">
            <v>5460</v>
          </cell>
          <cell r="M293">
            <v>4620</v>
          </cell>
          <cell r="N293">
            <v>4410</v>
          </cell>
          <cell r="AC293">
            <v>2940</v>
          </cell>
        </row>
        <row r="294">
          <cell r="A294">
            <v>287</v>
          </cell>
          <cell r="B294" t="str">
            <v>SCT7</v>
          </cell>
          <cell r="C294">
            <v>1202</v>
          </cell>
          <cell r="D294" t="str">
            <v>Skun 70 mm/Tembaga</v>
          </cell>
          <cell r="E294" t="str">
            <v>Buah</v>
          </cell>
          <cell r="J294">
            <v>0</v>
          </cell>
          <cell r="K294">
            <v>0</v>
          </cell>
          <cell r="L294">
            <v>0</v>
          </cell>
          <cell r="M294">
            <v>0</v>
          </cell>
          <cell r="N294">
            <v>0</v>
          </cell>
          <cell r="AC294">
            <v>0</v>
          </cell>
        </row>
        <row r="295">
          <cell r="A295">
            <v>288</v>
          </cell>
          <cell r="B295" t="str">
            <v>TK</v>
          </cell>
          <cell r="C295">
            <v>1203</v>
          </cell>
          <cell r="D295" t="str">
            <v>Split Plastic Sleve ( Tutup Kabel )</v>
          </cell>
          <cell r="E295" t="str">
            <v>Buah</v>
          </cell>
          <cell r="J295">
            <v>0</v>
          </cell>
          <cell r="K295">
            <v>0</v>
          </cell>
          <cell r="L295">
            <v>0</v>
          </cell>
          <cell r="M295">
            <v>0</v>
          </cell>
          <cell r="N295">
            <v>0</v>
          </cell>
          <cell r="AC295">
            <v>0</v>
          </cell>
        </row>
        <row r="296">
          <cell r="A296">
            <v>289</v>
          </cell>
          <cell r="B296" t="str">
            <v>ANSISR</v>
          </cell>
          <cell r="C296">
            <v>1204</v>
          </cell>
          <cell r="D296" t="str">
            <v>Spoll SR</v>
          </cell>
          <cell r="E296" t="str">
            <v>Buah</v>
          </cell>
          <cell r="J296">
            <v>0</v>
          </cell>
          <cell r="K296">
            <v>0</v>
          </cell>
          <cell r="L296">
            <v>0</v>
          </cell>
          <cell r="M296">
            <v>0</v>
          </cell>
          <cell r="N296">
            <v>0</v>
          </cell>
          <cell r="AC296">
            <v>0</v>
          </cell>
        </row>
        <row r="297">
          <cell r="A297">
            <v>290</v>
          </cell>
          <cell r="B297" t="str">
            <v>ANSI532</v>
          </cell>
          <cell r="C297">
            <v>1205</v>
          </cell>
          <cell r="D297" t="str">
            <v>Spool Insulator Ansi 53 - 2</v>
          </cell>
          <cell r="E297" t="str">
            <v>Buah</v>
          </cell>
          <cell r="F297">
            <v>11000</v>
          </cell>
          <cell r="G297">
            <v>9500</v>
          </cell>
          <cell r="H297" t="str">
            <v>Sigit 1/12/06</v>
          </cell>
          <cell r="I297">
            <v>10000</v>
          </cell>
          <cell r="J297" t="str">
            <v>HA 1/5/06</v>
          </cell>
          <cell r="K297">
            <v>13200</v>
          </cell>
          <cell r="L297">
            <v>14300</v>
          </cell>
          <cell r="M297">
            <v>12100.000000000002</v>
          </cell>
          <cell r="N297">
            <v>11550</v>
          </cell>
          <cell r="AC297">
            <v>7699.9999999999991</v>
          </cell>
        </row>
        <row r="298">
          <cell r="A298">
            <v>291</v>
          </cell>
          <cell r="B298" t="str">
            <v>ANSI534</v>
          </cell>
          <cell r="C298">
            <v>1206</v>
          </cell>
          <cell r="D298" t="str">
            <v>Spool Insulator Ansi 53 - 4</v>
          </cell>
          <cell r="E298" t="str">
            <v>Buah</v>
          </cell>
          <cell r="F298">
            <v>14000</v>
          </cell>
          <cell r="G298">
            <v>10000</v>
          </cell>
          <cell r="H298" t="str">
            <v>ha win 6/3/06</v>
          </cell>
          <cell r="J298">
            <v>0</v>
          </cell>
          <cell r="K298">
            <v>16800</v>
          </cell>
          <cell r="L298">
            <v>18200</v>
          </cell>
          <cell r="M298">
            <v>15400.000000000002</v>
          </cell>
          <cell r="N298">
            <v>14700</v>
          </cell>
          <cell r="AC298">
            <v>9800</v>
          </cell>
        </row>
        <row r="299">
          <cell r="A299">
            <v>292</v>
          </cell>
          <cell r="B299" t="str">
            <v>stl</v>
          </cell>
          <cell r="D299" t="str">
            <v>Stainlist</v>
          </cell>
          <cell r="E299" t="str">
            <v>Meter</v>
          </cell>
          <cell r="F299">
            <v>5400</v>
          </cell>
          <cell r="G299">
            <v>4400</v>
          </cell>
          <cell r="H299" t="str">
            <v>dp 27/4/06</v>
          </cell>
          <cell r="I299">
            <v>4500</v>
          </cell>
          <cell r="J299" t="str">
            <v>HA 1/5/06</v>
          </cell>
          <cell r="K299">
            <v>6480</v>
          </cell>
          <cell r="L299">
            <v>7020</v>
          </cell>
          <cell r="M299">
            <v>5940.0000000000009</v>
          </cell>
          <cell r="N299">
            <v>5670</v>
          </cell>
          <cell r="AC299">
            <v>3779.9999999999995</v>
          </cell>
        </row>
        <row r="300">
          <cell r="A300">
            <v>293</v>
          </cell>
          <cell r="B300" t="str">
            <v>YK</v>
          </cell>
          <cell r="C300">
            <v>1209</v>
          </cell>
          <cell r="D300" t="str">
            <v>Stoping bekel/Yokes</v>
          </cell>
          <cell r="E300" t="str">
            <v>Buah</v>
          </cell>
          <cell r="F300">
            <v>2000</v>
          </cell>
          <cell r="G300">
            <v>500</v>
          </cell>
          <cell r="H300" t="str">
            <v>win 27/1/06</v>
          </cell>
          <cell r="J300">
            <v>0</v>
          </cell>
          <cell r="K300">
            <v>2400</v>
          </cell>
          <cell r="L300">
            <v>2600</v>
          </cell>
          <cell r="M300">
            <v>2200</v>
          </cell>
          <cell r="N300">
            <v>2100</v>
          </cell>
          <cell r="AC300">
            <v>1400</v>
          </cell>
        </row>
        <row r="301">
          <cell r="A301">
            <v>294</v>
          </cell>
          <cell r="B301" t="str">
            <v>SC1524</v>
          </cell>
          <cell r="C301">
            <v>1207</v>
          </cell>
          <cell r="D301" t="str">
            <v>String Clamp 150 s/d 240 mm2</v>
          </cell>
          <cell r="E301" t="str">
            <v>Buah</v>
          </cell>
          <cell r="F301">
            <v>37500</v>
          </cell>
          <cell r="J301">
            <v>0</v>
          </cell>
          <cell r="K301">
            <v>45000</v>
          </cell>
          <cell r="L301">
            <v>48750</v>
          </cell>
          <cell r="M301">
            <v>41250</v>
          </cell>
          <cell r="N301">
            <v>39375</v>
          </cell>
          <cell r="AC301">
            <v>26250</v>
          </cell>
        </row>
        <row r="302">
          <cell r="A302">
            <v>295</v>
          </cell>
          <cell r="B302" t="str">
            <v>SC257</v>
          </cell>
          <cell r="C302">
            <v>1208</v>
          </cell>
          <cell r="D302" t="str">
            <v>String Clamp 25 -70</v>
          </cell>
          <cell r="E302" t="str">
            <v>Buah</v>
          </cell>
          <cell r="F302">
            <v>25000</v>
          </cell>
          <cell r="G302">
            <v>18000</v>
          </cell>
          <cell r="H302" t="str">
            <v>ha 15/3/06</v>
          </cell>
          <cell r="I302">
            <v>20000</v>
          </cell>
          <cell r="J302" t="str">
            <v>ha 7/3/06</v>
          </cell>
          <cell r="K302">
            <v>30000</v>
          </cell>
          <cell r="L302">
            <v>32500</v>
          </cell>
          <cell r="M302">
            <v>27500.000000000004</v>
          </cell>
          <cell r="N302">
            <v>26250</v>
          </cell>
          <cell r="AC302">
            <v>17500</v>
          </cell>
        </row>
        <row r="303">
          <cell r="A303">
            <v>296</v>
          </cell>
          <cell r="B303" t="str">
            <v>TPL</v>
          </cell>
          <cell r="C303">
            <v>1210</v>
          </cell>
          <cell r="D303" t="str">
            <v>Tambang Plastik</v>
          </cell>
          <cell r="E303" t="str">
            <v>Meter</v>
          </cell>
          <cell r="J303">
            <v>0</v>
          </cell>
          <cell r="K303">
            <v>0</v>
          </cell>
          <cell r="L303">
            <v>0</v>
          </cell>
          <cell r="M303">
            <v>0</v>
          </cell>
          <cell r="N303">
            <v>0</v>
          </cell>
          <cell r="AC303">
            <v>0</v>
          </cell>
        </row>
        <row r="304">
          <cell r="A304">
            <v>297</v>
          </cell>
          <cell r="B304" t="str">
            <v>tc</v>
          </cell>
          <cell r="C304">
            <v>1210</v>
          </cell>
          <cell r="D304" t="str">
            <v>Tap conector (35 s/d 70)</v>
          </cell>
          <cell r="E304" t="str">
            <v>Meter</v>
          </cell>
          <cell r="F304">
            <v>5000</v>
          </cell>
          <cell r="J304">
            <v>0</v>
          </cell>
          <cell r="K304">
            <v>6000</v>
          </cell>
          <cell r="L304">
            <v>6500</v>
          </cell>
          <cell r="M304">
            <v>5500</v>
          </cell>
          <cell r="N304">
            <v>5250</v>
          </cell>
          <cell r="AC304">
            <v>3500</v>
          </cell>
        </row>
        <row r="305">
          <cell r="A305">
            <v>298</v>
          </cell>
          <cell r="B305" t="str">
            <v>TER</v>
          </cell>
          <cell r="C305">
            <v>1211</v>
          </cell>
          <cell r="D305" t="str">
            <v>Ter</v>
          </cell>
          <cell r="E305" t="str">
            <v>Kaleng</v>
          </cell>
          <cell r="J305">
            <v>0</v>
          </cell>
          <cell r="K305">
            <v>0</v>
          </cell>
          <cell r="L305">
            <v>0</v>
          </cell>
          <cell r="M305">
            <v>0</v>
          </cell>
          <cell r="N305">
            <v>0</v>
          </cell>
          <cell r="AC305">
            <v>0</v>
          </cell>
        </row>
        <row r="306">
          <cell r="A306">
            <v>299</v>
          </cell>
          <cell r="B306" t="str">
            <v>TK324ID</v>
          </cell>
          <cell r="C306">
            <v>1211</v>
          </cell>
          <cell r="D306" t="str">
            <v>Terminating Kabel 3 x 240 mm2 ID</v>
          </cell>
          <cell r="E306" t="str">
            <v>Bh</v>
          </cell>
          <cell r="F306">
            <v>1450000</v>
          </cell>
          <cell r="J306">
            <v>0</v>
          </cell>
          <cell r="K306">
            <v>1740000</v>
          </cell>
          <cell r="L306">
            <v>1885000</v>
          </cell>
          <cell r="M306">
            <v>1595000.0000000002</v>
          </cell>
          <cell r="N306">
            <v>1522500</v>
          </cell>
          <cell r="AC306">
            <v>1014999.9999999999</v>
          </cell>
        </row>
        <row r="307">
          <cell r="A307">
            <v>300</v>
          </cell>
          <cell r="B307" t="str">
            <v>TK124ID</v>
          </cell>
          <cell r="C307">
            <v>1211</v>
          </cell>
          <cell r="D307" t="str">
            <v>Terminating Kabel 1 x 240 mm2 ID</v>
          </cell>
          <cell r="E307" t="str">
            <v>Bh</v>
          </cell>
          <cell r="F307">
            <v>1200000</v>
          </cell>
          <cell r="J307">
            <v>0</v>
          </cell>
          <cell r="K307">
            <v>1440000</v>
          </cell>
          <cell r="L307">
            <v>1560000</v>
          </cell>
          <cell r="M307">
            <v>1320000</v>
          </cell>
          <cell r="N307">
            <v>1260000</v>
          </cell>
          <cell r="AC307">
            <v>840000</v>
          </cell>
        </row>
        <row r="308">
          <cell r="A308">
            <v>301</v>
          </cell>
          <cell r="B308" t="str">
            <v>TK324od</v>
          </cell>
          <cell r="C308">
            <v>1211</v>
          </cell>
          <cell r="D308" t="str">
            <v>Terminating Kabel 3 x 240 mm2 OD</v>
          </cell>
          <cell r="E308" t="str">
            <v>Bh</v>
          </cell>
          <cell r="F308">
            <v>1550000</v>
          </cell>
          <cell r="J308">
            <v>0</v>
          </cell>
          <cell r="K308">
            <v>1860000</v>
          </cell>
          <cell r="L308">
            <v>2015000</v>
          </cell>
          <cell r="M308">
            <v>1705000.0000000002</v>
          </cell>
          <cell r="N308">
            <v>1627500</v>
          </cell>
          <cell r="AC308">
            <v>1085000</v>
          </cell>
        </row>
        <row r="309">
          <cell r="A309">
            <v>302</v>
          </cell>
          <cell r="B309" t="str">
            <v>TK124od</v>
          </cell>
          <cell r="C309">
            <v>1211</v>
          </cell>
          <cell r="D309" t="str">
            <v>Terminating Kabel 1 x 240 mm2 OD</v>
          </cell>
          <cell r="E309" t="str">
            <v>Bh</v>
          </cell>
          <cell r="F309">
            <v>1450000</v>
          </cell>
          <cell r="J309">
            <v>0</v>
          </cell>
          <cell r="K309">
            <v>1740000</v>
          </cell>
          <cell r="L309">
            <v>1885000</v>
          </cell>
          <cell r="M309">
            <v>1595000.0000000002</v>
          </cell>
          <cell r="N309">
            <v>1522500</v>
          </cell>
          <cell r="AC309">
            <v>1014999.9999999999</v>
          </cell>
        </row>
        <row r="310">
          <cell r="A310">
            <v>303</v>
          </cell>
          <cell r="B310" t="str">
            <v>TK395ID</v>
          </cell>
          <cell r="C310">
            <v>1211</v>
          </cell>
          <cell r="D310" t="str">
            <v>Terminating Kabel 3 x 95 mm2 ID</v>
          </cell>
          <cell r="E310" t="str">
            <v>Bh</v>
          </cell>
          <cell r="F310">
            <v>1200000</v>
          </cell>
          <cell r="J310">
            <v>0</v>
          </cell>
          <cell r="K310">
            <v>1440000</v>
          </cell>
          <cell r="L310">
            <v>1560000</v>
          </cell>
          <cell r="M310">
            <v>1320000</v>
          </cell>
          <cell r="N310">
            <v>1260000</v>
          </cell>
          <cell r="AC310">
            <v>840000</v>
          </cell>
        </row>
        <row r="311">
          <cell r="A311">
            <v>304</v>
          </cell>
          <cell r="B311" t="str">
            <v>TK195ID</v>
          </cell>
          <cell r="C311">
            <v>1211</v>
          </cell>
          <cell r="D311" t="str">
            <v>Terminating Kabel 1 x 95 mm2 ID</v>
          </cell>
          <cell r="E311" t="str">
            <v>Bh</v>
          </cell>
          <cell r="F311">
            <v>1050000</v>
          </cell>
          <cell r="J311">
            <v>0</v>
          </cell>
          <cell r="K311">
            <v>1260000</v>
          </cell>
          <cell r="L311">
            <v>1365000</v>
          </cell>
          <cell r="M311">
            <v>1155000</v>
          </cell>
          <cell r="N311">
            <v>1102500</v>
          </cell>
          <cell r="AC311">
            <v>735000</v>
          </cell>
        </row>
        <row r="312">
          <cell r="A312">
            <v>305</v>
          </cell>
          <cell r="B312" t="str">
            <v>TK395od</v>
          </cell>
          <cell r="C312">
            <v>1211</v>
          </cell>
          <cell r="D312" t="str">
            <v>Terminating Kabel 3 x 95 mm2 OD</v>
          </cell>
          <cell r="E312" t="str">
            <v>Bh</v>
          </cell>
          <cell r="F312">
            <v>1200000</v>
          </cell>
          <cell r="J312">
            <v>0</v>
          </cell>
          <cell r="K312">
            <v>1440000</v>
          </cell>
          <cell r="L312">
            <v>1560000</v>
          </cell>
          <cell r="M312">
            <v>1320000</v>
          </cell>
          <cell r="N312">
            <v>1260000</v>
          </cell>
          <cell r="AC312">
            <v>840000</v>
          </cell>
        </row>
        <row r="313">
          <cell r="A313">
            <v>306</v>
          </cell>
          <cell r="B313" t="str">
            <v>TK195od</v>
          </cell>
          <cell r="C313">
            <v>1211</v>
          </cell>
          <cell r="D313" t="str">
            <v>Terminating Kabel 1 x 95 mm2 OD</v>
          </cell>
          <cell r="E313" t="str">
            <v>Bh</v>
          </cell>
          <cell r="F313">
            <v>1050000</v>
          </cell>
          <cell r="J313">
            <v>0</v>
          </cell>
          <cell r="K313">
            <v>1260000</v>
          </cell>
          <cell r="L313">
            <v>1365000</v>
          </cell>
          <cell r="M313">
            <v>1155000</v>
          </cell>
          <cell r="N313">
            <v>1102500</v>
          </cell>
          <cell r="AC313">
            <v>735000</v>
          </cell>
        </row>
        <row r="314">
          <cell r="A314">
            <v>307</v>
          </cell>
          <cell r="B314" t="str">
            <v>TRP</v>
          </cell>
          <cell r="C314">
            <v>1212</v>
          </cell>
          <cell r="D314" t="str">
            <v>Terpentin</v>
          </cell>
          <cell r="E314" t="str">
            <v>Kaleng</v>
          </cell>
          <cell r="F314">
            <v>13000</v>
          </cell>
          <cell r="J314">
            <v>0</v>
          </cell>
          <cell r="K314">
            <v>15600</v>
          </cell>
          <cell r="L314">
            <v>16900</v>
          </cell>
          <cell r="M314">
            <v>14300.000000000002</v>
          </cell>
          <cell r="N314">
            <v>13650</v>
          </cell>
          <cell r="AC314">
            <v>9100</v>
          </cell>
        </row>
        <row r="315">
          <cell r="A315">
            <v>308</v>
          </cell>
          <cell r="B315" t="str">
            <v>TBC</v>
          </cell>
          <cell r="C315">
            <v>1213</v>
          </cell>
          <cell r="D315" t="str">
            <v>Three Bolt Clamp ( Guy Grip )</v>
          </cell>
          <cell r="E315" t="str">
            <v>Buah</v>
          </cell>
          <cell r="F315">
            <v>18500</v>
          </cell>
          <cell r="G315">
            <v>39168</v>
          </cell>
          <cell r="J315">
            <v>0</v>
          </cell>
          <cell r="K315">
            <v>22200</v>
          </cell>
          <cell r="L315">
            <v>24050</v>
          </cell>
          <cell r="M315">
            <v>20350</v>
          </cell>
          <cell r="N315">
            <v>19425</v>
          </cell>
          <cell r="O315">
            <v>17500</v>
          </cell>
          <cell r="AC315">
            <v>12950</v>
          </cell>
        </row>
        <row r="316">
          <cell r="A316">
            <v>309</v>
          </cell>
          <cell r="B316" t="str">
            <v>TW4</v>
          </cell>
          <cell r="C316">
            <v>1214</v>
          </cell>
          <cell r="D316" t="str">
            <v>Tie Wire # 4</v>
          </cell>
          <cell r="E316" t="str">
            <v>Meter</v>
          </cell>
          <cell r="J316">
            <v>0</v>
          </cell>
          <cell r="K316">
            <v>0</v>
          </cell>
          <cell r="L316">
            <v>0</v>
          </cell>
          <cell r="M316">
            <v>0</v>
          </cell>
          <cell r="N316">
            <v>0</v>
          </cell>
          <cell r="AC316">
            <v>0</v>
          </cell>
        </row>
        <row r="317">
          <cell r="A317">
            <v>310</v>
          </cell>
          <cell r="B317" t="str">
            <v>TW2</v>
          </cell>
          <cell r="C317">
            <v>1215</v>
          </cell>
          <cell r="D317" t="str">
            <v xml:space="preserve">Tie Wire # 4 / Allmunium bonding Wire # 20 </v>
          </cell>
          <cell r="E317" t="str">
            <v>Meter</v>
          </cell>
          <cell r="F317">
            <v>2000</v>
          </cell>
          <cell r="J317">
            <v>0</v>
          </cell>
          <cell r="K317">
            <v>2400</v>
          </cell>
          <cell r="L317">
            <v>2600</v>
          </cell>
          <cell r="M317">
            <v>2200</v>
          </cell>
          <cell r="N317">
            <v>2100</v>
          </cell>
          <cell r="AC317">
            <v>1400</v>
          </cell>
        </row>
        <row r="318">
          <cell r="A318">
            <v>311</v>
          </cell>
          <cell r="B318" t="str">
            <v>tis</v>
          </cell>
          <cell r="D318" t="str">
            <v>Tis Kabel</v>
          </cell>
          <cell r="E318" t="str">
            <v>buah</v>
          </cell>
          <cell r="F318">
            <v>1150</v>
          </cell>
          <cell r="J318">
            <v>0</v>
          </cell>
          <cell r="K318">
            <v>1380</v>
          </cell>
          <cell r="L318">
            <v>1495</v>
          </cell>
          <cell r="M318">
            <v>1265</v>
          </cell>
          <cell r="N318">
            <v>1207.5</v>
          </cell>
          <cell r="AC318">
            <v>805</v>
          </cell>
        </row>
        <row r="319">
          <cell r="A319">
            <v>312</v>
          </cell>
          <cell r="B319" t="str">
            <v>tis</v>
          </cell>
          <cell r="D319" t="str">
            <v>Toti Press</v>
          </cell>
          <cell r="E319" t="str">
            <v>buah</v>
          </cell>
          <cell r="F319">
            <v>9250</v>
          </cell>
          <cell r="J319">
            <v>0</v>
          </cell>
          <cell r="K319">
            <v>11100</v>
          </cell>
          <cell r="L319">
            <v>12025</v>
          </cell>
          <cell r="M319">
            <v>10175</v>
          </cell>
          <cell r="N319">
            <v>9712.5</v>
          </cell>
          <cell r="AC319">
            <v>6475</v>
          </cell>
        </row>
        <row r="320">
          <cell r="A320">
            <v>313</v>
          </cell>
          <cell r="B320" t="str">
            <v>TR125</v>
          </cell>
          <cell r="C320">
            <v>1216</v>
          </cell>
          <cell r="D320" t="str">
            <v>Trafo 1Phasa csp 25 KVA</v>
          </cell>
          <cell r="E320" t="str">
            <v>Buah</v>
          </cell>
          <cell r="F320">
            <v>15812499.999999998</v>
          </cell>
          <cell r="J320">
            <v>0</v>
          </cell>
          <cell r="K320">
            <v>18975000</v>
          </cell>
          <cell r="L320">
            <v>20556250</v>
          </cell>
          <cell r="M320">
            <v>17393750</v>
          </cell>
          <cell r="N320">
            <v>16603124.999999998</v>
          </cell>
          <cell r="AC320">
            <v>11068749.999999998</v>
          </cell>
        </row>
        <row r="321">
          <cell r="A321">
            <v>314</v>
          </cell>
          <cell r="B321" t="str">
            <v>TR150</v>
          </cell>
          <cell r="C321">
            <v>1217</v>
          </cell>
          <cell r="D321" t="str">
            <v>Trafo 1Phasa csp 50 KVA</v>
          </cell>
          <cell r="E321" t="str">
            <v>Buah</v>
          </cell>
          <cell r="J321">
            <v>0</v>
          </cell>
          <cell r="K321">
            <v>0</v>
          </cell>
          <cell r="L321">
            <v>0</v>
          </cell>
          <cell r="M321">
            <v>0</v>
          </cell>
          <cell r="N321">
            <v>0</v>
          </cell>
          <cell r="AC321">
            <v>0</v>
          </cell>
        </row>
        <row r="322">
          <cell r="A322">
            <v>315</v>
          </cell>
          <cell r="B322" t="str">
            <v>TR310</v>
          </cell>
          <cell r="C322">
            <v>1218</v>
          </cell>
          <cell r="D322" t="str">
            <v>Trafo 3 Ph 20 kV/B2 100 kVA trafindo</v>
          </cell>
          <cell r="E322" t="str">
            <v>Buah</v>
          </cell>
          <cell r="F322">
            <v>29770000</v>
          </cell>
          <cell r="J322">
            <v>0</v>
          </cell>
          <cell r="K322">
            <v>35724000</v>
          </cell>
          <cell r="L322">
            <v>38701000</v>
          </cell>
          <cell r="M322">
            <v>32747000.000000004</v>
          </cell>
          <cell r="N322">
            <v>31258500</v>
          </cell>
          <cell r="AC322">
            <v>20839000</v>
          </cell>
        </row>
        <row r="323">
          <cell r="A323">
            <v>316</v>
          </cell>
          <cell r="B323" t="str">
            <v>TR316</v>
          </cell>
          <cell r="C323">
            <v>1219</v>
          </cell>
          <cell r="D323" t="str">
            <v>Trafo 3 Ph 20 kV/B2 160 kVA</v>
          </cell>
          <cell r="E323" t="str">
            <v>Buah</v>
          </cell>
          <cell r="J323">
            <v>0</v>
          </cell>
          <cell r="K323">
            <v>0</v>
          </cell>
          <cell r="L323">
            <v>0</v>
          </cell>
          <cell r="M323">
            <v>0</v>
          </cell>
          <cell r="N323">
            <v>0</v>
          </cell>
          <cell r="AC323">
            <v>0</v>
          </cell>
        </row>
        <row r="324">
          <cell r="A324">
            <v>317</v>
          </cell>
          <cell r="B324" t="str">
            <v>TR312</v>
          </cell>
          <cell r="C324">
            <v>1220</v>
          </cell>
          <cell r="D324" t="str">
            <v>Trafo 3 Ph 20 kV/B2 200 kVA</v>
          </cell>
          <cell r="E324" t="str">
            <v>Buah</v>
          </cell>
          <cell r="J324">
            <v>0</v>
          </cell>
          <cell r="K324">
            <v>0</v>
          </cell>
          <cell r="L324">
            <v>0</v>
          </cell>
          <cell r="M324">
            <v>0</v>
          </cell>
          <cell r="N324">
            <v>0</v>
          </cell>
          <cell r="AC324">
            <v>0</v>
          </cell>
        </row>
        <row r="325">
          <cell r="A325">
            <v>318</v>
          </cell>
          <cell r="B325" t="str">
            <v>TR35</v>
          </cell>
          <cell r="C325">
            <v>1221</v>
          </cell>
          <cell r="D325" t="str">
            <v>Trafo 3 Ph 20 kV/B2 50 kVA</v>
          </cell>
          <cell r="E325" t="str">
            <v>Buah</v>
          </cell>
          <cell r="J325">
            <v>0</v>
          </cell>
          <cell r="K325">
            <v>0</v>
          </cell>
          <cell r="L325">
            <v>0</v>
          </cell>
          <cell r="M325">
            <v>0</v>
          </cell>
          <cell r="N325">
            <v>0</v>
          </cell>
          <cell r="AC325">
            <v>0</v>
          </cell>
        </row>
        <row r="326">
          <cell r="A326">
            <v>319</v>
          </cell>
          <cell r="B326" t="str">
            <v>T340</v>
          </cell>
          <cell r="C326">
            <v>1222</v>
          </cell>
          <cell r="D326" t="str">
            <v>Trafo 3 Ps 400 Kva UNindO</v>
          </cell>
          <cell r="E326" t="str">
            <v>Buah</v>
          </cell>
          <cell r="F326">
            <v>8222.5</v>
          </cell>
          <cell r="J326">
            <v>0</v>
          </cell>
          <cell r="K326">
            <v>9867</v>
          </cell>
          <cell r="L326">
            <v>10689.25</v>
          </cell>
          <cell r="M326">
            <v>9044.75</v>
          </cell>
          <cell r="N326">
            <v>8633.625</v>
          </cell>
          <cell r="AC326">
            <v>5755.75</v>
          </cell>
        </row>
        <row r="327">
          <cell r="A327">
            <v>320</v>
          </cell>
          <cell r="B327" t="str">
            <v>TRKH</v>
          </cell>
          <cell r="C327">
            <v>1223</v>
          </cell>
          <cell r="D327" t="str">
            <v>Trokolit hitam</v>
          </cell>
          <cell r="E327" t="str">
            <v>Buah</v>
          </cell>
          <cell r="J327">
            <v>0</v>
          </cell>
          <cell r="K327">
            <v>0</v>
          </cell>
          <cell r="L327">
            <v>0</v>
          </cell>
          <cell r="M327">
            <v>0</v>
          </cell>
          <cell r="N327">
            <v>0</v>
          </cell>
          <cell r="AC327">
            <v>0</v>
          </cell>
        </row>
        <row r="328">
          <cell r="A328">
            <v>321</v>
          </cell>
          <cell r="B328" t="str">
            <v>unp8</v>
          </cell>
          <cell r="D328" t="str">
            <v>Kanal UNP 8</v>
          </cell>
          <cell r="E328" t="str">
            <v>btng</v>
          </cell>
          <cell r="F328">
            <v>190000</v>
          </cell>
          <cell r="G328">
            <v>175000</v>
          </cell>
          <cell r="H328" t="str">
            <v>semarang 8/3/6</v>
          </cell>
          <cell r="J328">
            <v>0</v>
          </cell>
          <cell r="K328">
            <v>228000</v>
          </cell>
          <cell r="L328">
            <v>247000</v>
          </cell>
          <cell r="M328">
            <v>209000.00000000003</v>
          </cell>
          <cell r="N328">
            <v>199500</v>
          </cell>
        </row>
        <row r="329">
          <cell r="A329">
            <v>322</v>
          </cell>
          <cell r="B329" t="str">
            <v>unp10</v>
          </cell>
          <cell r="D329" t="str">
            <v>Kanal UNP 10</v>
          </cell>
          <cell r="E329" t="str">
            <v>btng</v>
          </cell>
          <cell r="F329">
            <v>235000</v>
          </cell>
          <cell r="G329">
            <v>225000</v>
          </cell>
          <cell r="H329" t="str">
            <v>semarang 8/3/6</v>
          </cell>
          <cell r="J329">
            <v>0</v>
          </cell>
          <cell r="K329">
            <v>282000</v>
          </cell>
          <cell r="L329">
            <v>305500</v>
          </cell>
          <cell r="M329">
            <v>258500.00000000003</v>
          </cell>
          <cell r="N329">
            <v>246750</v>
          </cell>
        </row>
        <row r="330">
          <cell r="A330">
            <v>323</v>
          </cell>
          <cell r="B330" t="str">
            <v>unp5</v>
          </cell>
          <cell r="D330" t="str">
            <v>Kanal UNP 5</v>
          </cell>
          <cell r="E330" t="str">
            <v>btng</v>
          </cell>
          <cell r="F330">
            <v>125000</v>
          </cell>
          <cell r="J330">
            <v>0</v>
          </cell>
          <cell r="K330">
            <v>150000</v>
          </cell>
          <cell r="L330">
            <v>162500</v>
          </cell>
          <cell r="M330">
            <v>137500</v>
          </cell>
          <cell r="N330">
            <v>131250</v>
          </cell>
        </row>
        <row r="331">
          <cell r="A331">
            <v>324</v>
          </cell>
          <cell r="B331" t="str">
            <v>sk666</v>
          </cell>
          <cell r="D331" t="str">
            <v>Siku 60 x 60 x 6</v>
          </cell>
          <cell r="E331" t="str">
            <v>btng</v>
          </cell>
          <cell r="F331">
            <v>121000</v>
          </cell>
          <cell r="G331">
            <v>110000</v>
          </cell>
          <cell r="H331" t="str">
            <v>semarang 8/3/6</v>
          </cell>
          <cell r="J331">
            <v>0</v>
          </cell>
          <cell r="K331">
            <v>145200</v>
          </cell>
          <cell r="L331">
            <v>157300</v>
          </cell>
          <cell r="M331">
            <v>133100</v>
          </cell>
          <cell r="N331">
            <v>127050</v>
          </cell>
        </row>
        <row r="332">
          <cell r="A332">
            <v>325</v>
          </cell>
          <cell r="B332" t="str">
            <v>sk777</v>
          </cell>
          <cell r="D332" t="str">
            <v>Siku 70 x 70 x 7</v>
          </cell>
          <cell r="F332">
            <v>220000</v>
          </cell>
          <cell r="G332">
            <v>210000</v>
          </cell>
          <cell r="H332" t="str">
            <v>semarang 8/3/6</v>
          </cell>
          <cell r="J332">
            <v>0</v>
          </cell>
          <cell r="K332">
            <v>264000</v>
          </cell>
          <cell r="L332">
            <v>286000</v>
          </cell>
          <cell r="M332">
            <v>242000.00000000003</v>
          </cell>
          <cell r="N332">
            <v>231000</v>
          </cell>
        </row>
        <row r="333">
          <cell r="A333">
            <v>326</v>
          </cell>
          <cell r="B333" t="str">
            <v>sk776</v>
          </cell>
          <cell r="D333" t="str">
            <v>Siku 70 x 70 x 6</v>
          </cell>
          <cell r="F333">
            <v>185000</v>
          </cell>
          <cell r="G333">
            <v>160000</v>
          </cell>
          <cell r="H333" t="str">
            <v>semarang 8/3/6</v>
          </cell>
          <cell r="I333" t="str">
            <v>Jogja 29/3/06</v>
          </cell>
          <cell r="J333">
            <v>0</v>
          </cell>
          <cell r="K333">
            <v>222000</v>
          </cell>
          <cell r="L333">
            <v>240500</v>
          </cell>
          <cell r="M333">
            <v>203500.00000000003</v>
          </cell>
          <cell r="N333">
            <v>194250</v>
          </cell>
        </row>
        <row r="334">
          <cell r="A334">
            <v>327</v>
          </cell>
          <cell r="B334" t="str">
            <v>sk332</v>
          </cell>
          <cell r="D334" t="str">
            <v>Siku 30 x 30 x 2</v>
          </cell>
          <cell r="F334">
            <v>155000</v>
          </cell>
          <cell r="G334">
            <v>145000</v>
          </cell>
          <cell r="H334" t="str">
            <v>semarang 8/3/6</v>
          </cell>
          <cell r="I334" t="str">
            <v>Jogja 29/3/06</v>
          </cell>
          <cell r="J334">
            <v>0</v>
          </cell>
          <cell r="K334">
            <v>186000</v>
          </cell>
          <cell r="L334">
            <v>201500</v>
          </cell>
          <cell r="M334">
            <v>170500</v>
          </cell>
          <cell r="N334">
            <v>162750</v>
          </cell>
        </row>
        <row r="335">
          <cell r="A335">
            <v>328</v>
          </cell>
          <cell r="B335" t="str">
            <v>wmjin</v>
          </cell>
          <cell r="D335" t="str">
            <v>Wall Mount Jack</v>
          </cell>
          <cell r="E335" t="str">
            <v>Buah</v>
          </cell>
          <cell r="F335">
            <v>43125</v>
          </cell>
          <cell r="G335">
            <v>145000</v>
          </cell>
          <cell r="H335" t="str">
            <v>semarang 8/3/6</v>
          </cell>
          <cell r="J335">
            <v>0</v>
          </cell>
          <cell r="K335">
            <v>51750</v>
          </cell>
          <cell r="L335">
            <v>56062.5</v>
          </cell>
          <cell r="M335">
            <v>47437.500000000007</v>
          </cell>
          <cell r="N335">
            <v>45281.25</v>
          </cell>
          <cell r="AC335">
            <v>30187.499999999996</v>
          </cell>
        </row>
        <row r="336">
          <cell r="A336">
            <v>329</v>
          </cell>
          <cell r="B336" t="str">
            <v>wmjout</v>
          </cell>
          <cell r="D336" t="str">
            <v>Wall Mount Jack</v>
          </cell>
          <cell r="E336" t="str">
            <v>Buah</v>
          </cell>
          <cell r="F336">
            <v>48300</v>
          </cell>
          <cell r="J336">
            <v>0</v>
          </cell>
          <cell r="K336">
            <v>57960</v>
          </cell>
          <cell r="L336">
            <v>62790</v>
          </cell>
          <cell r="M336">
            <v>53130.000000000007</v>
          </cell>
          <cell r="N336">
            <v>50715</v>
          </cell>
          <cell r="AC336">
            <v>33810</v>
          </cell>
        </row>
        <row r="337">
          <cell r="A337">
            <v>330</v>
          </cell>
          <cell r="B337" t="str">
            <v>WSR</v>
          </cell>
          <cell r="C337">
            <v>1224</v>
          </cell>
          <cell r="D337" t="str">
            <v>Washer Round  3/8"</v>
          </cell>
          <cell r="E337" t="str">
            <v>Buah</v>
          </cell>
          <cell r="F337">
            <v>48300</v>
          </cell>
          <cell r="J337">
            <v>0</v>
          </cell>
          <cell r="K337">
            <v>0</v>
          </cell>
          <cell r="L337">
            <v>0</v>
          </cell>
          <cell r="M337">
            <v>0</v>
          </cell>
          <cell r="N337">
            <v>0</v>
          </cell>
          <cell r="AC337">
            <v>0</v>
          </cell>
        </row>
        <row r="338">
          <cell r="A338">
            <v>331</v>
          </cell>
          <cell r="B338" t="str">
            <v>WSS</v>
          </cell>
          <cell r="C338">
            <v>1225</v>
          </cell>
          <cell r="D338" t="str">
            <v>Washer Square 2 1/4"</v>
          </cell>
          <cell r="E338" t="str">
            <v>Buah</v>
          </cell>
          <cell r="F338">
            <v>2200</v>
          </cell>
          <cell r="J338">
            <v>0</v>
          </cell>
          <cell r="K338">
            <v>2640</v>
          </cell>
          <cell r="L338">
            <v>2860</v>
          </cell>
          <cell r="M338">
            <v>2420</v>
          </cell>
          <cell r="N338">
            <v>2310</v>
          </cell>
          <cell r="AC338">
            <v>1540</v>
          </cell>
        </row>
        <row r="339">
          <cell r="A339">
            <v>332</v>
          </cell>
          <cell r="B339" t="str">
            <v>WGJT</v>
          </cell>
          <cell r="C339">
            <v>1226</v>
          </cell>
          <cell r="D339" t="str">
            <v>Wigje type</v>
          </cell>
          <cell r="E339" t="str">
            <v>Buah</v>
          </cell>
          <cell r="F339">
            <v>1725</v>
          </cell>
          <cell r="J339">
            <v>0</v>
          </cell>
          <cell r="K339">
            <v>2070</v>
          </cell>
          <cell r="L339">
            <v>2242.5</v>
          </cell>
          <cell r="M339">
            <v>1897.5000000000002</v>
          </cell>
          <cell r="N339">
            <v>1811.25</v>
          </cell>
          <cell r="AC339">
            <v>1207.5</v>
          </cell>
        </row>
        <row r="340">
          <cell r="A340">
            <v>333</v>
          </cell>
          <cell r="B340" t="str">
            <v>prt</v>
          </cell>
          <cell r="C340">
            <v>1226</v>
          </cell>
          <cell r="D340" t="str">
            <v>Protective</v>
          </cell>
          <cell r="E340" t="str">
            <v>Buah</v>
          </cell>
          <cell r="F340">
            <v>1600</v>
          </cell>
          <cell r="J340">
            <v>0</v>
          </cell>
          <cell r="K340">
            <v>1920</v>
          </cell>
          <cell r="L340">
            <v>2080</v>
          </cell>
          <cell r="M340">
            <v>1760.0000000000002</v>
          </cell>
          <cell r="N340">
            <v>1680</v>
          </cell>
          <cell r="AC340">
            <v>1120</v>
          </cell>
        </row>
        <row r="341">
          <cell r="A341">
            <v>334</v>
          </cell>
          <cell r="B341" t="str">
            <v>sth</v>
          </cell>
          <cell r="D341" t="str">
            <v>Strain Hook</v>
          </cell>
          <cell r="F341">
            <v>2500</v>
          </cell>
          <cell r="J341">
            <v>0</v>
          </cell>
          <cell r="K341">
            <v>3000</v>
          </cell>
          <cell r="L341">
            <v>3250</v>
          </cell>
          <cell r="M341">
            <v>2750</v>
          </cell>
          <cell r="N341">
            <v>2625</v>
          </cell>
          <cell r="AC341">
            <v>1750</v>
          </cell>
        </row>
        <row r="342">
          <cell r="A342">
            <v>335</v>
          </cell>
          <cell r="B342" t="str">
            <v>ppm3/4</v>
          </cell>
          <cell r="D342" t="str">
            <v>Pipa Medium  diameter 3/4</v>
          </cell>
          <cell r="E342" t="str">
            <v>Batang</v>
          </cell>
          <cell r="F342">
            <v>92000</v>
          </cell>
          <cell r="J342">
            <v>0</v>
          </cell>
          <cell r="K342">
            <v>110400</v>
          </cell>
          <cell r="L342">
            <v>119600</v>
          </cell>
          <cell r="M342">
            <v>101200.00000000001</v>
          </cell>
          <cell r="N342">
            <v>96600</v>
          </cell>
          <cell r="AC342">
            <v>64399.999999999993</v>
          </cell>
        </row>
        <row r="343">
          <cell r="A343">
            <v>336</v>
          </cell>
          <cell r="B343" t="str">
            <v>ppmb</v>
          </cell>
          <cell r="D343" t="str">
            <v>Pipa MB 1/2</v>
          </cell>
          <cell r="E343" t="str">
            <v>Batang</v>
          </cell>
          <cell r="F343">
            <v>56000</v>
          </cell>
          <cell r="J343">
            <v>0</v>
          </cell>
          <cell r="K343">
            <v>67200</v>
          </cell>
          <cell r="L343">
            <v>72800</v>
          </cell>
          <cell r="M343">
            <v>61600.000000000007</v>
          </cell>
          <cell r="N343">
            <v>58800</v>
          </cell>
          <cell r="AC343">
            <v>39200</v>
          </cell>
        </row>
        <row r="344">
          <cell r="A344">
            <v>337</v>
          </cell>
          <cell r="B344" t="str">
            <v>tms</v>
          </cell>
          <cell r="D344" t="str">
            <v>Timah segel</v>
          </cell>
          <cell r="E344" t="str">
            <v>kg</v>
          </cell>
          <cell r="F344">
            <v>18000</v>
          </cell>
          <cell r="J344">
            <v>0</v>
          </cell>
          <cell r="K344">
            <v>21600</v>
          </cell>
          <cell r="L344">
            <v>23400</v>
          </cell>
          <cell r="M344">
            <v>19800</v>
          </cell>
          <cell r="N344">
            <v>18900</v>
          </cell>
          <cell r="AC344">
            <v>12600</v>
          </cell>
        </row>
        <row r="345">
          <cell r="A345">
            <v>338</v>
          </cell>
          <cell r="B345" t="str">
            <v>tc11350</v>
          </cell>
          <cell r="D345" t="str">
            <v>Tiang C 11 350</v>
          </cell>
          <cell r="E345" t="str">
            <v>Batang</v>
          </cell>
          <cell r="F345">
            <v>1692245</v>
          </cell>
          <cell r="J345">
            <v>0</v>
          </cell>
          <cell r="K345">
            <v>2030694</v>
          </cell>
          <cell r="L345">
            <v>2199918.5</v>
          </cell>
          <cell r="M345">
            <v>1861469.5000000002</v>
          </cell>
          <cell r="N345">
            <v>1776857.25</v>
          </cell>
          <cell r="AC345">
            <v>1184571.5</v>
          </cell>
        </row>
        <row r="346">
          <cell r="A346">
            <v>339</v>
          </cell>
          <cell r="B346" t="str">
            <v>emco</v>
          </cell>
          <cell r="D346" t="str">
            <v>Cat Emco</v>
          </cell>
          <cell r="E346" t="str">
            <v>Kaleng</v>
          </cell>
          <cell r="F346">
            <v>30000</v>
          </cell>
          <cell r="J346">
            <v>0</v>
          </cell>
          <cell r="K346">
            <v>36000</v>
          </cell>
          <cell r="L346">
            <v>39000</v>
          </cell>
          <cell r="M346">
            <v>33000</v>
          </cell>
          <cell r="N346">
            <v>31500</v>
          </cell>
          <cell r="AC346">
            <v>21000</v>
          </cell>
        </row>
        <row r="347">
          <cell r="A347">
            <v>340</v>
          </cell>
          <cell r="B347" t="str">
            <v>zinc</v>
          </cell>
          <cell r="D347" t="str">
            <v>Cat Zinchromet</v>
          </cell>
          <cell r="E347" t="str">
            <v>Kaleng</v>
          </cell>
          <cell r="F347">
            <v>22500</v>
          </cell>
          <cell r="J347">
            <v>0</v>
          </cell>
          <cell r="K347">
            <v>27000</v>
          </cell>
          <cell r="L347">
            <v>29250</v>
          </cell>
          <cell r="M347">
            <v>24750.000000000004</v>
          </cell>
          <cell r="N347">
            <v>23625</v>
          </cell>
          <cell r="AC347">
            <v>15749.999999999998</v>
          </cell>
        </row>
        <row r="348">
          <cell r="A348">
            <v>341</v>
          </cell>
          <cell r="B348" t="str">
            <v>kuas4</v>
          </cell>
          <cell r="D348" t="str">
            <v>Kuas 4 "</v>
          </cell>
          <cell r="E348" t="str">
            <v>Buah</v>
          </cell>
          <cell r="F348">
            <v>9000</v>
          </cell>
          <cell r="J348">
            <v>0</v>
          </cell>
          <cell r="K348">
            <v>10800</v>
          </cell>
          <cell r="L348">
            <v>11700</v>
          </cell>
          <cell r="M348">
            <v>9900</v>
          </cell>
          <cell r="N348">
            <v>9450</v>
          </cell>
          <cell r="AC348">
            <v>6300</v>
          </cell>
        </row>
        <row r="349">
          <cell r="A349">
            <v>342</v>
          </cell>
          <cell r="B349" t="str">
            <v>plx</v>
          </cell>
          <cell r="D349" t="str">
            <v>pilox</v>
          </cell>
          <cell r="E349" t="str">
            <v>Kaleng</v>
          </cell>
          <cell r="F349">
            <v>17500</v>
          </cell>
          <cell r="J349">
            <v>0</v>
          </cell>
          <cell r="K349">
            <v>21000</v>
          </cell>
          <cell r="L349">
            <v>22750</v>
          </cell>
          <cell r="M349">
            <v>19250</v>
          </cell>
          <cell r="N349">
            <v>18375</v>
          </cell>
          <cell r="AC349">
            <v>12250</v>
          </cell>
        </row>
        <row r="350">
          <cell r="A350">
            <v>343</v>
          </cell>
          <cell r="B350" t="str">
            <v>Osl</v>
          </cell>
          <cell r="D350" t="str">
            <v>Oli Solar</v>
          </cell>
          <cell r="E350" t="str">
            <v>Liter</v>
          </cell>
          <cell r="F350">
            <v>10100</v>
          </cell>
          <cell r="J350">
            <v>0</v>
          </cell>
          <cell r="K350">
            <v>12120</v>
          </cell>
          <cell r="L350">
            <v>13130</v>
          </cell>
          <cell r="M350">
            <v>11110</v>
          </cell>
          <cell r="N350">
            <v>10605</v>
          </cell>
          <cell r="AC350">
            <v>7070</v>
          </cell>
        </row>
        <row r="351">
          <cell r="A351">
            <v>344</v>
          </cell>
          <cell r="B351" t="str">
            <v>Obs</v>
          </cell>
          <cell r="D351" t="str">
            <v xml:space="preserve">Oli Bensin </v>
          </cell>
          <cell r="E351" t="str">
            <v>Liter</v>
          </cell>
          <cell r="F351">
            <v>14800</v>
          </cell>
          <cell r="J351">
            <v>0</v>
          </cell>
          <cell r="K351">
            <v>17760</v>
          </cell>
          <cell r="L351">
            <v>19240</v>
          </cell>
          <cell r="M351">
            <v>16280.000000000002</v>
          </cell>
          <cell r="N351">
            <v>15540</v>
          </cell>
          <cell r="AC351">
            <v>10360</v>
          </cell>
        </row>
        <row r="352">
          <cell r="A352">
            <v>345</v>
          </cell>
          <cell r="B352" t="str">
            <v>kwl</v>
          </cell>
          <cell r="D352" t="str">
            <v>Kawat las</v>
          </cell>
          <cell r="E352" t="str">
            <v>Dos</v>
          </cell>
          <cell r="F352">
            <v>60000</v>
          </cell>
          <cell r="J352">
            <v>0</v>
          </cell>
          <cell r="K352">
            <v>72000</v>
          </cell>
          <cell r="L352">
            <v>78000</v>
          </cell>
          <cell r="M352">
            <v>66000</v>
          </cell>
          <cell r="N352">
            <v>63000</v>
          </cell>
          <cell r="AC352">
            <v>42000</v>
          </cell>
        </row>
        <row r="353">
          <cell r="A353">
            <v>346</v>
          </cell>
          <cell r="B353" t="str">
            <v>mtgr</v>
          </cell>
          <cell r="D353" t="str">
            <v>Matagraji Sanflek</v>
          </cell>
          <cell r="E353" t="str">
            <v>Buah</v>
          </cell>
          <cell r="F353">
            <v>9000</v>
          </cell>
          <cell r="J353">
            <v>0</v>
          </cell>
          <cell r="K353">
            <v>10800</v>
          </cell>
          <cell r="L353">
            <v>11700</v>
          </cell>
          <cell r="M353">
            <v>9900</v>
          </cell>
          <cell r="N353">
            <v>9450</v>
          </cell>
          <cell r="AC353">
            <v>6300</v>
          </cell>
        </row>
        <row r="354">
          <cell r="A354">
            <v>347</v>
          </cell>
          <cell r="B354" t="str">
            <v>ki</v>
          </cell>
          <cell r="D354" t="str">
            <v>Kunci Inggriss</v>
          </cell>
          <cell r="E354" t="str">
            <v>Buah</v>
          </cell>
          <cell r="F354">
            <v>55000</v>
          </cell>
          <cell r="J354">
            <v>0</v>
          </cell>
          <cell r="K354">
            <v>66000</v>
          </cell>
          <cell r="L354">
            <v>71500</v>
          </cell>
          <cell r="M354">
            <v>60500.000000000007</v>
          </cell>
          <cell r="N354">
            <v>57750</v>
          </cell>
          <cell r="AC354">
            <v>38500</v>
          </cell>
        </row>
        <row r="355">
          <cell r="A355">
            <v>348</v>
          </cell>
          <cell r="B355" t="str">
            <v>ki</v>
          </cell>
          <cell r="D355" t="str">
            <v>Kunci Inggriss</v>
          </cell>
          <cell r="E355" t="str">
            <v>Buah</v>
          </cell>
          <cell r="F355">
            <v>55000</v>
          </cell>
          <cell r="J355">
            <v>0</v>
          </cell>
          <cell r="K355">
            <v>66000</v>
          </cell>
          <cell r="L355">
            <v>71500</v>
          </cell>
          <cell r="M355">
            <v>60500.000000000007</v>
          </cell>
          <cell r="N355">
            <v>57750</v>
          </cell>
          <cell r="AC355">
            <v>0</v>
          </cell>
        </row>
        <row r="356">
          <cell r="A356">
            <v>349</v>
          </cell>
          <cell r="D356" t="str">
            <v>Baut M 16 x 100</v>
          </cell>
          <cell r="E356" t="str">
            <v>Buah</v>
          </cell>
          <cell r="F356">
            <v>2750</v>
          </cell>
          <cell r="J356">
            <v>0</v>
          </cell>
          <cell r="K356">
            <v>3300</v>
          </cell>
          <cell r="L356">
            <v>3575</v>
          </cell>
          <cell r="M356">
            <v>3025.0000000000005</v>
          </cell>
          <cell r="N356">
            <v>2887.5</v>
          </cell>
          <cell r="AC356">
            <v>0</v>
          </cell>
        </row>
        <row r="357">
          <cell r="A357">
            <v>350</v>
          </cell>
          <cell r="D357" t="str">
            <v>Cross Arm Pak Win 1500mm</v>
          </cell>
          <cell r="F357">
            <v>115000</v>
          </cell>
          <cell r="J357">
            <v>0</v>
          </cell>
          <cell r="K357">
            <v>138000</v>
          </cell>
          <cell r="L357">
            <v>149500</v>
          </cell>
          <cell r="M357">
            <v>126500.00000000001</v>
          </cell>
          <cell r="N357">
            <v>120750</v>
          </cell>
          <cell r="AC357">
            <v>0</v>
          </cell>
        </row>
        <row r="358">
          <cell r="A358">
            <v>351</v>
          </cell>
          <cell r="D358" t="str">
            <v>Cross Arm Pak Win 2000 mm</v>
          </cell>
          <cell r="F358">
            <v>150000</v>
          </cell>
          <cell r="J358">
            <v>0</v>
          </cell>
          <cell r="K358">
            <v>180000</v>
          </cell>
          <cell r="L358">
            <v>195000</v>
          </cell>
          <cell r="M358">
            <v>165000</v>
          </cell>
          <cell r="N358">
            <v>157500</v>
          </cell>
          <cell r="AC358">
            <v>0</v>
          </cell>
        </row>
        <row r="359">
          <cell r="A359">
            <v>352</v>
          </cell>
          <cell r="J359">
            <v>0</v>
          </cell>
          <cell r="AC359">
            <v>0</v>
          </cell>
        </row>
        <row r="360">
          <cell r="A360">
            <v>353</v>
          </cell>
          <cell r="J360">
            <v>0</v>
          </cell>
          <cell r="AC360">
            <v>0</v>
          </cell>
        </row>
        <row r="361">
          <cell r="A361">
            <v>354</v>
          </cell>
          <cell r="J361">
            <v>0</v>
          </cell>
          <cell r="AC361">
            <v>0</v>
          </cell>
        </row>
        <row r="362">
          <cell r="A362">
            <v>354</v>
          </cell>
          <cell r="J362">
            <v>0</v>
          </cell>
          <cell r="AC362">
            <v>0</v>
          </cell>
        </row>
        <row r="363">
          <cell r="J363">
            <v>0</v>
          </cell>
          <cell r="AC363">
            <v>0</v>
          </cell>
        </row>
        <row r="364">
          <cell r="J364">
            <v>0</v>
          </cell>
          <cell r="AC364">
            <v>0</v>
          </cell>
        </row>
        <row r="365">
          <cell r="J365">
            <v>0</v>
          </cell>
          <cell r="AC365">
            <v>0</v>
          </cell>
        </row>
        <row r="366">
          <cell r="J366">
            <v>0</v>
          </cell>
          <cell r="AC366">
            <v>0</v>
          </cell>
        </row>
        <row r="367">
          <cell r="J367">
            <v>0</v>
          </cell>
          <cell r="AC367">
            <v>0</v>
          </cell>
        </row>
        <row r="368">
          <cell r="J368">
            <v>0</v>
          </cell>
          <cell r="AC368">
            <v>0</v>
          </cell>
        </row>
        <row r="369">
          <cell r="J369">
            <v>0</v>
          </cell>
          <cell r="AC369">
            <v>0</v>
          </cell>
        </row>
        <row r="370">
          <cell r="J370">
            <v>0</v>
          </cell>
          <cell r="AC370">
            <v>0</v>
          </cell>
        </row>
        <row r="371">
          <cell r="J371">
            <v>0</v>
          </cell>
          <cell r="AC371">
            <v>0</v>
          </cell>
        </row>
        <row r="372">
          <cell r="J372">
            <v>0</v>
          </cell>
          <cell r="AC372">
            <v>0</v>
          </cell>
        </row>
        <row r="373">
          <cell r="J373">
            <v>0</v>
          </cell>
          <cell r="AC373">
            <v>0</v>
          </cell>
        </row>
        <row r="374">
          <cell r="J374">
            <v>0</v>
          </cell>
          <cell r="AC374">
            <v>0</v>
          </cell>
        </row>
        <row r="375">
          <cell r="J375">
            <v>0</v>
          </cell>
          <cell r="AC375">
            <v>0</v>
          </cell>
        </row>
        <row r="376">
          <cell r="J376">
            <v>0</v>
          </cell>
          <cell r="AC376">
            <v>0</v>
          </cell>
        </row>
        <row r="377">
          <cell r="J377">
            <v>0</v>
          </cell>
          <cell r="AC377">
            <v>0</v>
          </cell>
        </row>
        <row r="378">
          <cell r="J378">
            <v>0</v>
          </cell>
          <cell r="AC378">
            <v>0</v>
          </cell>
        </row>
        <row r="379">
          <cell r="J379">
            <v>0</v>
          </cell>
          <cell r="AC379">
            <v>0</v>
          </cell>
        </row>
        <row r="380">
          <cell r="J380">
            <v>0</v>
          </cell>
          <cell r="AC380">
            <v>0</v>
          </cell>
        </row>
        <row r="381">
          <cell r="J381">
            <v>0</v>
          </cell>
          <cell r="AC381">
            <v>0</v>
          </cell>
        </row>
        <row r="382">
          <cell r="J382">
            <v>0</v>
          </cell>
          <cell r="AC382">
            <v>0</v>
          </cell>
        </row>
        <row r="383">
          <cell r="J383">
            <v>0</v>
          </cell>
          <cell r="AC383">
            <v>0</v>
          </cell>
        </row>
        <row r="384">
          <cell r="J384">
            <v>0</v>
          </cell>
          <cell r="AC384">
            <v>0</v>
          </cell>
        </row>
        <row r="385">
          <cell r="J385">
            <v>0</v>
          </cell>
          <cell r="AC385">
            <v>0</v>
          </cell>
        </row>
        <row r="386">
          <cell r="J386">
            <v>0</v>
          </cell>
          <cell r="AC386">
            <v>0</v>
          </cell>
        </row>
        <row r="387">
          <cell r="J387">
            <v>0</v>
          </cell>
          <cell r="AC387">
            <v>0</v>
          </cell>
        </row>
        <row r="388">
          <cell r="J388">
            <v>0</v>
          </cell>
          <cell r="AC388">
            <v>0</v>
          </cell>
        </row>
        <row r="389">
          <cell r="J389">
            <v>0</v>
          </cell>
          <cell r="AC389">
            <v>0</v>
          </cell>
        </row>
        <row r="390">
          <cell r="J390">
            <v>0</v>
          </cell>
          <cell r="AC390">
            <v>0</v>
          </cell>
        </row>
        <row r="391">
          <cell r="J391">
            <v>0</v>
          </cell>
          <cell r="AC391">
            <v>0</v>
          </cell>
        </row>
        <row r="392">
          <cell r="J392">
            <v>0</v>
          </cell>
          <cell r="AC392">
            <v>0</v>
          </cell>
        </row>
        <row r="393">
          <cell r="J393">
            <v>0</v>
          </cell>
          <cell r="AC393">
            <v>0</v>
          </cell>
        </row>
        <row r="394">
          <cell r="J394">
            <v>0</v>
          </cell>
          <cell r="AC394">
            <v>0</v>
          </cell>
        </row>
        <row r="395">
          <cell r="J395">
            <v>0</v>
          </cell>
          <cell r="AC395">
            <v>0</v>
          </cell>
        </row>
        <row r="396">
          <cell r="J396">
            <v>0</v>
          </cell>
          <cell r="AC396">
            <v>0</v>
          </cell>
        </row>
        <row r="397">
          <cell r="J397">
            <v>0</v>
          </cell>
          <cell r="AC397">
            <v>0</v>
          </cell>
        </row>
        <row r="398">
          <cell r="J398">
            <v>0</v>
          </cell>
          <cell r="AC398">
            <v>0</v>
          </cell>
        </row>
        <row r="399">
          <cell r="J399">
            <v>0</v>
          </cell>
          <cell r="AC399">
            <v>0</v>
          </cell>
        </row>
        <row r="400">
          <cell r="J400">
            <v>0</v>
          </cell>
          <cell r="AC400">
            <v>0</v>
          </cell>
        </row>
        <row r="401">
          <cell r="J401">
            <v>0</v>
          </cell>
          <cell r="AC401">
            <v>0</v>
          </cell>
        </row>
        <row r="402">
          <cell r="J402">
            <v>0</v>
          </cell>
          <cell r="AC402">
            <v>0</v>
          </cell>
        </row>
        <row r="403">
          <cell r="J403">
            <v>0</v>
          </cell>
          <cell r="AC403">
            <v>0</v>
          </cell>
        </row>
        <row r="404">
          <cell r="J404">
            <v>0</v>
          </cell>
          <cell r="AC404">
            <v>0</v>
          </cell>
        </row>
        <row r="405">
          <cell r="J405">
            <v>0</v>
          </cell>
          <cell r="AC405">
            <v>0</v>
          </cell>
        </row>
        <row r="406">
          <cell r="J406">
            <v>0</v>
          </cell>
          <cell r="AC406">
            <v>0</v>
          </cell>
        </row>
        <row r="407">
          <cell r="J407">
            <v>0</v>
          </cell>
          <cell r="AC407">
            <v>0</v>
          </cell>
        </row>
        <row r="408">
          <cell r="J408">
            <v>0</v>
          </cell>
          <cell r="AC408">
            <v>0</v>
          </cell>
        </row>
        <row r="409">
          <cell r="J409">
            <v>0</v>
          </cell>
          <cell r="AC409">
            <v>0</v>
          </cell>
        </row>
        <row r="410">
          <cell r="J410">
            <v>0</v>
          </cell>
          <cell r="AC410">
            <v>0</v>
          </cell>
        </row>
        <row r="411">
          <cell r="J411">
            <v>0</v>
          </cell>
          <cell r="AC411">
            <v>0</v>
          </cell>
        </row>
        <row r="412">
          <cell r="J412">
            <v>0</v>
          </cell>
          <cell r="AC412">
            <v>0</v>
          </cell>
        </row>
        <row r="413">
          <cell r="J413">
            <v>0</v>
          </cell>
          <cell r="AC413">
            <v>0</v>
          </cell>
        </row>
        <row r="414">
          <cell r="J414">
            <v>0</v>
          </cell>
          <cell r="AC414">
            <v>0</v>
          </cell>
        </row>
        <row r="415">
          <cell r="J415">
            <v>0</v>
          </cell>
          <cell r="AC415">
            <v>0</v>
          </cell>
        </row>
        <row r="416">
          <cell r="J416">
            <v>0</v>
          </cell>
          <cell r="AC416">
            <v>0</v>
          </cell>
        </row>
        <row r="417">
          <cell r="J417">
            <v>0</v>
          </cell>
          <cell r="AC417">
            <v>0</v>
          </cell>
        </row>
        <row r="418">
          <cell r="J418">
            <v>0</v>
          </cell>
          <cell r="AC418">
            <v>0</v>
          </cell>
        </row>
        <row r="419">
          <cell r="J419">
            <v>0</v>
          </cell>
          <cell r="AC419">
            <v>0</v>
          </cell>
        </row>
        <row r="420">
          <cell r="J420">
            <v>0</v>
          </cell>
          <cell r="AC420">
            <v>0</v>
          </cell>
        </row>
        <row r="421">
          <cell r="J421">
            <v>0</v>
          </cell>
          <cell r="AC421">
            <v>0</v>
          </cell>
        </row>
        <row r="422">
          <cell r="J422">
            <v>0</v>
          </cell>
          <cell r="AC422">
            <v>0</v>
          </cell>
        </row>
        <row r="423">
          <cell r="J423">
            <v>0</v>
          </cell>
          <cell r="AC423">
            <v>0</v>
          </cell>
        </row>
        <row r="424">
          <cell r="J424">
            <v>0</v>
          </cell>
          <cell r="AC424">
            <v>0</v>
          </cell>
        </row>
        <row r="425">
          <cell r="J425">
            <v>0</v>
          </cell>
          <cell r="AC425">
            <v>0</v>
          </cell>
        </row>
        <row r="426">
          <cell r="J426">
            <v>0</v>
          </cell>
          <cell r="AC426">
            <v>0</v>
          </cell>
        </row>
        <row r="427">
          <cell r="J427">
            <v>0</v>
          </cell>
          <cell r="AC427">
            <v>0</v>
          </cell>
        </row>
        <row r="428">
          <cell r="J428">
            <v>0</v>
          </cell>
          <cell r="AC428">
            <v>0</v>
          </cell>
        </row>
        <row r="429">
          <cell r="J429">
            <v>0</v>
          </cell>
          <cell r="AC429">
            <v>0</v>
          </cell>
        </row>
        <row r="430">
          <cell r="J430">
            <v>0</v>
          </cell>
          <cell r="AC430">
            <v>0</v>
          </cell>
        </row>
        <row r="431">
          <cell r="J431">
            <v>0</v>
          </cell>
          <cell r="AC431">
            <v>0</v>
          </cell>
        </row>
        <row r="432">
          <cell r="J432">
            <v>0</v>
          </cell>
          <cell r="AC432">
            <v>0</v>
          </cell>
        </row>
        <row r="433">
          <cell r="J433">
            <v>0</v>
          </cell>
          <cell r="AC433">
            <v>0</v>
          </cell>
        </row>
        <row r="434">
          <cell r="J434">
            <v>0</v>
          </cell>
          <cell r="AC434">
            <v>0</v>
          </cell>
        </row>
        <row r="435">
          <cell r="J435">
            <v>0</v>
          </cell>
          <cell r="AC435">
            <v>0</v>
          </cell>
        </row>
        <row r="436">
          <cell r="J436">
            <v>0</v>
          </cell>
          <cell r="AC436">
            <v>0</v>
          </cell>
        </row>
        <row r="437">
          <cell r="J437">
            <v>0</v>
          </cell>
          <cell r="AC437">
            <v>0</v>
          </cell>
        </row>
        <row r="438">
          <cell r="J438">
            <v>0</v>
          </cell>
          <cell r="AC438">
            <v>0</v>
          </cell>
        </row>
        <row r="439">
          <cell r="J439">
            <v>0</v>
          </cell>
          <cell r="AC439">
            <v>0</v>
          </cell>
        </row>
        <row r="440">
          <cell r="J440">
            <v>0</v>
          </cell>
          <cell r="AC440">
            <v>0</v>
          </cell>
        </row>
        <row r="441">
          <cell r="J441">
            <v>0</v>
          </cell>
          <cell r="AC441">
            <v>0</v>
          </cell>
        </row>
        <row r="442">
          <cell r="J442">
            <v>0</v>
          </cell>
          <cell r="AC442">
            <v>0</v>
          </cell>
        </row>
        <row r="443">
          <cell r="J443">
            <v>0</v>
          </cell>
          <cell r="AC443">
            <v>0</v>
          </cell>
        </row>
        <row r="444">
          <cell r="J444">
            <v>0</v>
          </cell>
          <cell r="AC444">
            <v>0</v>
          </cell>
        </row>
        <row r="445">
          <cell r="J445">
            <v>0</v>
          </cell>
          <cell r="AC445">
            <v>0</v>
          </cell>
        </row>
        <row r="446">
          <cell r="J446">
            <v>0</v>
          </cell>
          <cell r="AC446">
            <v>0</v>
          </cell>
        </row>
        <row r="447">
          <cell r="J447">
            <v>0</v>
          </cell>
          <cell r="AC447">
            <v>0</v>
          </cell>
        </row>
        <row r="448">
          <cell r="J448">
            <v>0</v>
          </cell>
          <cell r="AC448">
            <v>0</v>
          </cell>
        </row>
        <row r="449">
          <cell r="J449">
            <v>0</v>
          </cell>
          <cell r="AC449">
            <v>0</v>
          </cell>
        </row>
        <row r="450">
          <cell r="J450">
            <v>0</v>
          </cell>
          <cell r="AC450">
            <v>0</v>
          </cell>
        </row>
        <row r="451">
          <cell r="J451">
            <v>0</v>
          </cell>
          <cell r="AC451">
            <v>0</v>
          </cell>
        </row>
        <row r="452">
          <cell r="J452">
            <v>0</v>
          </cell>
          <cell r="AC452">
            <v>0</v>
          </cell>
        </row>
        <row r="453">
          <cell r="J453">
            <v>0</v>
          </cell>
          <cell r="AC453">
            <v>0</v>
          </cell>
        </row>
        <row r="454">
          <cell r="J454">
            <v>0</v>
          </cell>
          <cell r="AC454">
            <v>0</v>
          </cell>
        </row>
        <row r="455">
          <cell r="J455">
            <v>0</v>
          </cell>
          <cell r="AC455">
            <v>0</v>
          </cell>
        </row>
        <row r="456">
          <cell r="J456">
            <v>0</v>
          </cell>
          <cell r="AC456">
            <v>0</v>
          </cell>
        </row>
        <row r="457">
          <cell r="J457">
            <v>0</v>
          </cell>
          <cell r="AC457">
            <v>0</v>
          </cell>
        </row>
        <row r="458">
          <cell r="J458">
            <v>0</v>
          </cell>
          <cell r="AC458">
            <v>0</v>
          </cell>
        </row>
        <row r="459">
          <cell r="J459">
            <v>0</v>
          </cell>
          <cell r="AC459">
            <v>0</v>
          </cell>
        </row>
        <row r="460">
          <cell r="J460">
            <v>0</v>
          </cell>
          <cell r="AC460">
            <v>0</v>
          </cell>
        </row>
        <row r="461">
          <cell r="J461">
            <v>0</v>
          </cell>
          <cell r="AC461">
            <v>0</v>
          </cell>
        </row>
        <row r="462">
          <cell r="J462">
            <v>0</v>
          </cell>
          <cell r="AC462">
            <v>0</v>
          </cell>
        </row>
        <row r="463">
          <cell r="J463">
            <v>0</v>
          </cell>
          <cell r="AC463">
            <v>0</v>
          </cell>
        </row>
        <row r="464">
          <cell r="J464">
            <v>0</v>
          </cell>
          <cell r="AC464">
            <v>0</v>
          </cell>
        </row>
        <row r="465">
          <cell r="J465">
            <v>0</v>
          </cell>
          <cell r="AC465">
            <v>0</v>
          </cell>
        </row>
        <row r="466">
          <cell r="J466">
            <v>0</v>
          </cell>
          <cell r="AC466">
            <v>0</v>
          </cell>
        </row>
        <row r="467">
          <cell r="J467">
            <v>0</v>
          </cell>
          <cell r="AC467">
            <v>0</v>
          </cell>
        </row>
        <row r="468">
          <cell r="J468">
            <v>0</v>
          </cell>
          <cell r="AC468">
            <v>0</v>
          </cell>
        </row>
        <row r="469">
          <cell r="J469">
            <v>0</v>
          </cell>
          <cell r="AC469">
            <v>0</v>
          </cell>
        </row>
        <row r="470">
          <cell r="J470">
            <v>0</v>
          </cell>
          <cell r="AC470">
            <v>0</v>
          </cell>
        </row>
        <row r="471">
          <cell r="J471">
            <v>0</v>
          </cell>
          <cell r="AC471">
            <v>0</v>
          </cell>
        </row>
        <row r="472">
          <cell r="J472">
            <v>0</v>
          </cell>
          <cell r="AC472">
            <v>0</v>
          </cell>
        </row>
        <row r="473">
          <cell r="J473">
            <v>0</v>
          </cell>
          <cell r="AC473">
            <v>0</v>
          </cell>
        </row>
        <row r="474">
          <cell r="J474">
            <v>0</v>
          </cell>
          <cell r="AC474">
            <v>0</v>
          </cell>
        </row>
        <row r="475">
          <cell r="J475">
            <v>0</v>
          </cell>
          <cell r="AC475">
            <v>0</v>
          </cell>
        </row>
        <row r="476">
          <cell r="J476">
            <v>0</v>
          </cell>
          <cell r="AC476">
            <v>0</v>
          </cell>
        </row>
        <row r="477">
          <cell r="J477">
            <v>0</v>
          </cell>
          <cell r="AC477">
            <v>0</v>
          </cell>
        </row>
        <row r="478">
          <cell r="J478">
            <v>0</v>
          </cell>
          <cell r="AC478">
            <v>0</v>
          </cell>
        </row>
        <row r="479">
          <cell r="J479">
            <v>0</v>
          </cell>
          <cell r="AC479">
            <v>0</v>
          </cell>
        </row>
        <row r="480">
          <cell r="J480">
            <v>0</v>
          </cell>
          <cell r="AC480">
            <v>0</v>
          </cell>
        </row>
        <row r="481">
          <cell r="J481">
            <v>0</v>
          </cell>
          <cell r="AC481">
            <v>0</v>
          </cell>
        </row>
        <row r="482">
          <cell r="J482">
            <v>0</v>
          </cell>
          <cell r="AC482">
            <v>0</v>
          </cell>
        </row>
        <row r="483">
          <cell r="J483">
            <v>0</v>
          </cell>
          <cell r="AC483">
            <v>0</v>
          </cell>
        </row>
        <row r="484">
          <cell r="J484">
            <v>0</v>
          </cell>
          <cell r="AC484">
            <v>0</v>
          </cell>
        </row>
        <row r="485">
          <cell r="J485">
            <v>0</v>
          </cell>
          <cell r="AC485">
            <v>0</v>
          </cell>
        </row>
        <row r="486">
          <cell r="J486">
            <v>0</v>
          </cell>
          <cell r="AC486">
            <v>0</v>
          </cell>
        </row>
        <row r="487">
          <cell r="J487">
            <v>0</v>
          </cell>
          <cell r="AC487">
            <v>0</v>
          </cell>
        </row>
        <row r="488">
          <cell r="J488">
            <v>0</v>
          </cell>
          <cell r="AC488">
            <v>0</v>
          </cell>
        </row>
        <row r="489">
          <cell r="J489">
            <v>0</v>
          </cell>
          <cell r="AC489">
            <v>0</v>
          </cell>
        </row>
        <row r="490">
          <cell r="J490">
            <v>0</v>
          </cell>
          <cell r="AC490">
            <v>0</v>
          </cell>
        </row>
        <row r="491">
          <cell r="J491">
            <v>0</v>
          </cell>
          <cell r="AC491">
            <v>0</v>
          </cell>
        </row>
        <row r="492">
          <cell r="J492">
            <v>0</v>
          </cell>
          <cell r="AC492">
            <v>0</v>
          </cell>
        </row>
        <row r="493">
          <cell r="J493">
            <v>0</v>
          </cell>
          <cell r="AC493">
            <v>0</v>
          </cell>
        </row>
        <row r="494">
          <cell r="J494">
            <v>0</v>
          </cell>
          <cell r="AC494">
            <v>0</v>
          </cell>
        </row>
        <row r="495">
          <cell r="J495">
            <v>0</v>
          </cell>
          <cell r="AC495">
            <v>0</v>
          </cell>
        </row>
        <row r="496">
          <cell r="J496">
            <v>0</v>
          </cell>
          <cell r="AC496">
            <v>0</v>
          </cell>
        </row>
        <row r="497">
          <cell r="J497">
            <v>0</v>
          </cell>
          <cell r="AC497">
            <v>0</v>
          </cell>
        </row>
        <row r="498">
          <cell r="J498">
            <v>0</v>
          </cell>
          <cell r="AC498">
            <v>0</v>
          </cell>
        </row>
        <row r="499">
          <cell r="J499">
            <v>0</v>
          </cell>
          <cell r="AC499">
            <v>0</v>
          </cell>
        </row>
        <row r="500">
          <cell r="J500">
            <v>0</v>
          </cell>
          <cell r="AC500">
            <v>0</v>
          </cell>
        </row>
        <row r="501">
          <cell r="J501">
            <v>0</v>
          </cell>
          <cell r="AC501">
            <v>0</v>
          </cell>
        </row>
        <row r="502">
          <cell r="J502">
            <v>0</v>
          </cell>
          <cell r="AC502">
            <v>0</v>
          </cell>
        </row>
        <row r="503">
          <cell r="J503">
            <v>0</v>
          </cell>
          <cell r="AC503">
            <v>0</v>
          </cell>
        </row>
        <row r="504">
          <cell r="J504">
            <v>0</v>
          </cell>
          <cell r="AC504">
            <v>0</v>
          </cell>
        </row>
        <row r="505">
          <cell r="J505">
            <v>0</v>
          </cell>
          <cell r="AC505">
            <v>0</v>
          </cell>
        </row>
        <row r="506">
          <cell r="J506">
            <v>0</v>
          </cell>
          <cell r="AC506">
            <v>0</v>
          </cell>
        </row>
        <row r="507">
          <cell r="J507">
            <v>0</v>
          </cell>
          <cell r="AC507">
            <v>0</v>
          </cell>
        </row>
        <row r="508">
          <cell r="J508">
            <v>0</v>
          </cell>
          <cell r="AC508">
            <v>0</v>
          </cell>
        </row>
        <row r="509">
          <cell r="J509">
            <v>0</v>
          </cell>
          <cell r="AC509">
            <v>0</v>
          </cell>
        </row>
        <row r="510">
          <cell r="J510">
            <v>0</v>
          </cell>
          <cell r="AC510">
            <v>0</v>
          </cell>
        </row>
        <row r="511">
          <cell r="J511">
            <v>0</v>
          </cell>
          <cell r="AC511">
            <v>0</v>
          </cell>
        </row>
        <row r="512">
          <cell r="J512">
            <v>0</v>
          </cell>
          <cell r="AC512">
            <v>0</v>
          </cell>
        </row>
        <row r="513">
          <cell r="J513">
            <v>0</v>
          </cell>
          <cell r="AC513">
            <v>0</v>
          </cell>
        </row>
        <row r="514">
          <cell r="J514">
            <v>0</v>
          </cell>
          <cell r="AC514">
            <v>0</v>
          </cell>
        </row>
        <row r="515">
          <cell r="J515">
            <v>0</v>
          </cell>
          <cell r="AC515">
            <v>0</v>
          </cell>
        </row>
        <row r="516">
          <cell r="J516">
            <v>0</v>
          </cell>
          <cell r="AC516">
            <v>0</v>
          </cell>
        </row>
        <row r="517">
          <cell r="J517">
            <v>0</v>
          </cell>
          <cell r="AC517">
            <v>0</v>
          </cell>
        </row>
        <row r="518">
          <cell r="J518">
            <v>0</v>
          </cell>
          <cell r="AC518">
            <v>0</v>
          </cell>
        </row>
        <row r="519">
          <cell r="J519">
            <v>0</v>
          </cell>
          <cell r="AC519">
            <v>0</v>
          </cell>
        </row>
        <row r="520">
          <cell r="J520">
            <v>0</v>
          </cell>
          <cell r="AC520">
            <v>0</v>
          </cell>
        </row>
        <row r="521">
          <cell r="J521">
            <v>0</v>
          </cell>
          <cell r="AC521">
            <v>0</v>
          </cell>
        </row>
        <row r="522">
          <cell r="J522">
            <v>0</v>
          </cell>
          <cell r="AC522">
            <v>0</v>
          </cell>
        </row>
        <row r="523">
          <cell r="J523">
            <v>0</v>
          </cell>
          <cell r="AC523">
            <v>0</v>
          </cell>
        </row>
        <row r="524">
          <cell r="J524">
            <v>0</v>
          </cell>
          <cell r="AC524">
            <v>0</v>
          </cell>
        </row>
        <row r="525">
          <cell r="J525">
            <v>0</v>
          </cell>
          <cell r="AC525">
            <v>0</v>
          </cell>
        </row>
        <row r="526">
          <cell r="J526">
            <v>0</v>
          </cell>
          <cell r="AC526">
            <v>0</v>
          </cell>
        </row>
        <row r="527">
          <cell r="J527">
            <v>0</v>
          </cell>
          <cell r="AC527">
            <v>0</v>
          </cell>
        </row>
        <row r="528">
          <cell r="J528">
            <v>0</v>
          </cell>
          <cell r="AC528">
            <v>0</v>
          </cell>
        </row>
        <row r="529">
          <cell r="J529">
            <v>0</v>
          </cell>
          <cell r="AC529">
            <v>0</v>
          </cell>
        </row>
        <row r="530">
          <cell r="J530">
            <v>0</v>
          </cell>
          <cell r="AC530">
            <v>0</v>
          </cell>
        </row>
        <row r="531">
          <cell r="J531">
            <v>0</v>
          </cell>
          <cell r="AC531">
            <v>0</v>
          </cell>
        </row>
        <row r="532">
          <cell r="J532">
            <v>0</v>
          </cell>
          <cell r="AC532">
            <v>0</v>
          </cell>
        </row>
        <row r="533">
          <cell r="J533">
            <v>0</v>
          </cell>
          <cell r="AC533">
            <v>0</v>
          </cell>
        </row>
        <row r="534">
          <cell r="J534">
            <v>0</v>
          </cell>
          <cell r="AC534">
            <v>0</v>
          </cell>
        </row>
        <row r="535">
          <cell r="J535">
            <v>0</v>
          </cell>
          <cell r="AC535">
            <v>0</v>
          </cell>
        </row>
        <row r="536">
          <cell r="J536">
            <v>0</v>
          </cell>
          <cell r="AC536">
            <v>0</v>
          </cell>
        </row>
        <row r="537">
          <cell r="J537">
            <v>0</v>
          </cell>
          <cell r="AC537">
            <v>0</v>
          </cell>
        </row>
        <row r="538">
          <cell r="J538">
            <v>0</v>
          </cell>
          <cell r="AC538">
            <v>0</v>
          </cell>
        </row>
        <row r="539">
          <cell r="J539">
            <v>0</v>
          </cell>
          <cell r="AC539">
            <v>0</v>
          </cell>
        </row>
        <row r="540">
          <cell r="J540">
            <v>0</v>
          </cell>
          <cell r="AC540">
            <v>0</v>
          </cell>
        </row>
        <row r="541">
          <cell r="J541">
            <v>0</v>
          </cell>
          <cell r="AC541">
            <v>0</v>
          </cell>
        </row>
        <row r="542">
          <cell r="J542">
            <v>0</v>
          </cell>
          <cell r="AC542">
            <v>0</v>
          </cell>
        </row>
        <row r="543">
          <cell r="J543">
            <v>0</v>
          </cell>
          <cell r="AC543">
            <v>0</v>
          </cell>
        </row>
        <row r="544">
          <cell r="J544">
            <v>0</v>
          </cell>
          <cell r="AC544">
            <v>0</v>
          </cell>
        </row>
        <row r="545">
          <cell r="J545">
            <v>0</v>
          </cell>
          <cell r="AC545">
            <v>0</v>
          </cell>
        </row>
        <row r="546">
          <cell r="J546">
            <v>0</v>
          </cell>
          <cell r="AC546">
            <v>0</v>
          </cell>
        </row>
        <row r="547">
          <cell r="J547">
            <v>0</v>
          </cell>
          <cell r="AC547">
            <v>0</v>
          </cell>
        </row>
        <row r="548">
          <cell r="J548">
            <v>0</v>
          </cell>
          <cell r="AC548">
            <v>0</v>
          </cell>
        </row>
        <row r="549">
          <cell r="J549">
            <v>0</v>
          </cell>
          <cell r="AC549">
            <v>0</v>
          </cell>
        </row>
        <row r="550">
          <cell r="J550">
            <v>0</v>
          </cell>
          <cell r="AC550">
            <v>0</v>
          </cell>
        </row>
        <row r="551">
          <cell r="J551">
            <v>0</v>
          </cell>
          <cell r="AC551">
            <v>0</v>
          </cell>
        </row>
        <row r="552">
          <cell r="J552">
            <v>0</v>
          </cell>
          <cell r="AC552">
            <v>0</v>
          </cell>
        </row>
        <row r="553">
          <cell r="J553">
            <v>0</v>
          </cell>
          <cell r="AC553">
            <v>0</v>
          </cell>
        </row>
        <row r="554">
          <cell r="J554">
            <v>0</v>
          </cell>
          <cell r="AC554">
            <v>0</v>
          </cell>
        </row>
        <row r="555">
          <cell r="J555">
            <v>0</v>
          </cell>
          <cell r="AC555">
            <v>0</v>
          </cell>
        </row>
        <row r="556">
          <cell r="J556">
            <v>0</v>
          </cell>
          <cell r="AC556">
            <v>0</v>
          </cell>
        </row>
        <row r="557">
          <cell r="J557">
            <v>0</v>
          </cell>
          <cell r="AC557">
            <v>0</v>
          </cell>
        </row>
        <row r="558">
          <cell r="J558">
            <v>0</v>
          </cell>
          <cell r="AC558">
            <v>0</v>
          </cell>
        </row>
        <row r="559">
          <cell r="J559">
            <v>0</v>
          </cell>
          <cell r="AC559">
            <v>0</v>
          </cell>
        </row>
        <row r="560">
          <cell r="J560">
            <v>0</v>
          </cell>
          <cell r="AC560">
            <v>0</v>
          </cell>
        </row>
        <row r="561">
          <cell r="J561">
            <v>0</v>
          </cell>
          <cell r="AC561">
            <v>0</v>
          </cell>
        </row>
        <row r="562">
          <cell r="J562">
            <v>0</v>
          </cell>
          <cell r="AC562">
            <v>0</v>
          </cell>
        </row>
        <row r="563">
          <cell r="J563">
            <v>0</v>
          </cell>
          <cell r="AC563">
            <v>0</v>
          </cell>
        </row>
        <row r="564">
          <cell r="J564">
            <v>0</v>
          </cell>
          <cell r="AC564">
            <v>0</v>
          </cell>
        </row>
        <row r="565">
          <cell r="J565">
            <v>0</v>
          </cell>
          <cell r="AC565">
            <v>0</v>
          </cell>
        </row>
        <row r="566">
          <cell r="J566">
            <v>0</v>
          </cell>
          <cell r="AC566">
            <v>0</v>
          </cell>
        </row>
        <row r="567">
          <cell r="J567">
            <v>0</v>
          </cell>
          <cell r="AC567">
            <v>0</v>
          </cell>
        </row>
        <row r="568">
          <cell r="J568">
            <v>0</v>
          </cell>
          <cell r="AC568">
            <v>0</v>
          </cell>
        </row>
        <row r="569">
          <cell r="J569">
            <v>0</v>
          </cell>
          <cell r="AC569">
            <v>0</v>
          </cell>
        </row>
        <row r="570">
          <cell r="J570">
            <v>0</v>
          </cell>
          <cell r="AC570">
            <v>0</v>
          </cell>
        </row>
        <row r="571">
          <cell r="J571">
            <v>0</v>
          </cell>
          <cell r="AC571">
            <v>0</v>
          </cell>
        </row>
        <row r="572">
          <cell r="J572">
            <v>0</v>
          </cell>
          <cell r="AC572">
            <v>0</v>
          </cell>
        </row>
        <row r="573">
          <cell r="J573">
            <v>0</v>
          </cell>
          <cell r="AC573">
            <v>0</v>
          </cell>
        </row>
        <row r="574">
          <cell r="J574">
            <v>0</v>
          </cell>
          <cell r="AC574">
            <v>0</v>
          </cell>
        </row>
        <row r="575">
          <cell r="J575">
            <v>0</v>
          </cell>
          <cell r="AC575">
            <v>0</v>
          </cell>
        </row>
        <row r="576">
          <cell r="J576">
            <v>0</v>
          </cell>
          <cell r="AC576">
            <v>0</v>
          </cell>
        </row>
        <row r="577">
          <cell r="J577">
            <v>0</v>
          </cell>
          <cell r="AC577">
            <v>0</v>
          </cell>
        </row>
        <row r="578">
          <cell r="J578">
            <v>0</v>
          </cell>
          <cell r="AC578">
            <v>0</v>
          </cell>
        </row>
        <row r="579">
          <cell r="J579">
            <v>0</v>
          </cell>
          <cell r="AC579">
            <v>0</v>
          </cell>
        </row>
        <row r="580">
          <cell r="J580">
            <v>0</v>
          </cell>
          <cell r="AC580">
            <v>0</v>
          </cell>
        </row>
        <row r="581">
          <cell r="J581">
            <v>0</v>
          </cell>
          <cell r="AC581">
            <v>0</v>
          </cell>
        </row>
        <row r="582">
          <cell r="J582">
            <v>0</v>
          </cell>
          <cell r="AC582">
            <v>0</v>
          </cell>
        </row>
        <row r="583">
          <cell r="J583">
            <v>0</v>
          </cell>
          <cell r="AC583">
            <v>0</v>
          </cell>
        </row>
        <row r="584">
          <cell r="J584">
            <v>0</v>
          </cell>
          <cell r="AC584">
            <v>0</v>
          </cell>
        </row>
        <row r="585">
          <cell r="J585">
            <v>0</v>
          </cell>
          <cell r="AC585">
            <v>0</v>
          </cell>
        </row>
        <row r="586">
          <cell r="J586">
            <v>0</v>
          </cell>
          <cell r="AC586">
            <v>0</v>
          </cell>
        </row>
        <row r="587">
          <cell r="J587">
            <v>0</v>
          </cell>
          <cell r="AC587">
            <v>0</v>
          </cell>
        </row>
        <row r="588">
          <cell r="J588">
            <v>0</v>
          </cell>
          <cell r="AC588">
            <v>0</v>
          </cell>
        </row>
        <row r="589">
          <cell r="J589">
            <v>0</v>
          </cell>
          <cell r="AC589">
            <v>0</v>
          </cell>
        </row>
        <row r="590">
          <cell r="J590">
            <v>0</v>
          </cell>
          <cell r="AC590">
            <v>0</v>
          </cell>
        </row>
        <row r="591">
          <cell r="J591">
            <v>0</v>
          </cell>
          <cell r="AC591">
            <v>0</v>
          </cell>
        </row>
        <row r="592">
          <cell r="J592">
            <v>0</v>
          </cell>
          <cell r="AC592">
            <v>0</v>
          </cell>
        </row>
        <row r="593">
          <cell r="J593">
            <v>0</v>
          </cell>
          <cell r="AC593">
            <v>0</v>
          </cell>
        </row>
        <row r="594">
          <cell r="J594">
            <v>0</v>
          </cell>
          <cell r="AC594">
            <v>0</v>
          </cell>
        </row>
        <row r="595">
          <cell r="J595">
            <v>0</v>
          </cell>
          <cell r="AC595">
            <v>0</v>
          </cell>
        </row>
        <row r="596">
          <cell r="J596">
            <v>0</v>
          </cell>
          <cell r="AC596">
            <v>0</v>
          </cell>
        </row>
        <row r="597">
          <cell r="J597">
            <v>0</v>
          </cell>
          <cell r="AC597">
            <v>0</v>
          </cell>
        </row>
        <row r="598">
          <cell r="J598">
            <v>0</v>
          </cell>
          <cell r="AC598">
            <v>0</v>
          </cell>
        </row>
        <row r="599">
          <cell r="J599">
            <v>0</v>
          </cell>
          <cell r="AC599">
            <v>0</v>
          </cell>
        </row>
        <row r="600">
          <cell r="J600">
            <v>0</v>
          </cell>
          <cell r="AC600">
            <v>0</v>
          </cell>
        </row>
        <row r="601">
          <cell r="J601">
            <v>0</v>
          </cell>
          <cell r="AC601">
            <v>0</v>
          </cell>
        </row>
        <row r="602">
          <cell r="J602">
            <v>0</v>
          </cell>
          <cell r="AC602">
            <v>0</v>
          </cell>
        </row>
        <row r="603">
          <cell r="J603">
            <v>0</v>
          </cell>
          <cell r="AC603">
            <v>0</v>
          </cell>
        </row>
        <row r="604">
          <cell r="J604">
            <v>0</v>
          </cell>
          <cell r="AC604">
            <v>0</v>
          </cell>
        </row>
        <row r="605">
          <cell r="J605">
            <v>0</v>
          </cell>
          <cell r="AC605">
            <v>0</v>
          </cell>
        </row>
        <row r="606">
          <cell r="J606">
            <v>0</v>
          </cell>
          <cell r="AC606">
            <v>0</v>
          </cell>
        </row>
        <row r="607">
          <cell r="J607">
            <v>0</v>
          </cell>
          <cell r="AC607">
            <v>0</v>
          </cell>
        </row>
        <row r="608">
          <cell r="J608">
            <v>0</v>
          </cell>
          <cell r="AC608">
            <v>0</v>
          </cell>
        </row>
        <row r="609">
          <cell r="J609">
            <v>0</v>
          </cell>
          <cell r="AC609">
            <v>0</v>
          </cell>
        </row>
        <row r="610">
          <cell r="J610">
            <v>0</v>
          </cell>
          <cell r="AC610">
            <v>0</v>
          </cell>
        </row>
        <row r="611">
          <cell r="J611">
            <v>0</v>
          </cell>
          <cell r="AC611">
            <v>0</v>
          </cell>
        </row>
        <row r="612">
          <cell r="J612">
            <v>0</v>
          </cell>
          <cell r="AC612">
            <v>0</v>
          </cell>
        </row>
        <row r="613">
          <cell r="J613">
            <v>0</v>
          </cell>
          <cell r="AC613">
            <v>0</v>
          </cell>
        </row>
        <row r="614">
          <cell r="J614">
            <v>0</v>
          </cell>
          <cell r="AC614">
            <v>0</v>
          </cell>
        </row>
        <row r="615">
          <cell r="J615">
            <v>0</v>
          </cell>
          <cell r="AC615">
            <v>0</v>
          </cell>
        </row>
        <row r="616">
          <cell r="J616">
            <v>0</v>
          </cell>
          <cell r="AC616">
            <v>0</v>
          </cell>
        </row>
        <row r="617">
          <cell r="J617">
            <v>0</v>
          </cell>
          <cell r="AC617">
            <v>0</v>
          </cell>
        </row>
        <row r="618">
          <cell r="J618">
            <v>0</v>
          </cell>
          <cell r="AC618">
            <v>0</v>
          </cell>
        </row>
        <row r="619">
          <cell r="J619">
            <v>0</v>
          </cell>
          <cell r="AC619">
            <v>0</v>
          </cell>
        </row>
        <row r="620">
          <cell r="J620">
            <v>0</v>
          </cell>
          <cell r="AC620">
            <v>0</v>
          </cell>
        </row>
        <row r="621">
          <cell r="J621">
            <v>0</v>
          </cell>
          <cell r="AC621">
            <v>0</v>
          </cell>
        </row>
        <row r="622">
          <cell r="J622">
            <v>0</v>
          </cell>
          <cell r="AC622">
            <v>0</v>
          </cell>
        </row>
        <row r="623">
          <cell r="J623">
            <v>0</v>
          </cell>
          <cell r="AC623">
            <v>0</v>
          </cell>
        </row>
        <row r="624">
          <cell r="J624">
            <v>0</v>
          </cell>
          <cell r="AC624">
            <v>0</v>
          </cell>
        </row>
        <row r="625">
          <cell r="J625">
            <v>0</v>
          </cell>
          <cell r="AC625">
            <v>0</v>
          </cell>
        </row>
        <row r="626">
          <cell r="J626">
            <v>0</v>
          </cell>
          <cell r="AC626">
            <v>0</v>
          </cell>
        </row>
        <row r="627">
          <cell r="J627">
            <v>0</v>
          </cell>
          <cell r="AC627">
            <v>0</v>
          </cell>
        </row>
        <row r="628">
          <cell r="J628">
            <v>0</v>
          </cell>
          <cell r="AC628">
            <v>0</v>
          </cell>
        </row>
        <row r="629">
          <cell r="J629">
            <v>0</v>
          </cell>
          <cell r="AC629">
            <v>0</v>
          </cell>
        </row>
        <row r="630">
          <cell r="J630">
            <v>0</v>
          </cell>
          <cell r="AC630">
            <v>0</v>
          </cell>
        </row>
        <row r="631">
          <cell r="J631">
            <v>0</v>
          </cell>
          <cell r="AC631">
            <v>0</v>
          </cell>
        </row>
        <row r="632">
          <cell r="J632">
            <v>0</v>
          </cell>
          <cell r="AC632">
            <v>0</v>
          </cell>
        </row>
        <row r="633">
          <cell r="J633">
            <v>0</v>
          </cell>
          <cell r="AC633">
            <v>0</v>
          </cell>
        </row>
        <row r="634">
          <cell r="J634">
            <v>0</v>
          </cell>
          <cell r="AC634">
            <v>0</v>
          </cell>
        </row>
        <row r="635">
          <cell r="J635">
            <v>0</v>
          </cell>
          <cell r="AC635">
            <v>0</v>
          </cell>
        </row>
        <row r="636">
          <cell r="J636">
            <v>0</v>
          </cell>
          <cell r="AC636">
            <v>0</v>
          </cell>
        </row>
        <row r="637">
          <cell r="J637">
            <v>0</v>
          </cell>
          <cell r="AC637">
            <v>0</v>
          </cell>
        </row>
        <row r="638">
          <cell r="J638">
            <v>0</v>
          </cell>
          <cell r="AC638">
            <v>0</v>
          </cell>
        </row>
        <row r="639">
          <cell r="J639">
            <v>0</v>
          </cell>
          <cell r="AC639">
            <v>0</v>
          </cell>
        </row>
        <row r="640">
          <cell r="J640">
            <v>0</v>
          </cell>
          <cell r="AC640">
            <v>0</v>
          </cell>
        </row>
        <row r="641">
          <cell r="J641">
            <v>0</v>
          </cell>
          <cell r="AC641">
            <v>0</v>
          </cell>
        </row>
        <row r="642">
          <cell r="J642">
            <v>0</v>
          </cell>
          <cell r="AC642">
            <v>0</v>
          </cell>
        </row>
        <row r="643">
          <cell r="J643">
            <v>0</v>
          </cell>
          <cell r="AC643">
            <v>0</v>
          </cell>
        </row>
        <row r="644">
          <cell r="J644">
            <v>0</v>
          </cell>
          <cell r="AC644">
            <v>0</v>
          </cell>
        </row>
        <row r="645">
          <cell r="J645">
            <v>0</v>
          </cell>
          <cell r="AC645">
            <v>0</v>
          </cell>
        </row>
        <row r="646">
          <cell r="J646">
            <v>0</v>
          </cell>
          <cell r="AC646">
            <v>0</v>
          </cell>
        </row>
        <row r="647">
          <cell r="J647">
            <v>0</v>
          </cell>
          <cell r="AC647">
            <v>0</v>
          </cell>
        </row>
        <row r="648">
          <cell r="J648">
            <v>0</v>
          </cell>
          <cell r="AC648">
            <v>0</v>
          </cell>
        </row>
        <row r="649">
          <cell r="J649">
            <v>0</v>
          </cell>
          <cell r="AC649">
            <v>0</v>
          </cell>
        </row>
        <row r="650">
          <cell r="J650">
            <v>0</v>
          </cell>
          <cell r="AC650">
            <v>0</v>
          </cell>
        </row>
        <row r="651">
          <cell r="J651">
            <v>0</v>
          </cell>
          <cell r="AC651">
            <v>0</v>
          </cell>
        </row>
        <row r="652">
          <cell r="J652">
            <v>0</v>
          </cell>
          <cell r="AC652">
            <v>0</v>
          </cell>
        </row>
        <row r="653">
          <cell r="J653">
            <v>0</v>
          </cell>
          <cell r="AC653">
            <v>0</v>
          </cell>
        </row>
        <row r="654">
          <cell r="J654">
            <v>0</v>
          </cell>
          <cell r="AC654">
            <v>0</v>
          </cell>
        </row>
        <row r="655">
          <cell r="J655">
            <v>0</v>
          </cell>
          <cell r="AC655">
            <v>0</v>
          </cell>
        </row>
        <row r="656">
          <cell r="J656">
            <v>0</v>
          </cell>
          <cell r="AC656">
            <v>0</v>
          </cell>
        </row>
        <row r="657">
          <cell r="J657">
            <v>0</v>
          </cell>
          <cell r="AC657">
            <v>0</v>
          </cell>
        </row>
        <row r="658">
          <cell r="J658">
            <v>0</v>
          </cell>
          <cell r="AC658">
            <v>0</v>
          </cell>
        </row>
        <row r="659">
          <cell r="J659">
            <v>0</v>
          </cell>
          <cell r="AC659">
            <v>0</v>
          </cell>
        </row>
        <row r="660">
          <cell r="J660">
            <v>0</v>
          </cell>
          <cell r="AC660">
            <v>0</v>
          </cell>
        </row>
        <row r="661">
          <cell r="J661">
            <v>0</v>
          </cell>
          <cell r="AC661">
            <v>0</v>
          </cell>
        </row>
        <row r="662">
          <cell r="J662">
            <v>0</v>
          </cell>
          <cell r="AC662">
            <v>0</v>
          </cell>
        </row>
        <row r="663">
          <cell r="J663">
            <v>0</v>
          </cell>
          <cell r="AC663">
            <v>0</v>
          </cell>
        </row>
        <row r="664">
          <cell r="J664">
            <v>0</v>
          </cell>
          <cell r="AC664">
            <v>0</v>
          </cell>
        </row>
        <row r="665">
          <cell r="J665">
            <v>0</v>
          </cell>
          <cell r="AC665">
            <v>0</v>
          </cell>
        </row>
        <row r="666">
          <cell r="J666">
            <v>0</v>
          </cell>
          <cell r="AC666">
            <v>0</v>
          </cell>
        </row>
        <row r="667">
          <cell r="J667">
            <v>0</v>
          </cell>
          <cell r="AC667">
            <v>0</v>
          </cell>
        </row>
        <row r="668">
          <cell r="J668">
            <v>0</v>
          </cell>
          <cell r="AC668">
            <v>0</v>
          </cell>
        </row>
        <row r="669">
          <cell r="J669">
            <v>0</v>
          </cell>
          <cell r="AC669">
            <v>0</v>
          </cell>
        </row>
        <row r="670">
          <cell r="J670">
            <v>0</v>
          </cell>
          <cell r="AC670">
            <v>0</v>
          </cell>
        </row>
        <row r="671">
          <cell r="J671">
            <v>0</v>
          </cell>
          <cell r="AC671">
            <v>0</v>
          </cell>
        </row>
        <row r="672">
          <cell r="J672">
            <v>0</v>
          </cell>
          <cell r="AC672">
            <v>0</v>
          </cell>
        </row>
        <row r="673">
          <cell r="J673">
            <v>0</v>
          </cell>
          <cell r="AC673">
            <v>0</v>
          </cell>
        </row>
        <row r="674">
          <cell r="J674">
            <v>0</v>
          </cell>
          <cell r="AC674">
            <v>0</v>
          </cell>
        </row>
        <row r="675">
          <cell r="J675">
            <v>0</v>
          </cell>
          <cell r="AC675">
            <v>0</v>
          </cell>
        </row>
        <row r="676">
          <cell r="J676">
            <v>0</v>
          </cell>
          <cell r="AC676">
            <v>0</v>
          </cell>
        </row>
        <row r="677">
          <cell r="J677">
            <v>0</v>
          </cell>
          <cell r="AC677">
            <v>0</v>
          </cell>
        </row>
        <row r="678">
          <cell r="J678">
            <v>0</v>
          </cell>
          <cell r="AC678">
            <v>0</v>
          </cell>
        </row>
        <row r="679">
          <cell r="J679">
            <v>0</v>
          </cell>
          <cell r="AC679">
            <v>0</v>
          </cell>
        </row>
        <row r="680">
          <cell r="J680">
            <v>0</v>
          </cell>
          <cell r="AC680">
            <v>0</v>
          </cell>
        </row>
        <row r="681">
          <cell r="J681">
            <v>0</v>
          </cell>
          <cell r="AC681">
            <v>0</v>
          </cell>
        </row>
        <row r="682">
          <cell r="J682">
            <v>0</v>
          </cell>
          <cell r="AC682">
            <v>0</v>
          </cell>
        </row>
        <row r="683">
          <cell r="J683">
            <v>0</v>
          </cell>
          <cell r="AC683">
            <v>0</v>
          </cell>
        </row>
        <row r="684">
          <cell r="J684">
            <v>0</v>
          </cell>
          <cell r="AC684">
            <v>0</v>
          </cell>
        </row>
        <row r="685">
          <cell r="J685">
            <v>0</v>
          </cell>
          <cell r="AC685">
            <v>0</v>
          </cell>
        </row>
        <row r="686">
          <cell r="J686">
            <v>0</v>
          </cell>
          <cell r="AC686">
            <v>0</v>
          </cell>
        </row>
        <row r="687">
          <cell r="J687">
            <v>0</v>
          </cell>
          <cell r="AC687">
            <v>0</v>
          </cell>
        </row>
        <row r="688">
          <cell r="J688">
            <v>0</v>
          </cell>
          <cell r="AC688">
            <v>0</v>
          </cell>
        </row>
        <row r="689">
          <cell r="J689">
            <v>0</v>
          </cell>
          <cell r="AC689">
            <v>0</v>
          </cell>
        </row>
        <row r="690">
          <cell r="J690">
            <v>0</v>
          </cell>
          <cell r="AC690">
            <v>0</v>
          </cell>
        </row>
        <row r="691">
          <cell r="J691">
            <v>0</v>
          </cell>
          <cell r="AC691">
            <v>0</v>
          </cell>
        </row>
        <row r="692">
          <cell r="J692">
            <v>0</v>
          </cell>
          <cell r="AC692">
            <v>0</v>
          </cell>
        </row>
        <row r="693">
          <cell r="J693">
            <v>0</v>
          </cell>
          <cell r="AC693">
            <v>0</v>
          </cell>
        </row>
        <row r="694">
          <cell r="J694">
            <v>0</v>
          </cell>
          <cell r="AC694">
            <v>0</v>
          </cell>
        </row>
        <row r="695">
          <cell r="J695">
            <v>0</v>
          </cell>
          <cell r="AC695">
            <v>0</v>
          </cell>
        </row>
        <row r="696">
          <cell r="J696">
            <v>0</v>
          </cell>
          <cell r="AC696">
            <v>0</v>
          </cell>
        </row>
        <row r="697">
          <cell r="J697">
            <v>0</v>
          </cell>
          <cell r="AC697">
            <v>0</v>
          </cell>
        </row>
        <row r="698">
          <cell r="J698">
            <v>0</v>
          </cell>
          <cell r="AC698">
            <v>0</v>
          </cell>
        </row>
        <row r="699">
          <cell r="J699">
            <v>0</v>
          </cell>
          <cell r="AC699">
            <v>0</v>
          </cell>
        </row>
        <row r="700">
          <cell r="J700">
            <v>0</v>
          </cell>
          <cell r="AC700">
            <v>0</v>
          </cell>
        </row>
        <row r="701">
          <cell r="J701">
            <v>0</v>
          </cell>
          <cell r="AC701">
            <v>0</v>
          </cell>
        </row>
        <row r="702">
          <cell r="J702">
            <v>0</v>
          </cell>
          <cell r="AC702">
            <v>0</v>
          </cell>
        </row>
        <row r="703">
          <cell r="J703">
            <v>0</v>
          </cell>
          <cell r="AC703">
            <v>0</v>
          </cell>
        </row>
        <row r="704">
          <cell r="J704">
            <v>0</v>
          </cell>
          <cell r="AC704">
            <v>0</v>
          </cell>
        </row>
        <row r="705">
          <cell r="J705">
            <v>0</v>
          </cell>
          <cell r="AC705">
            <v>0</v>
          </cell>
        </row>
        <row r="706">
          <cell r="J706">
            <v>0</v>
          </cell>
          <cell r="AC706">
            <v>0</v>
          </cell>
        </row>
        <row r="707">
          <cell r="J707">
            <v>0</v>
          </cell>
          <cell r="AC707">
            <v>0</v>
          </cell>
        </row>
        <row r="708">
          <cell r="J708">
            <v>0</v>
          </cell>
          <cell r="AC708">
            <v>0</v>
          </cell>
        </row>
        <row r="709">
          <cell r="J709">
            <v>0</v>
          </cell>
          <cell r="AC709">
            <v>0</v>
          </cell>
        </row>
        <row r="710">
          <cell r="J710">
            <v>0</v>
          </cell>
          <cell r="AC710">
            <v>0</v>
          </cell>
        </row>
        <row r="711">
          <cell r="J711">
            <v>0</v>
          </cell>
          <cell r="AC711">
            <v>0</v>
          </cell>
        </row>
        <row r="712">
          <cell r="J712">
            <v>0</v>
          </cell>
          <cell r="AC712">
            <v>0</v>
          </cell>
        </row>
        <row r="713">
          <cell r="J713">
            <v>0</v>
          </cell>
          <cell r="AC713">
            <v>0</v>
          </cell>
        </row>
        <row r="714">
          <cell r="J714">
            <v>0</v>
          </cell>
          <cell r="AC714">
            <v>0</v>
          </cell>
        </row>
        <row r="715">
          <cell r="J715">
            <v>0</v>
          </cell>
          <cell r="AC715">
            <v>0</v>
          </cell>
        </row>
        <row r="716">
          <cell r="J716">
            <v>0</v>
          </cell>
          <cell r="AC716">
            <v>0</v>
          </cell>
        </row>
        <row r="717">
          <cell r="J717">
            <v>0</v>
          </cell>
          <cell r="AC717">
            <v>0</v>
          </cell>
        </row>
        <row r="718">
          <cell r="J718">
            <v>0</v>
          </cell>
          <cell r="AC718">
            <v>0</v>
          </cell>
        </row>
        <row r="719">
          <cell r="J719">
            <v>0</v>
          </cell>
          <cell r="AC719">
            <v>0</v>
          </cell>
        </row>
        <row r="720">
          <cell r="J720">
            <v>0</v>
          </cell>
          <cell r="AC720">
            <v>0</v>
          </cell>
        </row>
        <row r="721">
          <cell r="J721">
            <v>0</v>
          </cell>
          <cell r="AC721">
            <v>0</v>
          </cell>
        </row>
        <row r="722">
          <cell r="J722">
            <v>0</v>
          </cell>
          <cell r="AC722">
            <v>0</v>
          </cell>
        </row>
        <row r="723">
          <cell r="J723">
            <v>0</v>
          </cell>
          <cell r="AC723">
            <v>0</v>
          </cell>
        </row>
        <row r="724">
          <cell r="J724">
            <v>0</v>
          </cell>
          <cell r="AC724">
            <v>0</v>
          </cell>
        </row>
        <row r="725">
          <cell r="J725">
            <v>0</v>
          </cell>
          <cell r="AC725">
            <v>0</v>
          </cell>
        </row>
        <row r="726">
          <cell r="J726">
            <v>0</v>
          </cell>
          <cell r="AC726">
            <v>0</v>
          </cell>
        </row>
        <row r="727">
          <cell r="J727">
            <v>0</v>
          </cell>
          <cell r="AC727">
            <v>0</v>
          </cell>
        </row>
        <row r="728">
          <cell r="J728">
            <v>0</v>
          </cell>
          <cell r="AC728">
            <v>0</v>
          </cell>
        </row>
        <row r="729">
          <cell r="J729">
            <v>0</v>
          </cell>
          <cell r="AC729">
            <v>0</v>
          </cell>
        </row>
        <row r="730">
          <cell r="J730">
            <v>0</v>
          </cell>
          <cell r="AC730">
            <v>0</v>
          </cell>
        </row>
        <row r="731">
          <cell r="J731">
            <v>0</v>
          </cell>
          <cell r="AC731">
            <v>0</v>
          </cell>
        </row>
        <row r="732">
          <cell r="J732">
            <v>0</v>
          </cell>
          <cell r="AC732">
            <v>0</v>
          </cell>
        </row>
        <row r="733">
          <cell r="J733">
            <v>0</v>
          </cell>
          <cell r="AC733">
            <v>0</v>
          </cell>
        </row>
        <row r="734">
          <cell r="J734">
            <v>0</v>
          </cell>
          <cell r="AC734">
            <v>0</v>
          </cell>
        </row>
        <row r="735">
          <cell r="J735">
            <v>0</v>
          </cell>
          <cell r="AC735">
            <v>0</v>
          </cell>
        </row>
        <row r="736">
          <cell r="J736">
            <v>0</v>
          </cell>
          <cell r="AC736">
            <v>0</v>
          </cell>
        </row>
        <row r="737">
          <cell r="J737">
            <v>0</v>
          </cell>
          <cell r="AC737">
            <v>0</v>
          </cell>
        </row>
        <row r="738">
          <cell r="J738">
            <v>0</v>
          </cell>
          <cell r="AC738">
            <v>0</v>
          </cell>
        </row>
        <row r="739">
          <cell r="J739">
            <v>0</v>
          </cell>
          <cell r="AC739">
            <v>0</v>
          </cell>
        </row>
        <row r="740">
          <cell r="J740">
            <v>0</v>
          </cell>
          <cell r="AC740">
            <v>0</v>
          </cell>
        </row>
        <row r="741">
          <cell r="J741">
            <v>0</v>
          </cell>
          <cell r="AC741">
            <v>0</v>
          </cell>
        </row>
        <row r="742">
          <cell r="J742">
            <v>0</v>
          </cell>
          <cell r="AC742">
            <v>0</v>
          </cell>
        </row>
        <row r="743">
          <cell r="J743">
            <v>0</v>
          </cell>
          <cell r="AC743">
            <v>0</v>
          </cell>
        </row>
        <row r="744">
          <cell r="J744">
            <v>0</v>
          </cell>
          <cell r="AC744">
            <v>0</v>
          </cell>
        </row>
        <row r="745">
          <cell r="J745">
            <v>0</v>
          </cell>
          <cell r="AC745">
            <v>0</v>
          </cell>
        </row>
        <row r="746">
          <cell r="J746">
            <v>0</v>
          </cell>
          <cell r="AC746">
            <v>0</v>
          </cell>
        </row>
        <row r="747">
          <cell r="J747">
            <v>0</v>
          </cell>
          <cell r="AC747">
            <v>0</v>
          </cell>
        </row>
        <row r="748">
          <cell r="J748">
            <v>0</v>
          </cell>
          <cell r="AC748">
            <v>0</v>
          </cell>
        </row>
        <row r="749">
          <cell r="J749">
            <v>0</v>
          </cell>
          <cell r="AC749">
            <v>0</v>
          </cell>
        </row>
        <row r="750">
          <cell r="J750">
            <v>0</v>
          </cell>
          <cell r="AC750">
            <v>0</v>
          </cell>
        </row>
        <row r="751">
          <cell r="J751">
            <v>0</v>
          </cell>
          <cell r="AC751">
            <v>0</v>
          </cell>
        </row>
        <row r="752">
          <cell r="J752">
            <v>0</v>
          </cell>
          <cell r="AC752">
            <v>0</v>
          </cell>
        </row>
        <row r="753">
          <cell r="J753">
            <v>0</v>
          </cell>
          <cell r="AC753">
            <v>0</v>
          </cell>
        </row>
        <row r="754">
          <cell r="J754">
            <v>0</v>
          </cell>
          <cell r="AC754">
            <v>0</v>
          </cell>
        </row>
        <row r="755">
          <cell r="J755">
            <v>0</v>
          </cell>
          <cell r="AC755">
            <v>0</v>
          </cell>
        </row>
        <row r="756">
          <cell r="J756">
            <v>0</v>
          </cell>
          <cell r="AC756">
            <v>0</v>
          </cell>
        </row>
        <row r="757">
          <cell r="J757">
            <v>0</v>
          </cell>
          <cell r="AC757">
            <v>0</v>
          </cell>
        </row>
        <row r="758">
          <cell r="J758">
            <v>0</v>
          </cell>
          <cell r="AC758">
            <v>0</v>
          </cell>
        </row>
        <row r="759">
          <cell r="J759">
            <v>0</v>
          </cell>
          <cell r="AC759">
            <v>0</v>
          </cell>
        </row>
        <row r="760">
          <cell r="J760">
            <v>0</v>
          </cell>
          <cell r="AC760">
            <v>0</v>
          </cell>
        </row>
        <row r="761">
          <cell r="J761">
            <v>0</v>
          </cell>
          <cell r="AC761">
            <v>0</v>
          </cell>
        </row>
        <row r="762">
          <cell r="J762">
            <v>0</v>
          </cell>
          <cell r="AC762">
            <v>0</v>
          </cell>
        </row>
        <row r="763">
          <cell r="J763">
            <v>0</v>
          </cell>
          <cell r="AC763">
            <v>0</v>
          </cell>
        </row>
        <row r="764">
          <cell r="J764">
            <v>0</v>
          </cell>
          <cell r="AC764">
            <v>0</v>
          </cell>
        </row>
        <row r="765">
          <cell r="J765">
            <v>0</v>
          </cell>
          <cell r="AC765">
            <v>0</v>
          </cell>
        </row>
        <row r="766">
          <cell r="J766">
            <v>0</v>
          </cell>
          <cell r="AC766">
            <v>0</v>
          </cell>
        </row>
        <row r="767">
          <cell r="J767">
            <v>0</v>
          </cell>
          <cell r="AC767">
            <v>0</v>
          </cell>
        </row>
        <row r="768">
          <cell r="J768">
            <v>0</v>
          </cell>
          <cell r="AC768">
            <v>0</v>
          </cell>
        </row>
        <row r="769">
          <cell r="J769">
            <v>0</v>
          </cell>
          <cell r="AC769">
            <v>0</v>
          </cell>
        </row>
        <row r="770">
          <cell r="J770">
            <v>0</v>
          </cell>
          <cell r="AC770">
            <v>0</v>
          </cell>
        </row>
        <row r="771">
          <cell r="J771">
            <v>0</v>
          </cell>
          <cell r="AC771">
            <v>0</v>
          </cell>
        </row>
        <row r="772">
          <cell r="J772">
            <v>0</v>
          </cell>
          <cell r="AC772">
            <v>0</v>
          </cell>
        </row>
        <row r="773">
          <cell r="J773">
            <v>0</v>
          </cell>
          <cell r="AC773">
            <v>0</v>
          </cell>
        </row>
        <row r="774">
          <cell r="J774">
            <v>0</v>
          </cell>
          <cell r="AC774">
            <v>0</v>
          </cell>
        </row>
        <row r="775">
          <cell r="J775">
            <v>0</v>
          </cell>
          <cell r="AC775">
            <v>0</v>
          </cell>
        </row>
        <row r="776">
          <cell r="J776">
            <v>0</v>
          </cell>
          <cell r="AC776">
            <v>0</v>
          </cell>
        </row>
        <row r="777">
          <cell r="J777">
            <v>0</v>
          </cell>
          <cell r="AC777">
            <v>0</v>
          </cell>
        </row>
        <row r="778">
          <cell r="J778">
            <v>0</v>
          </cell>
          <cell r="AC778">
            <v>0</v>
          </cell>
        </row>
        <row r="779">
          <cell r="J779">
            <v>0</v>
          </cell>
          <cell r="AC779">
            <v>0</v>
          </cell>
        </row>
        <row r="780">
          <cell r="J780">
            <v>0</v>
          </cell>
          <cell r="AC780">
            <v>0</v>
          </cell>
        </row>
        <row r="781">
          <cell r="J781">
            <v>0</v>
          </cell>
          <cell r="AC781">
            <v>0</v>
          </cell>
        </row>
        <row r="782">
          <cell r="J782">
            <v>0</v>
          </cell>
          <cell r="AC782">
            <v>0</v>
          </cell>
        </row>
        <row r="783">
          <cell r="J783">
            <v>0</v>
          </cell>
          <cell r="AC783">
            <v>0</v>
          </cell>
        </row>
        <row r="784">
          <cell r="J784">
            <v>0</v>
          </cell>
          <cell r="AC784">
            <v>0</v>
          </cell>
        </row>
        <row r="785">
          <cell r="J785">
            <v>0</v>
          </cell>
          <cell r="AC785">
            <v>0</v>
          </cell>
        </row>
        <row r="786">
          <cell r="J786">
            <v>0</v>
          </cell>
          <cell r="AC786">
            <v>0</v>
          </cell>
        </row>
        <row r="787">
          <cell r="J787">
            <v>0</v>
          </cell>
          <cell r="AC787">
            <v>0</v>
          </cell>
        </row>
        <row r="788">
          <cell r="J788">
            <v>0</v>
          </cell>
          <cell r="AC788">
            <v>0</v>
          </cell>
        </row>
        <row r="789">
          <cell r="J789">
            <v>0</v>
          </cell>
          <cell r="AC789">
            <v>0</v>
          </cell>
        </row>
        <row r="790">
          <cell r="J790">
            <v>0</v>
          </cell>
          <cell r="AC790">
            <v>0</v>
          </cell>
        </row>
        <row r="791">
          <cell r="J791">
            <v>0</v>
          </cell>
          <cell r="AC791">
            <v>0</v>
          </cell>
        </row>
        <row r="792">
          <cell r="J792">
            <v>0</v>
          </cell>
          <cell r="AC792">
            <v>0</v>
          </cell>
        </row>
        <row r="793">
          <cell r="J793">
            <v>0</v>
          </cell>
          <cell r="AC793">
            <v>0</v>
          </cell>
        </row>
        <row r="794">
          <cell r="J794">
            <v>0</v>
          </cell>
          <cell r="AC794">
            <v>0</v>
          </cell>
        </row>
        <row r="795">
          <cell r="J795">
            <v>0</v>
          </cell>
          <cell r="AC795">
            <v>0</v>
          </cell>
        </row>
        <row r="796">
          <cell r="J796">
            <v>0</v>
          </cell>
          <cell r="AC796">
            <v>0</v>
          </cell>
        </row>
        <row r="797">
          <cell r="J797">
            <v>0</v>
          </cell>
          <cell r="AC797">
            <v>0</v>
          </cell>
        </row>
        <row r="798">
          <cell r="J798">
            <v>0</v>
          </cell>
          <cell r="AC798">
            <v>0</v>
          </cell>
        </row>
        <row r="799">
          <cell r="J799">
            <v>0</v>
          </cell>
          <cell r="AC799">
            <v>0</v>
          </cell>
        </row>
        <row r="800">
          <cell r="J800">
            <v>0</v>
          </cell>
          <cell r="AC800">
            <v>0</v>
          </cell>
        </row>
        <row r="801">
          <cell r="J801">
            <v>0</v>
          </cell>
          <cell r="AC801">
            <v>0</v>
          </cell>
        </row>
        <row r="802">
          <cell r="J802">
            <v>0</v>
          </cell>
          <cell r="AC802">
            <v>0</v>
          </cell>
        </row>
        <row r="803">
          <cell r="J803">
            <v>0</v>
          </cell>
          <cell r="AC803">
            <v>0</v>
          </cell>
        </row>
        <row r="804">
          <cell r="J804">
            <v>0</v>
          </cell>
          <cell r="AC804">
            <v>0</v>
          </cell>
        </row>
        <row r="805">
          <cell r="J805">
            <v>0</v>
          </cell>
          <cell r="AC805">
            <v>0</v>
          </cell>
        </row>
        <row r="806">
          <cell r="J806">
            <v>0</v>
          </cell>
          <cell r="AC806">
            <v>0</v>
          </cell>
        </row>
        <row r="807">
          <cell r="J807">
            <v>0</v>
          </cell>
          <cell r="AC807">
            <v>0</v>
          </cell>
        </row>
        <row r="808">
          <cell r="J808">
            <v>0</v>
          </cell>
          <cell r="AC808">
            <v>0</v>
          </cell>
        </row>
        <row r="809">
          <cell r="J809">
            <v>0</v>
          </cell>
          <cell r="AC809">
            <v>0</v>
          </cell>
        </row>
        <row r="810">
          <cell r="J810">
            <v>0</v>
          </cell>
          <cell r="AC810">
            <v>0</v>
          </cell>
        </row>
        <row r="811">
          <cell r="J811">
            <v>0</v>
          </cell>
          <cell r="AC811">
            <v>0</v>
          </cell>
        </row>
        <row r="812">
          <cell r="J812">
            <v>0</v>
          </cell>
          <cell r="AC812">
            <v>0</v>
          </cell>
        </row>
        <row r="813">
          <cell r="J813">
            <v>0</v>
          </cell>
          <cell r="AC813">
            <v>0</v>
          </cell>
        </row>
        <row r="814">
          <cell r="J814">
            <v>0</v>
          </cell>
          <cell r="AC814">
            <v>0</v>
          </cell>
        </row>
        <row r="815">
          <cell r="J815">
            <v>0</v>
          </cell>
          <cell r="AC815">
            <v>0</v>
          </cell>
        </row>
        <row r="816">
          <cell r="J816">
            <v>0</v>
          </cell>
          <cell r="AC816">
            <v>0</v>
          </cell>
        </row>
        <row r="817">
          <cell r="J817">
            <v>0</v>
          </cell>
          <cell r="AC817">
            <v>0</v>
          </cell>
        </row>
        <row r="818">
          <cell r="J818">
            <v>0</v>
          </cell>
          <cell r="AC818">
            <v>0</v>
          </cell>
        </row>
        <row r="819">
          <cell r="J819">
            <v>0</v>
          </cell>
          <cell r="AC819">
            <v>0</v>
          </cell>
        </row>
        <row r="820">
          <cell r="J820">
            <v>0</v>
          </cell>
          <cell r="AC820">
            <v>0</v>
          </cell>
        </row>
        <row r="821">
          <cell r="J821">
            <v>0</v>
          </cell>
          <cell r="AC821">
            <v>0</v>
          </cell>
        </row>
        <row r="822">
          <cell r="J822">
            <v>0</v>
          </cell>
          <cell r="AC822">
            <v>0</v>
          </cell>
        </row>
        <row r="823">
          <cell r="J823">
            <v>0</v>
          </cell>
          <cell r="AC823">
            <v>0</v>
          </cell>
        </row>
        <row r="824">
          <cell r="J824">
            <v>0</v>
          </cell>
          <cell r="AC824">
            <v>0</v>
          </cell>
        </row>
        <row r="825">
          <cell r="J825">
            <v>0</v>
          </cell>
          <cell r="AC825">
            <v>0</v>
          </cell>
        </row>
        <row r="826">
          <cell r="J826">
            <v>0</v>
          </cell>
          <cell r="AC826">
            <v>0</v>
          </cell>
        </row>
        <row r="827">
          <cell r="J827">
            <v>0</v>
          </cell>
          <cell r="AC827">
            <v>0</v>
          </cell>
        </row>
        <row r="828">
          <cell r="J828">
            <v>0</v>
          </cell>
          <cell r="AC828">
            <v>0</v>
          </cell>
        </row>
        <row r="829">
          <cell r="J829">
            <v>0</v>
          </cell>
          <cell r="AC829">
            <v>0</v>
          </cell>
        </row>
        <row r="830">
          <cell r="J830">
            <v>0</v>
          </cell>
          <cell r="AC830">
            <v>0</v>
          </cell>
        </row>
        <row r="831">
          <cell r="J831">
            <v>0</v>
          </cell>
          <cell r="AC831">
            <v>0</v>
          </cell>
        </row>
        <row r="832">
          <cell r="J832">
            <v>0</v>
          </cell>
          <cell r="AC832">
            <v>0</v>
          </cell>
        </row>
        <row r="833">
          <cell r="J833">
            <v>0</v>
          </cell>
          <cell r="AC833">
            <v>0</v>
          </cell>
        </row>
        <row r="834">
          <cell r="J834">
            <v>0</v>
          </cell>
          <cell r="AC834">
            <v>0</v>
          </cell>
        </row>
        <row r="835">
          <cell r="J835">
            <v>0</v>
          </cell>
          <cell r="AC835">
            <v>0</v>
          </cell>
        </row>
        <row r="836">
          <cell r="J836">
            <v>0</v>
          </cell>
          <cell r="AC836">
            <v>0</v>
          </cell>
        </row>
        <row r="837">
          <cell r="J837">
            <v>0</v>
          </cell>
          <cell r="AC837">
            <v>0</v>
          </cell>
        </row>
        <row r="838">
          <cell r="J838">
            <v>0</v>
          </cell>
          <cell r="AC838">
            <v>0</v>
          </cell>
        </row>
        <row r="839">
          <cell r="J839">
            <v>0</v>
          </cell>
          <cell r="AC839">
            <v>0</v>
          </cell>
        </row>
        <row r="840">
          <cell r="J840">
            <v>0</v>
          </cell>
          <cell r="AC840">
            <v>0</v>
          </cell>
        </row>
        <row r="841">
          <cell r="J841">
            <v>0</v>
          </cell>
          <cell r="AC841">
            <v>0</v>
          </cell>
        </row>
        <row r="842">
          <cell r="J842">
            <v>0</v>
          </cell>
          <cell r="AC842">
            <v>0</v>
          </cell>
        </row>
        <row r="843">
          <cell r="J843">
            <v>0</v>
          </cell>
          <cell r="AC843">
            <v>0</v>
          </cell>
        </row>
        <row r="844">
          <cell r="J844">
            <v>0</v>
          </cell>
          <cell r="AC844">
            <v>0</v>
          </cell>
        </row>
        <row r="845">
          <cell r="J845">
            <v>0</v>
          </cell>
          <cell r="AC845">
            <v>0</v>
          </cell>
        </row>
        <row r="846">
          <cell r="J846">
            <v>0</v>
          </cell>
          <cell r="AC846">
            <v>0</v>
          </cell>
        </row>
        <row r="847">
          <cell r="J847">
            <v>0</v>
          </cell>
          <cell r="AC847">
            <v>0</v>
          </cell>
        </row>
        <row r="848">
          <cell r="J848">
            <v>0</v>
          </cell>
          <cell r="AC848">
            <v>0</v>
          </cell>
        </row>
        <row r="849">
          <cell r="J849">
            <v>0</v>
          </cell>
          <cell r="AC849">
            <v>0</v>
          </cell>
        </row>
        <row r="850">
          <cell r="J850">
            <v>0</v>
          </cell>
          <cell r="AC850">
            <v>0</v>
          </cell>
        </row>
        <row r="851">
          <cell r="J851">
            <v>0</v>
          </cell>
          <cell r="AC851">
            <v>0</v>
          </cell>
        </row>
        <row r="852">
          <cell r="J852">
            <v>0</v>
          </cell>
          <cell r="AC852">
            <v>0</v>
          </cell>
        </row>
        <row r="853">
          <cell r="J853">
            <v>0</v>
          </cell>
          <cell r="AC853">
            <v>0</v>
          </cell>
        </row>
        <row r="854">
          <cell r="J854">
            <v>0</v>
          </cell>
          <cell r="AC854">
            <v>0</v>
          </cell>
        </row>
        <row r="855">
          <cell r="J855">
            <v>0</v>
          </cell>
          <cell r="AC855">
            <v>0</v>
          </cell>
        </row>
        <row r="856">
          <cell r="J856">
            <v>0</v>
          </cell>
          <cell r="AC856">
            <v>0</v>
          </cell>
        </row>
        <row r="857">
          <cell r="J857">
            <v>0</v>
          </cell>
          <cell r="AC857">
            <v>0</v>
          </cell>
        </row>
        <row r="858">
          <cell r="J858">
            <v>0</v>
          </cell>
          <cell r="AC858">
            <v>0</v>
          </cell>
        </row>
        <row r="859">
          <cell r="J859">
            <v>0</v>
          </cell>
          <cell r="AC859">
            <v>0</v>
          </cell>
        </row>
        <row r="860">
          <cell r="J860">
            <v>0</v>
          </cell>
          <cell r="AC860">
            <v>0</v>
          </cell>
        </row>
        <row r="861">
          <cell r="J861">
            <v>0</v>
          </cell>
          <cell r="AC861">
            <v>0</v>
          </cell>
        </row>
        <row r="862">
          <cell r="J862">
            <v>0</v>
          </cell>
          <cell r="AC862">
            <v>0</v>
          </cell>
        </row>
        <row r="863">
          <cell r="J863">
            <v>0</v>
          </cell>
          <cell r="AC863">
            <v>0</v>
          </cell>
        </row>
        <row r="864">
          <cell r="J864">
            <v>0</v>
          </cell>
          <cell r="AC864">
            <v>0</v>
          </cell>
        </row>
        <row r="865">
          <cell r="J865">
            <v>0</v>
          </cell>
          <cell r="AC865">
            <v>0</v>
          </cell>
        </row>
        <row r="866">
          <cell r="J866">
            <v>0</v>
          </cell>
          <cell r="AC866">
            <v>0</v>
          </cell>
        </row>
        <row r="867">
          <cell r="J867">
            <v>0</v>
          </cell>
          <cell r="AC867">
            <v>0</v>
          </cell>
        </row>
        <row r="868">
          <cell r="J868">
            <v>0</v>
          </cell>
          <cell r="AC868">
            <v>0</v>
          </cell>
        </row>
        <row r="869">
          <cell r="J869">
            <v>0</v>
          </cell>
          <cell r="AC869">
            <v>0</v>
          </cell>
        </row>
        <row r="870">
          <cell r="J870">
            <v>0</v>
          </cell>
          <cell r="AC870">
            <v>0</v>
          </cell>
        </row>
        <row r="871">
          <cell r="J871">
            <v>0</v>
          </cell>
          <cell r="AC871">
            <v>0</v>
          </cell>
        </row>
        <row r="872">
          <cell r="J872">
            <v>0</v>
          </cell>
          <cell r="AC872">
            <v>0</v>
          </cell>
        </row>
        <row r="873">
          <cell r="J873">
            <v>0</v>
          </cell>
          <cell r="AC873">
            <v>0</v>
          </cell>
        </row>
        <row r="874">
          <cell r="J874">
            <v>0</v>
          </cell>
          <cell r="AC874">
            <v>0</v>
          </cell>
        </row>
        <row r="875">
          <cell r="J875">
            <v>0</v>
          </cell>
          <cell r="AC875">
            <v>0</v>
          </cell>
        </row>
        <row r="876">
          <cell r="J876">
            <v>0</v>
          </cell>
          <cell r="AC876">
            <v>0</v>
          </cell>
        </row>
        <row r="877">
          <cell r="J877">
            <v>0</v>
          </cell>
          <cell r="AC877">
            <v>0</v>
          </cell>
        </row>
        <row r="878">
          <cell r="J878">
            <v>0</v>
          </cell>
          <cell r="AC878">
            <v>0</v>
          </cell>
        </row>
        <row r="879">
          <cell r="J879">
            <v>0</v>
          </cell>
          <cell r="AC879">
            <v>0</v>
          </cell>
        </row>
        <row r="880">
          <cell r="J880">
            <v>0</v>
          </cell>
          <cell r="AC880">
            <v>0</v>
          </cell>
        </row>
        <row r="881">
          <cell r="J881">
            <v>0</v>
          </cell>
          <cell r="AC881">
            <v>0</v>
          </cell>
        </row>
        <row r="882">
          <cell r="J882">
            <v>0</v>
          </cell>
          <cell r="AC882">
            <v>0</v>
          </cell>
        </row>
        <row r="883">
          <cell r="J883">
            <v>0</v>
          </cell>
          <cell r="AC883">
            <v>0</v>
          </cell>
        </row>
        <row r="884">
          <cell r="J884">
            <v>0</v>
          </cell>
          <cell r="AC884">
            <v>0</v>
          </cell>
        </row>
        <row r="885">
          <cell r="J885">
            <v>0</v>
          </cell>
          <cell r="AC885">
            <v>0</v>
          </cell>
        </row>
        <row r="886">
          <cell r="J886">
            <v>0</v>
          </cell>
          <cell r="AC886">
            <v>0</v>
          </cell>
        </row>
        <row r="887">
          <cell r="J887">
            <v>0</v>
          </cell>
          <cell r="AC887">
            <v>0</v>
          </cell>
        </row>
        <row r="888">
          <cell r="J888">
            <v>0</v>
          </cell>
          <cell r="AC888">
            <v>0</v>
          </cell>
        </row>
        <row r="889">
          <cell r="J889">
            <v>0</v>
          </cell>
          <cell r="AC889">
            <v>0</v>
          </cell>
        </row>
        <row r="890">
          <cell r="J890">
            <v>0</v>
          </cell>
          <cell r="AC890">
            <v>0</v>
          </cell>
        </row>
        <row r="891">
          <cell r="J891">
            <v>0</v>
          </cell>
          <cell r="AC891">
            <v>0</v>
          </cell>
        </row>
        <row r="892">
          <cell r="J892">
            <v>0</v>
          </cell>
          <cell r="AC892">
            <v>0</v>
          </cell>
        </row>
        <row r="893">
          <cell r="J893">
            <v>0</v>
          </cell>
          <cell r="AC893">
            <v>0</v>
          </cell>
        </row>
        <row r="894">
          <cell r="J894">
            <v>0</v>
          </cell>
          <cell r="AC894">
            <v>0</v>
          </cell>
        </row>
        <row r="895">
          <cell r="J895">
            <v>0</v>
          </cell>
          <cell r="AC895">
            <v>0</v>
          </cell>
        </row>
        <row r="896">
          <cell r="J896">
            <v>0</v>
          </cell>
          <cell r="AC896">
            <v>0</v>
          </cell>
        </row>
        <row r="897">
          <cell r="J897">
            <v>0</v>
          </cell>
          <cell r="AC897">
            <v>0</v>
          </cell>
        </row>
        <row r="898">
          <cell r="J898">
            <v>0</v>
          </cell>
          <cell r="AC898">
            <v>0</v>
          </cell>
        </row>
        <row r="899">
          <cell r="J899">
            <v>0</v>
          </cell>
          <cell r="AC899">
            <v>0</v>
          </cell>
        </row>
        <row r="900">
          <cell r="J900">
            <v>0</v>
          </cell>
          <cell r="AC900">
            <v>0</v>
          </cell>
        </row>
        <row r="901">
          <cell r="J901">
            <v>0</v>
          </cell>
          <cell r="AC901">
            <v>0</v>
          </cell>
        </row>
        <row r="902">
          <cell r="J902">
            <v>0</v>
          </cell>
          <cell r="AC902">
            <v>0</v>
          </cell>
        </row>
        <row r="903">
          <cell r="J903">
            <v>0</v>
          </cell>
          <cell r="AC903">
            <v>0</v>
          </cell>
        </row>
        <row r="904">
          <cell r="J904">
            <v>0</v>
          </cell>
          <cell r="AC904">
            <v>0</v>
          </cell>
        </row>
        <row r="905">
          <cell r="J905">
            <v>0</v>
          </cell>
          <cell r="AC905">
            <v>0</v>
          </cell>
        </row>
        <row r="906">
          <cell r="J906">
            <v>0</v>
          </cell>
          <cell r="AC906">
            <v>0</v>
          </cell>
        </row>
        <row r="907">
          <cell r="J907">
            <v>0</v>
          </cell>
          <cell r="AC907">
            <v>0</v>
          </cell>
        </row>
        <row r="908">
          <cell r="J908">
            <v>0</v>
          </cell>
          <cell r="AC908">
            <v>0</v>
          </cell>
        </row>
        <row r="909">
          <cell r="J909">
            <v>0</v>
          </cell>
          <cell r="AC909">
            <v>0</v>
          </cell>
        </row>
        <row r="910">
          <cell r="J910">
            <v>0</v>
          </cell>
          <cell r="AC910">
            <v>0</v>
          </cell>
        </row>
        <row r="911">
          <cell r="J911">
            <v>0</v>
          </cell>
          <cell r="AC911">
            <v>0</v>
          </cell>
        </row>
        <row r="912">
          <cell r="J912">
            <v>0</v>
          </cell>
          <cell r="AC912">
            <v>0</v>
          </cell>
        </row>
        <row r="913">
          <cell r="J913">
            <v>0</v>
          </cell>
          <cell r="AC913">
            <v>0</v>
          </cell>
        </row>
        <row r="914">
          <cell r="J914">
            <v>0</v>
          </cell>
          <cell r="AC914">
            <v>0</v>
          </cell>
        </row>
        <row r="915">
          <cell r="J915">
            <v>0</v>
          </cell>
          <cell r="AC915">
            <v>0</v>
          </cell>
        </row>
        <row r="916">
          <cell r="J916">
            <v>0</v>
          </cell>
          <cell r="AC916">
            <v>0</v>
          </cell>
        </row>
        <row r="917">
          <cell r="J917">
            <v>0</v>
          </cell>
          <cell r="AC917">
            <v>0</v>
          </cell>
        </row>
        <row r="918">
          <cell r="J918">
            <v>0</v>
          </cell>
          <cell r="AC918">
            <v>0</v>
          </cell>
        </row>
        <row r="919">
          <cell r="J919">
            <v>0</v>
          </cell>
          <cell r="AC919">
            <v>0</v>
          </cell>
        </row>
        <row r="920">
          <cell r="J920">
            <v>0</v>
          </cell>
          <cell r="AC920">
            <v>0</v>
          </cell>
        </row>
        <row r="921">
          <cell r="J921">
            <v>0</v>
          </cell>
          <cell r="AC921">
            <v>0</v>
          </cell>
        </row>
        <row r="922">
          <cell r="J922">
            <v>0</v>
          </cell>
          <cell r="AC922">
            <v>0</v>
          </cell>
        </row>
        <row r="923">
          <cell r="J923">
            <v>0</v>
          </cell>
          <cell r="AC923">
            <v>0</v>
          </cell>
        </row>
        <row r="924">
          <cell r="J924">
            <v>0</v>
          </cell>
          <cell r="AC924">
            <v>0</v>
          </cell>
        </row>
        <row r="925">
          <cell r="J925">
            <v>0</v>
          </cell>
          <cell r="AC925">
            <v>0</v>
          </cell>
        </row>
        <row r="926">
          <cell r="J926">
            <v>0</v>
          </cell>
          <cell r="AC926">
            <v>0</v>
          </cell>
        </row>
        <row r="927">
          <cell r="J927">
            <v>0</v>
          </cell>
          <cell r="AC927">
            <v>0</v>
          </cell>
        </row>
        <row r="928">
          <cell r="J928">
            <v>0</v>
          </cell>
          <cell r="AC928">
            <v>0</v>
          </cell>
        </row>
        <row r="929">
          <cell r="J929">
            <v>0</v>
          </cell>
          <cell r="AC929">
            <v>0</v>
          </cell>
        </row>
        <row r="930">
          <cell r="J930">
            <v>0</v>
          </cell>
          <cell r="AC930">
            <v>0</v>
          </cell>
        </row>
        <row r="931">
          <cell r="J931">
            <v>0</v>
          </cell>
          <cell r="AC931">
            <v>0</v>
          </cell>
        </row>
        <row r="932">
          <cell r="J932">
            <v>0</v>
          </cell>
          <cell r="AC932">
            <v>0</v>
          </cell>
        </row>
        <row r="933">
          <cell r="J933">
            <v>0</v>
          </cell>
          <cell r="AC933">
            <v>0</v>
          </cell>
        </row>
        <row r="934">
          <cell r="J934">
            <v>0</v>
          </cell>
          <cell r="AC934">
            <v>0</v>
          </cell>
        </row>
        <row r="935">
          <cell r="J935">
            <v>0</v>
          </cell>
          <cell r="AC935">
            <v>0</v>
          </cell>
        </row>
        <row r="936">
          <cell r="J936">
            <v>0</v>
          </cell>
          <cell r="AC936">
            <v>0</v>
          </cell>
        </row>
        <row r="937">
          <cell r="J937">
            <v>0</v>
          </cell>
          <cell r="AC937">
            <v>0</v>
          </cell>
        </row>
        <row r="938">
          <cell r="J938">
            <v>0</v>
          </cell>
          <cell r="AC938">
            <v>0</v>
          </cell>
        </row>
        <row r="939">
          <cell r="J939">
            <v>0</v>
          </cell>
          <cell r="AC939">
            <v>0</v>
          </cell>
        </row>
        <row r="940">
          <cell r="J940">
            <v>0</v>
          </cell>
          <cell r="AC940">
            <v>0</v>
          </cell>
        </row>
        <row r="941">
          <cell r="J941">
            <v>0</v>
          </cell>
          <cell r="AC941">
            <v>0</v>
          </cell>
        </row>
        <row r="942">
          <cell r="J942">
            <v>0</v>
          </cell>
          <cell r="AC942">
            <v>0</v>
          </cell>
        </row>
        <row r="943">
          <cell r="J943">
            <v>0</v>
          </cell>
          <cell r="AC943">
            <v>0</v>
          </cell>
        </row>
        <row r="944">
          <cell r="J944">
            <v>0</v>
          </cell>
          <cell r="AC944">
            <v>0</v>
          </cell>
        </row>
        <row r="945">
          <cell r="J945">
            <v>0</v>
          </cell>
          <cell r="AC945">
            <v>0</v>
          </cell>
        </row>
        <row r="946">
          <cell r="J946">
            <v>0</v>
          </cell>
          <cell r="AC946">
            <v>0</v>
          </cell>
        </row>
        <row r="947">
          <cell r="J947">
            <v>0</v>
          </cell>
          <cell r="AC947">
            <v>0</v>
          </cell>
        </row>
        <row r="948">
          <cell r="J948">
            <v>0</v>
          </cell>
          <cell r="AC948">
            <v>0</v>
          </cell>
        </row>
        <row r="949">
          <cell r="J949">
            <v>0</v>
          </cell>
          <cell r="AC949">
            <v>0</v>
          </cell>
        </row>
        <row r="950">
          <cell r="J950">
            <v>0</v>
          </cell>
          <cell r="AC950">
            <v>0</v>
          </cell>
        </row>
        <row r="951">
          <cell r="J951">
            <v>0</v>
          </cell>
          <cell r="AC951">
            <v>0</v>
          </cell>
        </row>
        <row r="952">
          <cell r="J952">
            <v>0</v>
          </cell>
          <cell r="AC952">
            <v>0</v>
          </cell>
        </row>
        <row r="953">
          <cell r="J953">
            <v>0</v>
          </cell>
          <cell r="AC953">
            <v>0</v>
          </cell>
        </row>
        <row r="954">
          <cell r="J954">
            <v>0</v>
          </cell>
          <cell r="AC954">
            <v>0</v>
          </cell>
        </row>
        <row r="955">
          <cell r="J955">
            <v>0</v>
          </cell>
          <cell r="AC955">
            <v>0</v>
          </cell>
        </row>
        <row r="956">
          <cell r="J956">
            <v>0</v>
          </cell>
          <cell r="AC956">
            <v>0</v>
          </cell>
        </row>
        <row r="957">
          <cell r="J957">
            <v>0</v>
          </cell>
          <cell r="AC957">
            <v>0</v>
          </cell>
        </row>
        <row r="958">
          <cell r="J958">
            <v>0</v>
          </cell>
          <cell r="AC958">
            <v>0</v>
          </cell>
        </row>
        <row r="959">
          <cell r="J959">
            <v>0</v>
          </cell>
          <cell r="AC959">
            <v>0</v>
          </cell>
        </row>
        <row r="960">
          <cell r="J960">
            <v>0</v>
          </cell>
          <cell r="AC960">
            <v>0</v>
          </cell>
        </row>
        <row r="961">
          <cell r="J961">
            <v>0</v>
          </cell>
          <cell r="AC961">
            <v>0</v>
          </cell>
        </row>
        <row r="962">
          <cell r="J962">
            <v>0</v>
          </cell>
          <cell r="AC962">
            <v>0</v>
          </cell>
        </row>
        <row r="963">
          <cell r="J963">
            <v>0</v>
          </cell>
          <cell r="AC963">
            <v>0</v>
          </cell>
        </row>
        <row r="964">
          <cell r="J964">
            <v>0</v>
          </cell>
          <cell r="AC964">
            <v>0</v>
          </cell>
        </row>
        <row r="965">
          <cell r="J965">
            <v>0</v>
          </cell>
          <cell r="AC965">
            <v>0</v>
          </cell>
        </row>
        <row r="966">
          <cell r="J966">
            <v>0</v>
          </cell>
          <cell r="AC966">
            <v>0</v>
          </cell>
        </row>
        <row r="967">
          <cell r="J967">
            <v>0</v>
          </cell>
          <cell r="AC967">
            <v>0</v>
          </cell>
        </row>
        <row r="968">
          <cell r="J968">
            <v>0</v>
          </cell>
          <cell r="AC968">
            <v>0</v>
          </cell>
        </row>
        <row r="969">
          <cell r="J969">
            <v>0</v>
          </cell>
          <cell r="AC969">
            <v>0</v>
          </cell>
        </row>
        <row r="970">
          <cell r="J970">
            <v>0</v>
          </cell>
          <cell r="AC970">
            <v>0</v>
          </cell>
        </row>
        <row r="971">
          <cell r="J971">
            <v>0</v>
          </cell>
          <cell r="AC971">
            <v>0</v>
          </cell>
        </row>
        <row r="972">
          <cell r="J972">
            <v>0</v>
          </cell>
          <cell r="AC972">
            <v>0</v>
          </cell>
        </row>
        <row r="973">
          <cell r="J973">
            <v>0</v>
          </cell>
          <cell r="AC973">
            <v>0</v>
          </cell>
        </row>
        <row r="974">
          <cell r="J974">
            <v>0</v>
          </cell>
          <cell r="AC974">
            <v>0</v>
          </cell>
        </row>
        <row r="975">
          <cell r="J975">
            <v>0</v>
          </cell>
          <cell r="AC975">
            <v>0</v>
          </cell>
        </row>
        <row r="976">
          <cell r="J976">
            <v>0</v>
          </cell>
          <cell r="AC976">
            <v>0</v>
          </cell>
        </row>
        <row r="977">
          <cell r="J977">
            <v>0</v>
          </cell>
          <cell r="AC977">
            <v>0</v>
          </cell>
        </row>
        <row r="978">
          <cell r="J978">
            <v>0</v>
          </cell>
          <cell r="AC978">
            <v>0</v>
          </cell>
        </row>
        <row r="979">
          <cell r="J979">
            <v>0</v>
          </cell>
          <cell r="AC979">
            <v>0</v>
          </cell>
        </row>
        <row r="980">
          <cell r="J980">
            <v>0</v>
          </cell>
          <cell r="AC980">
            <v>0</v>
          </cell>
        </row>
        <row r="981">
          <cell r="J981">
            <v>0</v>
          </cell>
          <cell r="AC981">
            <v>0</v>
          </cell>
        </row>
        <row r="982">
          <cell r="J982">
            <v>0</v>
          </cell>
          <cell r="AC982">
            <v>0</v>
          </cell>
        </row>
        <row r="983">
          <cell r="J983">
            <v>0</v>
          </cell>
          <cell r="AC983">
            <v>0</v>
          </cell>
        </row>
        <row r="984">
          <cell r="J984">
            <v>0</v>
          </cell>
          <cell r="AC984">
            <v>0</v>
          </cell>
        </row>
        <row r="985">
          <cell r="J985">
            <v>0</v>
          </cell>
          <cell r="AC985">
            <v>0</v>
          </cell>
        </row>
        <row r="986">
          <cell r="J986">
            <v>0</v>
          </cell>
          <cell r="AC986">
            <v>0</v>
          </cell>
        </row>
        <row r="987">
          <cell r="J987">
            <v>0</v>
          </cell>
          <cell r="AC987">
            <v>0</v>
          </cell>
        </row>
        <row r="988">
          <cell r="J988">
            <v>0</v>
          </cell>
          <cell r="AC988">
            <v>0</v>
          </cell>
        </row>
        <row r="989">
          <cell r="J989">
            <v>0</v>
          </cell>
          <cell r="AC989">
            <v>0</v>
          </cell>
        </row>
        <row r="990">
          <cell r="J990">
            <v>0</v>
          </cell>
          <cell r="AC990">
            <v>0</v>
          </cell>
        </row>
        <row r="991">
          <cell r="J991">
            <v>0</v>
          </cell>
          <cell r="AC991">
            <v>0</v>
          </cell>
        </row>
        <row r="992">
          <cell r="J992">
            <v>0</v>
          </cell>
          <cell r="AC992">
            <v>0</v>
          </cell>
        </row>
        <row r="993">
          <cell r="J993">
            <v>0</v>
          </cell>
          <cell r="AC993">
            <v>0</v>
          </cell>
        </row>
        <row r="994">
          <cell r="J994">
            <v>0</v>
          </cell>
          <cell r="AC994">
            <v>0</v>
          </cell>
        </row>
        <row r="995">
          <cell r="J995">
            <v>0</v>
          </cell>
          <cell r="AC995">
            <v>0</v>
          </cell>
        </row>
        <row r="996">
          <cell r="J996">
            <v>0</v>
          </cell>
          <cell r="AC996">
            <v>0</v>
          </cell>
        </row>
        <row r="997">
          <cell r="J997">
            <v>0</v>
          </cell>
          <cell r="AC997">
            <v>0</v>
          </cell>
        </row>
        <row r="998">
          <cell r="J998">
            <v>0</v>
          </cell>
          <cell r="AC998">
            <v>0</v>
          </cell>
        </row>
        <row r="999">
          <cell r="J999">
            <v>0</v>
          </cell>
          <cell r="AC999">
            <v>0</v>
          </cell>
        </row>
        <row r="1000">
          <cell r="J1000">
            <v>0</v>
          </cell>
          <cell r="AC1000">
            <v>0</v>
          </cell>
        </row>
        <row r="1001">
          <cell r="J1001">
            <v>0</v>
          </cell>
          <cell r="AC1001">
            <v>0</v>
          </cell>
        </row>
        <row r="1002">
          <cell r="J1002">
            <v>0</v>
          </cell>
          <cell r="AC1002">
            <v>0</v>
          </cell>
        </row>
        <row r="1003">
          <cell r="J1003">
            <v>0</v>
          </cell>
          <cell r="AC1003">
            <v>0</v>
          </cell>
        </row>
        <row r="1004">
          <cell r="J1004">
            <v>0</v>
          </cell>
          <cell r="AC1004">
            <v>0</v>
          </cell>
        </row>
        <row r="1005">
          <cell r="J1005">
            <v>0</v>
          </cell>
          <cell r="AC1005">
            <v>0</v>
          </cell>
        </row>
        <row r="1006">
          <cell r="J1006">
            <v>0</v>
          </cell>
          <cell r="AC1006">
            <v>0</v>
          </cell>
        </row>
        <row r="1007">
          <cell r="J1007">
            <v>0</v>
          </cell>
          <cell r="AC1007">
            <v>0</v>
          </cell>
        </row>
        <row r="1008">
          <cell r="J1008">
            <v>0</v>
          </cell>
          <cell r="AC1008">
            <v>0</v>
          </cell>
        </row>
        <row r="1009">
          <cell r="J1009">
            <v>0</v>
          </cell>
          <cell r="AC1009">
            <v>0</v>
          </cell>
        </row>
        <row r="1010">
          <cell r="J1010">
            <v>0</v>
          </cell>
          <cell r="AC1010">
            <v>0</v>
          </cell>
        </row>
        <row r="1011">
          <cell r="J1011">
            <v>0</v>
          </cell>
          <cell r="AC1011">
            <v>0</v>
          </cell>
        </row>
        <row r="1012">
          <cell r="J1012">
            <v>0</v>
          </cell>
          <cell r="AC1012">
            <v>0</v>
          </cell>
        </row>
        <row r="1013">
          <cell r="J1013">
            <v>0</v>
          </cell>
          <cell r="AC1013">
            <v>0</v>
          </cell>
        </row>
        <row r="1014">
          <cell r="J1014">
            <v>0</v>
          </cell>
          <cell r="AC1014">
            <v>0</v>
          </cell>
        </row>
        <row r="1015">
          <cell r="J1015">
            <v>0</v>
          </cell>
          <cell r="AC1015">
            <v>0</v>
          </cell>
        </row>
        <row r="1016">
          <cell r="J1016">
            <v>0</v>
          </cell>
          <cell r="AC1016">
            <v>0</v>
          </cell>
        </row>
        <row r="1017">
          <cell r="J1017">
            <v>0</v>
          </cell>
          <cell r="AC1017">
            <v>0</v>
          </cell>
        </row>
        <row r="1018">
          <cell r="J1018">
            <v>0</v>
          </cell>
          <cell r="AC1018">
            <v>0</v>
          </cell>
        </row>
        <row r="1019">
          <cell r="J1019">
            <v>0</v>
          </cell>
          <cell r="AC1019">
            <v>0</v>
          </cell>
        </row>
        <row r="1020">
          <cell r="J1020">
            <v>0</v>
          </cell>
          <cell r="AC1020">
            <v>0</v>
          </cell>
        </row>
        <row r="1021">
          <cell r="J1021">
            <v>0</v>
          </cell>
          <cell r="AC1021">
            <v>0</v>
          </cell>
        </row>
        <row r="1022">
          <cell r="J1022">
            <v>0</v>
          </cell>
          <cell r="AC1022">
            <v>0</v>
          </cell>
        </row>
        <row r="1023">
          <cell r="J1023">
            <v>0</v>
          </cell>
          <cell r="AC1023">
            <v>0</v>
          </cell>
        </row>
        <row r="1024">
          <cell r="J1024">
            <v>0</v>
          </cell>
          <cell r="AC1024">
            <v>0</v>
          </cell>
        </row>
        <row r="1025">
          <cell r="J1025">
            <v>0</v>
          </cell>
          <cell r="AC1025">
            <v>0</v>
          </cell>
        </row>
        <row r="1026">
          <cell r="J1026">
            <v>0</v>
          </cell>
          <cell r="AC1026">
            <v>0</v>
          </cell>
        </row>
        <row r="1027">
          <cell r="J1027">
            <v>0</v>
          </cell>
          <cell r="AC1027">
            <v>0</v>
          </cell>
        </row>
        <row r="1028">
          <cell r="J1028">
            <v>0</v>
          </cell>
          <cell r="AC1028">
            <v>0</v>
          </cell>
        </row>
        <row r="1029">
          <cell r="J1029">
            <v>0</v>
          </cell>
          <cell r="AC1029">
            <v>0</v>
          </cell>
        </row>
        <row r="1030">
          <cell r="J1030">
            <v>0</v>
          </cell>
          <cell r="AC1030">
            <v>0</v>
          </cell>
        </row>
        <row r="1031">
          <cell r="J1031">
            <v>0</v>
          </cell>
          <cell r="AC1031">
            <v>0</v>
          </cell>
        </row>
        <row r="1032">
          <cell r="J1032">
            <v>0</v>
          </cell>
          <cell r="AC1032">
            <v>0</v>
          </cell>
        </row>
        <row r="1033">
          <cell r="J1033">
            <v>0</v>
          </cell>
          <cell r="AC1033">
            <v>0</v>
          </cell>
        </row>
        <row r="1034">
          <cell r="J1034">
            <v>0</v>
          </cell>
          <cell r="AC1034">
            <v>0</v>
          </cell>
        </row>
        <row r="1035">
          <cell r="J1035">
            <v>0</v>
          </cell>
          <cell r="AC1035">
            <v>0</v>
          </cell>
        </row>
        <row r="1036">
          <cell r="J1036">
            <v>0</v>
          </cell>
          <cell r="AC1036">
            <v>0</v>
          </cell>
        </row>
        <row r="1037">
          <cell r="J1037">
            <v>0</v>
          </cell>
          <cell r="AC1037">
            <v>0</v>
          </cell>
        </row>
        <row r="1038">
          <cell r="J1038">
            <v>0</v>
          </cell>
          <cell r="AC1038">
            <v>0</v>
          </cell>
        </row>
        <row r="1039">
          <cell r="J1039">
            <v>0</v>
          </cell>
          <cell r="AC1039">
            <v>0</v>
          </cell>
        </row>
        <row r="1040">
          <cell r="J1040">
            <v>0</v>
          </cell>
          <cell r="AC1040">
            <v>0</v>
          </cell>
        </row>
        <row r="1041">
          <cell r="J1041">
            <v>0</v>
          </cell>
          <cell r="AC1041">
            <v>0</v>
          </cell>
        </row>
        <row r="1042">
          <cell r="J1042">
            <v>0</v>
          </cell>
          <cell r="AC1042">
            <v>0</v>
          </cell>
        </row>
        <row r="1043">
          <cell r="J1043">
            <v>0</v>
          </cell>
          <cell r="AC1043">
            <v>0</v>
          </cell>
        </row>
        <row r="1044">
          <cell r="J1044">
            <v>0</v>
          </cell>
          <cell r="AC1044">
            <v>0</v>
          </cell>
        </row>
        <row r="1045">
          <cell r="J1045">
            <v>0</v>
          </cell>
          <cell r="AC1045">
            <v>0</v>
          </cell>
        </row>
        <row r="1046">
          <cell r="J1046">
            <v>0</v>
          </cell>
          <cell r="AC1046">
            <v>0</v>
          </cell>
        </row>
        <row r="1047">
          <cell r="J1047">
            <v>0</v>
          </cell>
          <cell r="AC1047">
            <v>0</v>
          </cell>
        </row>
        <row r="1048">
          <cell r="J1048">
            <v>0</v>
          </cell>
          <cell r="AC1048">
            <v>0</v>
          </cell>
        </row>
        <row r="1049">
          <cell r="J1049">
            <v>0</v>
          </cell>
          <cell r="AC1049">
            <v>0</v>
          </cell>
        </row>
        <row r="1050">
          <cell r="J1050">
            <v>0</v>
          </cell>
          <cell r="AC1050">
            <v>0</v>
          </cell>
        </row>
        <row r="1051">
          <cell r="J1051">
            <v>0</v>
          </cell>
          <cell r="AC1051">
            <v>0</v>
          </cell>
        </row>
        <row r="1052">
          <cell r="J1052">
            <v>0</v>
          </cell>
          <cell r="AC1052">
            <v>0</v>
          </cell>
        </row>
        <row r="1053">
          <cell r="J1053">
            <v>0</v>
          </cell>
          <cell r="AC1053">
            <v>0</v>
          </cell>
        </row>
        <row r="1054">
          <cell r="J1054">
            <v>0</v>
          </cell>
          <cell r="AC1054">
            <v>0</v>
          </cell>
        </row>
        <row r="1055">
          <cell r="J1055">
            <v>0</v>
          </cell>
          <cell r="AC1055">
            <v>0</v>
          </cell>
        </row>
        <row r="1056">
          <cell r="J1056">
            <v>0</v>
          </cell>
          <cell r="AC1056">
            <v>0</v>
          </cell>
        </row>
        <row r="1057">
          <cell r="J1057">
            <v>0</v>
          </cell>
          <cell r="AC1057">
            <v>0</v>
          </cell>
        </row>
        <row r="1058">
          <cell r="J1058">
            <v>0</v>
          </cell>
          <cell r="AC1058">
            <v>0</v>
          </cell>
        </row>
        <row r="1059">
          <cell r="J1059">
            <v>0</v>
          </cell>
          <cell r="AC1059">
            <v>0</v>
          </cell>
        </row>
        <row r="1060">
          <cell r="J1060">
            <v>0</v>
          </cell>
          <cell r="AC1060">
            <v>0</v>
          </cell>
        </row>
        <row r="1061">
          <cell r="J1061">
            <v>0</v>
          </cell>
          <cell r="AC1061">
            <v>0</v>
          </cell>
        </row>
        <row r="1062">
          <cell r="J1062">
            <v>0</v>
          </cell>
          <cell r="AC1062">
            <v>0</v>
          </cell>
        </row>
        <row r="1063">
          <cell r="J1063">
            <v>0</v>
          </cell>
          <cell r="AC1063">
            <v>0</v>
          </cell>
        </row>
        <row r="1064">
          <cell r="J1064">
            <v>0</v>
          </cell>
          <cell r="AC1064">
            <v>0</v>
          </cell>
        </row>
        <row r="1065">
          <cell r="J1065">
            <v>0</v>
          </cell>
          <cell r="AC1065">
            <v>0</v>
          </cell>
        </row>
        <row r="1066">
          <cell r="J1066">
            <v>0</v>
          </cell>
          <cell r="AC1066">
            <v>0</v>
          </cell>
        </row>
        <row r="1067">
          <cell r="J1067">
            <v>0</v>
          </cell>
          <cell r="AC1067">
            <v>0</v>
          </cell>
        </row>
        <row r="1068">
          <cell r="J1068">
            <v>0</v>
          </cell>
          <cell r="AC1068">
            <v>0</v>
          </cell>
        </row>
        <row r="1069">
          <cell r="J1069">
            <v>0</v>
          </cell>
          <cell r="AC1069">
            <v>0</v>
          </cell>
        </row>
        <row r="1070">
          <cell r="J1070">
            <v>0</v>
          </cell>
          <cell r="AC1070">
            <v>0</v>
          </cell>
        </row>
        <row r="1071">
          <cell r="J1071">
            <v>0</v>
          </cell>
          <cell r="AC1071">
            <v>0</v>
          </cell>
        </row>
        <row r="1072">
          <cell r="J1072">
            <v>0</v>
          </cell>
          <cell r="AC1072">
            <v>0</v>
          </cell>
        </row>
        <row r="1073">
          <cell r="J1073">
            <v>0</v>
          </cell>
          <cell r="AC1073">
            <v>0</v>
          </cell>
        </row>
        <row r="1074">
          <cell r="J1074">
            <v>0</v>
          </cell>
          <cell r="AC1074">
            <v>0</v>
          </cell>
        </row>
        <row r="1075">
          <cell r="J1075">
            <v>0</v>
          </cell>
          <cell r="AC1075">
            <v>0</v>
          </cell>
        </row>
        <row r="1076">
          <cell r="J1076">
            <v>0</v>
          </cell>
          <cell r="AC1076">
            <v>0</v>
          </cell>
        </row>
        <row r="1077">
          <cell r="J1077">
            <v>0</v>
          </cell>
          <cell r="AC1077">
            <v>0</v>
          </cell>
        </row>
        <row r="1078">
          <cell r="J1078">
            <v>0</v>
          </cell>
          <cell r="AC1078">
            <v>0</v>
          </cell>
        </row>
        <row r="1079">
          <cell r="J1079">
            <v>0</v>
          </cell>
          <cell r="AC1079">
            <v>0</v>
          </cell>
        </row>
        <row r="1080">
          <cell r="J1080">
            <v>0</v>
          </cell>
          <cell r="AC1080">
            <v>0</v>
          </cell>
        </row>
        <row r="1081">
          <cell r="J1081">
            <v>0</v>
          </cell>
          <cell r="AC1081">
            <v>0</v>
          </cell>
        </row>
        <row r="1082">
          <cell r="J1082">
            <v>0</v>
          </cell>
          <cell r="AC1082">
            <v>0</v>
          </cell>
        </row>
        <row r="1083">
          <cell r="J1083">
            <v>0</v>
          </cell>
          <cell r="AC1083">
            <v>0</v>
          </cell>
        </row>
        <row r="1084">
          <cell r="J1084">
            <v>0</v>
          </cell>
          <cell r="AC1084">
            <v>0</v>
          </cell>
        </row>
        <row r="1085">
          <cell r="J1085">
            <v>0</v>
          </cell>
          <cell r="AC1085">
            <v>0</v>
          </cell>
        </row>
        <row r="1086">
          <cell r="J1086">
            <v>0</v>
          </cell>
          <cell r="AC1086">
            <v>0</v>
          </cell>
        </row>
        <row r="1087">
          <cell r="J1087">
            <v>0</v>
          </cell>
          <cell r="AC1087">
            <v>0</v>
          </cell>
        </row>
        <row r="1088">
          <cell r="J1088">
            <v>0</v>
          </cell>
          <cell r="AC1088">
            <v>0</v>
          </cell>
        </row>
        <row r="1089">
          <cell r="J1089">
            <v>0</v>
          </cell>
          <cell r="AC1089">
            <v>0</v>
          </cell>
        </row>
        <row r="1090">
          <cell r="J1090">
            <v>0</v>
          </cell>
          <cell r="AC1090">
            <v>0</v>
          </cell>
        </row>
        <row r="1091">
          <cell r="J1091">
            <v>0</v>
          </cell>
          <cell r="AC1091">
            <v>0</v>
          </cell>
        </row>
        <row r="1092">
          <cell r="J1092">
            <v>0</v>
          </cell>
          <cell r="AC1092">
            <v>0</v>
          </cell>
        </row>
        <row r="1093">
          <cell r="J1093">
            <v>0</v>
          </cell>
          <cell r="AC1093">
            <v>0</v>
          </cell>
        </row>
        <row r="1094">
          <cell r="J1094">
            <v>0</v>
          </cell>
          <cell r="AC1094">
            <v>0</v>
          </cell>
        </row>
        <row r="1095">
          <cell r="J1095">
            <v>0</v>
          </cell>
          <cell r="AC1095">
            <v>0</v>
          </cell>
        </row>
        <row r="1096">
          <cell r="J1096">
            <v>0</v>
          </cell>
          <cell r="AC1096">
            <v>0</v>
          </cell>
        </row>
        <row r="1097">
          <cell r="J1097">
            <v>0</v>
          </cell>
          <cell r="AC1097">
            <v>0</v>
          </cell>
        </row>
        <row r="1098">
          <cell r="J1098">
            <v>0</v>
          </cell>
          <cell r="AC1098">
            <v>0</v>
          </cell>
        </row>
        <row r="1099">
          <cell r="J1099">
            <v>0</v>
          </cell>
          <cell r="AC1099">
            <v>0</v>
          </cell>
        </row>
        <row r="1100">
          <cell r="J1100">
            <v>0</v>
          </cell>
          <cell r="AC1100">
            <v>0</v>
          </cell>
        </row>
        <row r="1101">
          <cell r="J1101">
            <v>0</v>
          </cell>
          <cell r="AC1101">
            <v>0</v>
          </cell>
        </row>
        <row r="1102">
          <cell r="J1102">
            <v>0</v>
          </cell>
          <cell r="AC1102">
            <v>0</v>
          </cell>
        </row>
        <row r="1103">
          <cell r="J1103">
            <v>0</v>
          </cell>
          <cell r="AC1103">
            <v>0</v>
          </cell>
        </row>
        <row r="1104">
          <cell r="J1104">
            <v>0</v>
          </cell>
          <cell r="AC1104">
            <v>0</v>
          </cell>
        </row>
        <row r="1105">
          <cell r="J1105">
            <v>0</v>
          </cell>
          <cell r="AC1105">
            <v>0</v>
          </cell>
        </row>
        <row r="1106">
          <cell r="J1106">
            <v>0</v>
          </cell>
          <cell r="AC1106">
            <v>0</v>
          </cell>
        </row>
        <row r="1107">
          <cell r="J1107">
            <v>0</v>
          </cell>
          <cell r="AC1107">
            <v>0</v>
          </cell>
        </row>
        <row r="1108">
          <cell r="J1108">
            <v>0</v>
          </cell>
          <cell r="AC1108">
            <v>0</v>
          </cell>
        </row>
        <row r="1109">
          <cell r="J1109">
            <v>0</v>
          </cell>
          <cell r="AC1109">
            <v>0</v>
          </cell>
        </row>
        <row r="1110">
          <cell r="J1110">
            <v>0</v>
          </cell>
          <cell r="AC1110">
            <v>0</v>
          </cell>
        </row>
        <row r="1111">
          <cell r="J1111">
            <v>0</v>
          </cell>
          <cell r="AC1111">
            <v>0</v>
          </cell>
        </row>
        <row r="1112">
          <cell r="J1112">
            <v>0</v>
          </cell>
          <cell r="AC1112">
            <v>0</v>
          </cell>
        </row>
        <row r="1113">
          <cell r="J1113">
            <v>0</v>
          </cell>
          <cell r="AC1113">
            <v>0</v>
          </cell>
        </row>
        <row r="1114">
          <cell r="J1114">
            <v>0</v>
          </cell>
          <cell r="AC1114">
            <v>0</v>
          </cell>
        </row>
        <row r="1115">
          <cell r="J1115">
            <v>0</v>
          </cell>
          <cell r="AC1115">
            <v>0</v>
          </cell>
        </row>
        <row r="1116">
          <cell r="J1116">
            <v>0</v>
          </cell>
          <cell r="AC1116">
            <v>0</v>
          </cell>
        </row>
        <row r="1117">
          <cell r="J1117">
            <v>0</v>
          </cell>
          <cell r="AC1117">
            <v>0</v>
          </cell>
        </row>
        <row r="1118">
          <cell r="J1118">
            <v>0</v>
          </cell>
          <cell r="AC1118">
            <v>0</v>
          </cell>
        </row>
        <row r="1119">
          <cell r="J1119">
            <v>0</v>
          </cell>
          <cell r="AC1119">
            <v>0</v>
          </cell>
        </row>
        <row r="1120">
          <cell r="J1120">
            <v>0</v>
          </cell>
          <cell r="AC1120">
            <v>0</v>
          </cell>
        </row>
        <row r="1121">
          <cell r="J1121">
            <v>0</v>
          </cell>
          <cell r="AC1121">
            <v>0</v>
          </cell>
        </row>
        <row r="1122">
          <cell r="J1122">
            <v>0</v>
          </cell>
          <cell r="AC1122">
            <v>0</v>
          </cell>
        </row>
        <row r="1123">
          <cell r="J1123">
            <v>0</v>
          </cell>
          <cell r="AC1123">
            <v>0</v>
          </cell>
        </row>
        <row r="1124">
          <cell r="J1124">
            <v>0</v>
          </cell>
          <cell r="AC1124">
            <v>0</v>
          </cell>
        </row>
        <row r="1125">
          <cell r="J1125">
            <v>0</v>
          </cell>
          <cell r="AC1125">
            <v>0</v>
          </cell>
        </row>
        <row r="1126">
          <cell r="J1126">
            <v>0</v>
          </cell>
          <cell r="AC1126">
            <v>0</v>
          </cell>
        </row>
        <row r="1127">
          <cell r="J1127">
            <v>0</v>
          </cell>
          <cell r="AC1127">
            <v>0</v>
          </cell>
        </row>
        <row r="1128">
          <cell r="J1128">
            <v>0</v>
          </cell>
          <cell r="AC1128">
            <v>0</v>
          </cell>
        </row>
        <row r="1129">
          <cell r="J1129">
            <v>0</v>
          </cell>
          <cell r="AC1129">
            <v>0</v>
          </cell>
        </row>
        <row r="1130">
          <cell r="J1130">
            <v>0</v>
          </cell>
          <cell r="AC1130">
            <v>0</v>
          </cell>
        </row>
        <row r="1131">
          <cell r="J1131">
            <v>0</v>
          </cell>
          <cell r="AC1131">
            <v>0</v>
          </cell>
        </row>
        <row r="1132">
          <cell r="J1132">
            <v>0</v>
          </cell>
          <cell r="AC1132">
            <v>0</v>
          </cell>
        </row>
        <row r="1133">
          <cell r="J1133">
            <v>0</v>
          </cell>
          <cell r="AC1133">
            <v>0</v>
          </cell>
        </row>
        <row r="1134">
          <cell r="J1134">
            <v>0</v>
          </cell>
          <cell r="AC1134">
            <v>0</v>
          </cell>
        </row>
        <row r="1135">
          <cell r="J1135">
            <v>0</v>
          </cell>
          <cell r="AC1135">
            <v>0</v>
          </cell>
        </row>
        <row r="1136">
          <cell r="J1136">
            <v>0</v>
          </cell>
          <cell r="AC1136">
            <v>0</v>
          </cell>
        </row>
        <row r="1137">
          <cell r="J1137">
            <v>0</v>
          </cell>
          <cell r="AC1137">
            <v>0</v>
          </cell>
        </row>
        <row r="1138">
          <cell r="J1138">
            <v>0</v>
          </cell>
          <cell r="AC1138">
            <v>0</v>
          </cell>
        </row>
        <row r="1139">
          <cell r="J1139">
            <v>0</v>
          </cell>
          <cell r="AC1139">
            <v>0</v>
          </cell>
        </row>
        <row r="1140">
          <cell r="J1140">
            <v>0</v>
          </cell>
          <cell r="AC1140">
            <v>0</v>
          </cell>
        </row>
        <row r="1141">
          <cell r="J1141">
            <v>0</v>
          </cell>
          <cell r="AC1141">
            <v>0</v>
          </cell>
        </row>
        <row r="1142">
          <cell r="J1142">
            <v>0</v>
          </cell>
          <cell r="AC1142">
            <v>0</v>
          </cell>
        </row>
        <row r="1143">
          <cell r="J1143">
            <v>0</v>
          </cell>
          <cell r="AC1143">
            <v>0</v>
          </cell>
        </row>
        <row r="1144">
          <cell r="J1144">
            <v>0</v>
          </cell>
          <cell r="AC1144">
            <v>0</v>
          </cell>
        </row>
        <row r="1145">
          <cell r="J1145">
            <v>0</v>
          </cell>
          <cell r="AC1145">
            <v>0</v>
          </cell>
        </row>
        <row r="1146">
          <cell r="J1146">
            <v>0</v>
          </cell>
          <cell r="AC1146">
            <v>0</v>
          </cell>
        </row>
        <row r="1147">
          <cell r="J1147">
            <v>0</v>
          </cell>
          <cell r="AC1147">
            <v>0</v>
          </cell>
        </row>
        <row r="1148">
          <cell r="J1148">
            <v>0</v>
          </cell>
          <cell r="AC1148">
            <v>0</v>
          </cell>
        </row>
        <row r="1149">
          <cell r="J1149">
            <v>0</v>
          </cell>
          <cell r="AC1149">
            <v>0</v>
          </cell>
        </row>
        <row r="1150">
          <cell r="J1150">
            <v>0</v>
          </cell>
          <cell r="AC1150">
            <v>0</v>
          </cell>
        </row>
        <row r="1151">
          <cell r="J1151">
            <v>0</v>
          </cell>
          <cell r="AC1151">
            <v>0</v>
          </cell>
        </row>
        <row r="1152">
          <cell r="J1152">
            <v>0</v>
          </cell>
          <cell r="AC1152">
            <v>0</v>
          </cell>
        </row>
        <row r="1153">
          <cell r="J1153">
            <v>0</v>
          </cell>
          <cell r="AC1153">
            <v>0</v>
          </cell>
        </row>
        <row r="1154">
          <cell r="J1154">
            <v>0</v>
          </cell>
          <cell r="AC1154">
            <v>0</v>
          </cell>
        </row>
        <row r="1155">
          <cell r="J1155">
            <v>0</v>
          </cell>
          <cell r="AC1155">
            <v>0</v>
          </cell>
        </row>
        <row r="1156">
          <cell r="J1156">
            <v>0</v>
          </cell>
          <cell r="AC1156">
            <v>0</v>
          </cell>
        </row>
        <row r="1157">
          <cell r="J1157">
            <v>0</v>
          </cell>
          <cell r="AC1157">
            <v>0</v>
          </cell>
        </row>
        <row r="1158">
          <cell r="J1158">
            <v>0</v>
          </cell>
          <cell r="AC1158">
            <v>0</v>
          </cell>
        </row>
        <row r="1159">
          <cell r="J1159">
            <v>0</v>
          </cell>
          <cell r="AC1159">
            <v>0</v>
          </cell>
        </row>
        <row r="1160">
          <cell r="J1160">
            <v>0</v>
          </cell>
          <cell r="AC1160">
            <v>0</v>
          </cell>
        </row>
        <row r="1161">
          <cell r="J1161">
            <v>0</v>
          </cell>
          <cell r="AC1161">
            <v>0</v>
          </cell>
        </row>
        <row r="1162">
          <cell r="J1162">
            <v>0</v>
          </cell>
          <cell r="AC1162">
            <v>0</v>
          </cell>
        </row>
        <row r="1163">
          <cell r="J1163">
            <v>0</v>
          </cell>
          <cell r="AC1163">
            <v>0</v>
          </cell>
        </row>
        <row r="1164">
          <cell r="J1164">
            <v>0</v>
          </cell>
          <cell r="AC1164">
            <v>0</v>
          </cell>
        </row>
        <row r="1165">
          <cell r="J1165">
            <v>0</v>
          </cell>
          <cell r="AC1165">
            <v>0</v>
          </cell>
        </row>
        <row r="1166">
          <cell r="J1166">
            <v>0</v>
          </cell>
          <cell r="AC1166">
            <v>0</v>
          </cell>
        </row>
        <row r="1167">
          <cell r="J1167">
            <v>0</v>
          </cell>
          <cell r="AC1167">
            <v>0</v>
          </cell>
        </row>
        <row r="1168">
          <cell r="J1168">
            <v>0</v>
          </cell>
          <cell r="AC1168">
            <v>0</v>
          </cell>
        </row>
        <row r="1169">
          <cell r="J1169">
            <v>0</v>
          </cell>
          <cell r="AC1169">
            <v>0</v>
          </cell>
        </row>
        <row r="1170">
          <cell r="J1170">
            <v>0</v>
          </cell>
          <cell r="AC1170">
            <v>0</v>
          </cell>
        </row>
        <row r="1171">
          <cell r="J1171">
            <v>0</v>
          </cell>
          <cell r="AC1171">
            <v>0</v>
          </cell>
        </row>
        <row r="1172">
          <cell r="J1172">
            <v>0</v>
          </cell>
          <cell r="AC1172">
            <v>0</v>
          </cell>
        </row>
        <row r="1173">
          <cell r="J1173">
            <v>0</v>
          </cell>
          <cell r="AC1173">
            <v>0</v>
          </cell>
        </row>
        <row r="1174">
          <cell r="J1174">
            <v>0</v>
          </cell>
          <cell r="AC1174">
            <v>0</v>
          </cell>
        </row>
        <row r="1175">
          <cell r="J1175">
            <v>0</v>
          </cell>
          <cell r="AC1175">
            <v>0</v>
          </cell>
        </row>
        <row r="1176">
          <cell r="J1176">
            <v>0</v>
          </cell>
          <cell r="AC1176">
            <v>0</v>
          </cell>
        </row>
        <row r="1177">
          <cell r="J1177">
            <v>0</v>
          </cell>
          <cell r="AC1177">
            <v>0</v>
          </cell>
        </row>
        <row r="1178">
          <cell r="J1178">
            <v>0</v>
          </cell>
          <cell r="AC1178">
            <v>0</v>
          </cell>
        </row>
        <row r="1179">
          <cell r="J1179">
            <v>0</v>
          </cell>
          <cell r="AC1179">
            <v>0</v>
          </cell>
        </row>
        <row r="1180">
          <cell r="J1180">
            <v>0</v>
          </cell>
          <cell r="AC1180">
            <v>0</v>
          </cell>
        </row>
        <row r="1181">
          <cell r="J1181">
            <v>0</v>
          </cell>
          <cell r="AC1181">
            <v>0</v>
          </cell>
        </row>
        <row r="1182">
          <cell r="J1182">
            <v>0</v>
          </cell>
          <cell r="AC1182">
            <v>0</v>
          </cell>
        </row>
        <row r="1183">
          <cell r="J1183">
            <v>0</v>
          </cell>
          <cell r="AC1183">
            <v>0</v>
          </cell>
        </row>
        <row r="1184">
          <cell r="J1184">
            <v>0</v>
          </cell>
          <cell r="AC1184">
            <v>0</v>
          </cell>
        </row>
        <row r="1185">
          <cell r="J1185">
            <v>0</v>
          </cell>
          <cell r="AC1185">
            <v>0</v>
          </cell>
        </row>
        <row r="1186">
          <cell r="J1186">
            <v>0</v>
          </cell>
          <cell r="AC1186">
            <v>0</v>
          </cell>
        </row>
        <row r="1187">
          <cell r="J1187">
            <v>0</v>
          </cell>
          <cell r="AC1187">
            <v>0</v>
          </cell>
        </row>
        <row r="1188">
          <cell r="J1188">
            <v>0</v>
          </cell>
          <cell r="AC1188">
            <v>0</v>
          </cell>
        </row>
        <row r="1189">
          <cell r="J1189">
            <v>0</v>
          </cell>
          <cell r="AC1189">
            <v>0</v>
          </cell>
        </row>
        <row r="1190">
          <cell r="J1190">
            <v>0</v>
          </cell>
          <cell r="AC1190">
            <v>0</v>
          </cell>
        </row>
        <row r="1191">
          <cell r="J1191">
            <v>0</v>
          </cell>
          <cell r="AC1191">
            <v>0</v>
          </cell>
        </row>
        <row r="1192">
          <cell r="J1192">
            <v>0</v>
          </cell>
          <cell r="AC1192">
            <v>0</v>
          </cell>
        </row>
        <row r="1193">
          <cell r="J1193">
            <v>0</v>
          </cell>
          <cell r="AC1193">
            <v>0</v>
          </cell>
        </row>
        <row r="1194">
          <cell r="J1194">
            <v>0</v>
          </cell>
          <cell r="AC1194">
            <v>0</v>
          </cell>
        </row>
        <row r="1195">
          <cell r="J1195">
            <v>0</v>
          </cell>
          <cell r="AC1195">
            <v>0</v>
          </cell>
        </row>
        <row r="1196">
          <cell r="J1196">
            <v>0</v>
          </cell>
          <cell r="AC1196">
            <v>0</v>
          </cell>
        </row>
        <row r="1197">
          <cell r="J1197">
            <v>0</v>
          </cell>
          <cell r="AC1197">
            <v>0</v>
          </cell>
        </row>
        <row r="1198">
          <cell r="J1198">
            <v>0</v>
          </cell>
          <cell r="AC1198">
            <v>0</v>
          </cell>
        </row>
        <row r="1199">
          <cell r="J1199">
            <v>0</v>
          </cell>
          <cell r="AC1199">
            <v>0</v>
          </cell>
        </row>
        <row r="1200">
          <cell r="J1200">
            <v>0</v>
          </cell>
          <cell r="AC1200">
            <v>0</v>
          </cell>
        </row>
        <row r="1201">
          <cell r="J1201">
            <v>0</v>
          </cell>
          <cell r="AC1201">
            <v>0</v>
          </cell>
        </row>
        <row r="1202">
          <cell r="J1202">
            <v>0</v>
          </cell>
          <cell r="AC1202">
            <v>0</v>
          </cell>
        </row>
        <row r="1203">
          <cell r="J1203">
            <v>0</v>
          </cell>
          <cell r="AC1203">
            <v>0</v>
          </cell>
        </row>
        <row r="1204">
          <cell r="J1204">
            <v>0</v>
          </cell>
          <cell r="AC1204">
            <v>0</v>
          </cell>
        </row>
        <row r="1205">
          <cell r="J1205">
            <v>0</v>
          </cell>
          <cell r="AC1205">
            <v>0</v>
          </cell>
        </row>
        <row r="1206">
          <cell r="J1206">
            <v>0</v>
          </cell>
          <cell r="AC1206">
            <v>0</v>
          </cell>
        </row>
        <row r="1207">
          <cell r="J1207">
            <v>0</v>
          </cell>
          <cell r="AC1207">
            <v>0</v>
          </cell>
        </row>
        <row r="1208">
          <cell r="J1208">
            <v>0</v>
          </cell>
          <cell r="AC1208">
            <v>0</v>
          </cell>
        </row>
        <row r="1209">
          <cell r="J1209">
            <v>0</v>
          </cell>
          <cell r="AC1209">
            <v>0</v>
          </cell>
        </row>
        <row r="1210">
          <cell r="J1210">
            <v>0</v>
          </cell>
          <cell r="AC1210">
            <v>0</v>
          </cell>
        </row>
        <row r="1211">
          <cell r="J1211">
            <v>0</v>
          </cell>
          <cell r="AC1211">
            <v>0</v>
          </cell>
        </row>
        <row r="1212">
          <cell r="J1212">
            <v>0</v>
          </cell>
          <cell r="AC1212">
            <v>0</v>
          </cell>
        </row>
        <row r="1213">
          <cell r="J1213">
            <v>0</v>
          </cell>
          <cell r="AC1213">
            <v>0</v>
          </cell>
        </row>
        <row r="1214">
          <cell r="J1214">
            <v>0</v>
          </cell>
          <cell r="AC1214">
            <v>0</v>
          </cell>
        </row>
        <row r="1215">
          <cell r="J1215">
            <v>0</v>
          </cell>
          <cell r="AC1215">
            <v>0</v>
          </cell>
        </row>
        <row r="1216">
          <cell r="J1216">
            <v>0</v>
          </cell>
          <cell r="AC1216">
            <v>0</v>
          </cell>
        </row>
        <row r="1217">
          <cell r="J1217">
            <v>0</v>
          </cell>
          <cell r="AC1217">
            <v>0</v>
          </cell>
        </row>
        <row r="1218">
          <cell r="J1218">
            <v>0</v>
          </cell>
          <cell r="AC1218">
            <v>0</v>
          </cell>
        </row>
        <row r="1219">
          <cell r="J1219">
            <v>0</v>
          </cell>
          <cell r="AC1219">
            <v>0</v>
          </cell>
        </row>
        <row r="1220">
          <cell r="J1220">
            <v>0</v>
          </cell>
          <cell r="AC1220">
            <v>0</v>
          </cell>
        </row>
        <row r="1221">
          <cell r="J1221">
            <v>0</v>
          </cell>
          <cell r="AC1221">
            <v>0</v>
          </cell>
        </row>
        <row r="1222">
          <cell r="J1222">
            <v>0</v>
          </cell>
          <cell r="AC1222">
            <v>0</v>
          </cell>
        </row>
        <row r="1223">
          <cell r="J1223">
            <v>0</v>
          </cell>
          <cell r="AC1223">
            <v>0</v>
          </cell>
        </row>
        <row r="1224">
          <cell r="J1224">
            <v>0</v>
          </cell>
          <cell r="AC1224">
            <v>0</v>
          </cell>
        </row>
        <row r="1225">
          <cell r="AC1225">
            <v>0</v>
          </cell>
        </row>
        <row r="1226">
          <cell r="AC1226">
            <v>0</v>
          </cell>
        </row>
        <row r="1227">
          <cell r="AC1227">
            <v>0</v>
          </cell>
        </row>
        <row r="1228">
          <cell r="AC1228">
            <v>0</v>
          </cell>
        </row>
        <row r="1229">
          <cell r="AC1229">
            <v>0</v>
          </cell>
        </row>
        <row r="1230">
          <cell r="AC1230">
            <v>0</v>
          </cell>
        </row>
        <row r="1231">
          <cell r="AC1231">
            <v>0</v>
          </cell>
        </row>
        <row r="1232">
          <cell r="AC1232">
            <v>0</v>
          </cell>
        </row>
        <row r="1233">
          <cell r="AC1233">
            <v>0</v>
          </cell>
        </row>
        <row r="1234">
          <cell r="AC1234">
            <v>0</v>
          </cell>
        </row>
        <row r="1235">
          <cell r="AC1235">
            <v>0</v>
          </cell>
        </row>
        <row r="1236">
          <cell r="AC1236">
            <v>0</v>
          </cell>
        </row>
        <row r="1237">
          <cell r="AC1237">
            <v>0</v>
          </cell>
        </row>
        <row r="1238">
          <cell r="AC1238">
            <v>0</v>
          </cell>
        </row>
        <row r="1239">
          <cell r="AC1239">
            <v>0</v>
          </cell>
        </row>
        <row r="1240">
          <cell r="AC1240">
            <v>0</v>
          </cell>
        </row>
        <row r="1241">
          <cell r="AC1241">
            <v>0</v>
          </cell>
        </row>
        <row r="1242">
          <cell r="AC1242">
            <v>0</v>
          </cell>
        </row>
        <row r="1243">
          <cell r="AC1243">
            <v>0</v>
          </cell>
        </row>
        <row r="1244">
          <cell r="AC1244">
            <v>0</v>
          </cell>
        </row>
        <row r="1245">
          <cell r="AC1245">
            <v>0</v>
          </cell>
        </row>
        <row r="1246">
          <cell r="AC1246">
            <v>0</v>
          </cell>
        </row>
        <row r="1247">
          <cell r="AC1247">
            <v>0</v>
          </cell>
        </row>
        <row r="1248">
          <cell r="AC1248">
            <v>0</v>
          </cell>
        </row>
        <row r="1249">
          <cell r="AC1249">
            <v>0</v>
          </cell>
        </row>
        <row r="1250">
          <cell r="AC1250">
            <v>0</v>
          </cell>
        </row>
        <row r="1251">
          <cell r="AC1251">
            <v>0</v>
          </cell>
        </row>
        <row r="1252">
          <cell r="AC1252">
            <v>0</v>
          </cell>
        </row>
        <row r="1253">
          <cell r="AC1253">
            <v>0</v>
          </cell>
        </row>
        <row r="1254">
          <cell r="AC1254">
            <v>0</v>
          </cell>
        </row>
        <row r="1255">
          <cell r="AC1255">
            <v>0</v>
          </cell>
        </row>
        <row r="1256">
          <cell r="AC1256">
            <v>0</v>
          </cell>
        </row>
        <row r="1257">
          <cell r="AC1257">
            <v>0</v>
          </cell>
        </row>
        <row r="1258">
          <cell r="AC1258">
            <v>0</v>
          </cell>
        </row>
        <row r="1259">
          <cell r="AC1259">
            <v>0</v>
          </cell>
        </row>
        <row r="1260">
          <cell r="AC1260">
            <v>0</v>
          </cell>
        </row>
        <row r="1261">
          <cell r="AC1261">
            <v>0</v>
          </cell>
        </row>
        <row r="1262">
          <cell r="AC1262">
            <v>0</v>
          </cell>
        </row>
        <row r="1263">
          <cell r="AC1263">
            <v>0</v>
          </cell>
        </row>
        <row r="1264">
          <cell r="AC1264">
            <v>0</v>
          </cell>
        </row>
        <row r="1265">
          <cell r="AC1265">
            <v>0</v>
          </cell>
        </row>
        <row r="1266">
          <cell r="AC1266">
            <v>0</v>
          </cell>
        </row>
        <row r="1267">
          <cell r="AC1267">
            <v>0</v>
          </cell>
        </row>
        <row r="1268">
          <cell r="AC1268">
            <v>0</v>
          </cell>
        </row>
        <row r="1269">
          <cell r="AC1269">
            <v>0</v>
          </cell>
        </row>
        <row r="1270">
          <cell r="AC1270">
            <v>0</v>
          </cell>
        </row>
        <row r="1271">
          <cell r="AC1271">
            <v>0</v>
          </cell>
        </row>
        <row r="1272">
          <cell r="AC1272">
            <v>0</v>
          </cell>
        </row>
        <row r="1273">
          <cell r="AC1273">
            <v>0</v>
          </cell>
        </row>
        <row r="1274">
          <cell r="AC1274">
            <v>0</v>
          </cell>
        </row>
        <row r="1275">
          <cell r="AC1275">
            <v>0</v>
          </cell>
        </row>
        <row r="1276">
          <cell r="AC1276">
            <v>0</v>
          </cell>
        </row>
        <row r="1277">
          <cell r="AC1277">
            <v>0</v>
          </cell>
        </row>
        <row r="1278">
          <cell r="AC1278">
            <v>0</v>
          </cell>
        </row>
        <row r="1279">
          <cell r="AC1279">
            <v>0</v>
          </cell>
        </row>
        <row r="1280">
          <cell r="AC1280">
            <v>0</v>
          </cell>
        </row>
        <row r="1281">
          <cell r="AC1281">
            <v>0</v>
          </cell>
        </row>
        <row r="1282">
          <cell r="AC1282">
            <v>0</v>
          </cell>
        </row>
        <row r="1283">
          <cell r="AC1283">
            <v>0</v>
          </cell>
        </row>
        <row r="1284">
          <cell r="AC1284">
            <v>0</v>
          </cell>
        </row>
        <row r="1285">
          <cell r="AC1285">
            <v>0</v>
          </cell>
        </row>
        <row r="1286">
          <cell r="AC1286">
            <v>0</v>
          </cell>
        </row>
        <row r="1287">
          <cell r="AC1287">
            <v>0</v>
          </cell>
        </row>
        <row r="1288">
          <cell r="AC1288">
            <v>0</v>
          </cell>
        </row>
        <row r="1289">
          <cell r="AC1289">
            <v>0</v>
          </cell>
        </row>
        <row r="1290">
          <cell r="AC1290">
            <v>0</v>
          </cell>
        </row>
        <row r="1291">
          <cell r="AC1291">
            <v>0</v>
          </cell>
        </row>
        <row r="1292">
          <cell r="AC1292">
            <v>0</v>
          </cell>
        </row>
        <row r="1293">
          <cell r="AC1293">
            <v>0</v>
          </cell>
        </row>
        <row r="1294">
          <cell r="AC1294">
            <v>0</v>
          </cell>
        </row>
        <row r="1295">
          <cell r="AC1295">
            <v>0</v>
          </cell>
        </row>
        <row r="1296">
          <cell r="AC1296">
            <v>0</v>
          </cell>
        </row>
        <row r="1297">
          <cell r="AC1297">
            <v>0</v>
          </cell>
        </row>
        <row r="1298">
          <cell r="AC1298">
            <v>0</v>
          </cell>
        </row>
        <row r="1299">
          <cell r="AC1299">
            <v>0</v>
          </cell>
        </row>
        <row r="1300">
          <cell r="AC1300">
            <v>0</v>
          </cell>
        </row>
        <row r="1301">
          <cell r="AC1301">
            <v>0</v>
          </cell>
        </row>
        <row r="1302">
          <cell r="AC1302">
            <v>0</v>
          </cell>
        </row>
        <row r="1303">
          <cell r="AC1303">
            <v>0</v>
          </cell>
        </row>
        <row r="1304">
          <cell r="AC1304">
            <v>0</v>
          </cell>
        </row>
        <row r="1305">
          <cell r="AC1305">
            <v>0</v>
          </cell>
        </row>
        <row r="1306">
          <cell r="AC1306">
            <v>0</v>
          </cell>
        </row>
        <row r="1307">
          <cell r="AC1307">
            <v>0</v>
          </cell>
        </row>
        <row r="1308">
          <cell r="AC1308">
            <v>0</v>
          </cell>
        </row>
        <row r="1309">
          <cell r="AC1309">
            <v>0</v>
          </cell>
        </row>
        <row r="1310">
          <cell r="AC1310">
            <v>0</v>
          </cell>
        </row>
        <row r="1311">
          <cell r="AC1311">
            <v>0</v>
          </cell>
        </row>
        <row r="1312">
          <cell r="AC1312">
            <v>0</v>
          </cell>
        </row>
        <row r="1313">
          <cell r="AC1313">
            <v>0</v>
          </cell>
        </row>
        <row r="1314">
          <cell r="AC1314">
            <v>0</v>
          </cell>
        </row>
        <row r="1315">
          <cell r="AC1315">
            <v>0</v>
          </cell>
        </row>
        <row r="1316">
          <cell r="AC1316">
            <v>0</v>
          </cell>
        </row>
        <row r="1317">
          <cell r="AC1317">
            <v>0</v>
          </cell>
        </row>
        <row r="1318">
          <cell r="AC1318">
            <v>0</v>
          </cell>
        </row>
        <row r="1319">
          <cell r="AC1319">
            <v>0</v>
          </cell>
        </row>
        <row r="1320">
          <cell r="AC1320">
            <v>0</v>
          </cell>
        </row>
        <row r="1321">
          <cell r="AC1321">
            <v>0</v>
          </cell>
        </row>
        <row r="1322">
          <cell r="AC1322">
            <v>0</v>
          </cell>
        </row>
        <row r="1323">
          <cell r="AC1323">
            <v>0</v>
          </cell>
        </row>
        <row r="1324">
          <cell r="AC1324">
            <v>0</v>
          </cell>
        </row>
        <row r="1325">
          <cell r="AC1325">
            <v>0</v>
          </cell>
        </row>
        <row r="1326">
          <cell r="AC1326">
            <v>0</v>
          </cell>
        </row>
        <row r="1327">
          <cell r="AC1327">
            <v>0</v>
          </cell>
        </row>
        <row r="1328">
          <cell r="AC1328">
            <v>0</v>
          </cell>
        </row>
        <row r="1329">
          <cell r="AC1329">
            <v>0</v>
          </cell>
        </row>
        <row r="1330">
          <cell r="AC1330">
            <v>0</v>
          </cell>
        </row>
        <row r="1331">
          <cell r="AC1331">
            <v>0</v>
          </cell>
        </row>
        <row r="1332">
          <cell r="AC1332">
            <v>0</v>
          </cell>
        </row>
        <row r="1333">
          <cell r="AC1333">
            <v>0</v>
          </cell>
        </row>
        <row r="1334">
          <cell r="AC1334">
            <v>0</v>
          </cell>
        </row>
        <row r="1335">
          <cell r="AC1335">
            <v>0</v>
          </cell>
        </row>
        <row r="1336">
          <cell r="AC1336">
            <v>0</v>
          </cell>
        </row>
        <row r="1337">
          <cell r="AC1337">
            <v>0</v>
          </cell>
        </row>
        <row r="1338">
          <cell r="AC1338">
            <v>0</v>
          </cell>
        </row>
        <row r="1339">
          <cell r="AC1339">
            <v>0</v>
          </cell>
        </row>
        <row r="1340">
          <cell r="AC1340">
            <v>0</v>
          </cell>
        </row>
        <row r="1341">
          <cell r="AC1341">
            <v>0</v>
          </cell>
        </row>
        <row r="1342">
          <cell r="AC1342">
            <v>0</v>
          </cell>
        </row>
        <row r="1343">
          <cell r="AC1343">
            <v>0</v>
          </cell>
        </row>
        <row r="1344">
          <cell r="AC1344">
            <v>0</v>
          </cell>
        </row>
        <row r="1345">
          <cell r="AC1345">
            <v>0</v>
          </cell>
        </row>
        <row r="1346">
          <cell r="AC1346">
            <v>0</v>
          </cell>
        </row>
        <row r="1347">
          <cell r="AC1347">
            <v>0</v>
          </cell>
        </row>
        <row r="1348">
          <cell r="AC1348">
            <v>0</v>
          </cell>
        </row>
        <row r="1349">
          <cell r="AC1349">
            <v>0</v>
          </cell>
        </row>
        <row r="1350">
          <cell r="AC1350">
            <v>0</v>
          </cell>
        </row>
        <row r="1351">
          <cell r="AC1351">
            <v>0</v>
          </cell>
        </row>
        <row r="1352">
          <cell r="AC1352">
            <v>0</v>
          </cell>
        </row>
        <row r="1353">
          <cell r="AC1353">
            <v>0</v>
          </cell>
        </row>
        <row r="1354">
          <cell r="AC1354">
            <v>0</v>
          </cell>
        </row>
        <row r="1355">
          <cell r="AC1355">
            <v>0</v>
          </cell>
        </row>
        <row r="1356">
          <cell r="AC1356">
            <v>0</v>
          </cell>
        </row>
        <row r="1357">
          <cell r="AC1357">
            <v>0</v>
          </cell>
        </row>
        <row r="1358">
          <cell r="AC1358">
            <v>0</v>
          </cell>
        </row>
        <row r="1359">
          <cell r="AC1359">
            <v>0</v>
          </cell>
        </row>
        <row r="1360">
          <cell r="AC1360">
            <v>0</v>
          </cell>
        </row>
        <row r="1361">
          <cell r="AC1361">
            <v>0</v>
          </cell>
        </row>
        <row r="1362">
          <cell r="AC1362">
            <v>0</v>
          </cell>
        </row>
        <row r="1363">
          <cell r="AC1363">
            <v>0</v>
          </cell>
        </row>
        <row r="1364">
          <cell r="AC1364">
            <v>0</v>
          </cell>
        </row>
        <row r="1365">
          <cell r="AC1365">
            <v>0</v>
          </cell>
        </row>
        <row r="1366">
          <cell r="AC1366">
            <v>0</v>
          </cell>
        </row>
        <row r="1367">
          <cell r="AC1367">
            <v>0</v>
          </cell>
        </row>
        <row r="1368">
          <cell r="AC1368">
            <v>0</v>
          </cell>
        </row>
        <row r="1369">
          <cell r="AC1369">
            <v>0</v>
          </cell>
        </row>
        <row r="1370">
          <cell r="AC1370">
            <v>0</v>
          </cell>
        </row>
        <row r="1371">
          <cell r="AC1371">
            <v>0</v>
          </cell>
        </row>
        <row r="1372">
          <cell r="AC1372">
            <v>0</v>
          </cell>
        </row>
        <row r="1373">
          <cell r="AC1373">
            <v>0</v>
          </cell>
        </row>
        <row r="1374">
          <cell r="AC1374">
            <v>0</v>
          </cell>
        </row>
        <row r="1375">
          <cell r="AC1375">
            <v>0</v>
          </cell>
        </row>
        <row r="1376">
          <cell r="AC1376">
            <v>0</v>
          </cell>
        </row>
        <row r="1377">
          <cell r="AC1377">
            <v>0</v>
          </cell>
        </row>
        <row r="1378">
          <cell r="AC1378">
            <v>0</v>
          </cell>
        </row>
        <row r="1379">
          <cell r="AC1379">
            <v>0</v>
          </cell>
        </row>
        <row r="1380">
          <cell r="AC1380">
            <v>0</v>
          </cell>
        </row>
        <row r="1381">
          <cell r="AC1381">
            <v>0</v>
          </cell>
        </row>
        <row r="1382">
          <cell r="AC1382">
            <v>0</v>
          </cell>
        </row>
        <row r="1383">
          <cell r="AC1383">
            <v>0</v>
          </cell>
        </row>
        <row r="1384">
          <cell r="AC1384">
            <v>0</v>
          </cell>
        </row>
        <row r="1385">
          <cell r="AC1385">
            <v>0</v>
          </cell>
        </row>
        <row r="1386">
          <cell r="AC1386">
            <v>0</v>
          </cell>
        </row>
        <row r="1387">
          <cell r="AC1387">
            <v>0</v>
          </cell>
        </row>
        <row r="1388">
          <cell r="AC1388">
            <v>0</v>
          </cell>
        </row>
        <row r="1389">
          <cell r="AC1389">
            <v>0</v>
          </cell>
        </row>
        <row r="1390">
          <cell r="AC1390">
            <v>0</v>
          </cell>
        </row>
        <row r="1391">
          <cell r="AC1391">
            <v>0</v>
          </cell>
        </row>
        <row r="1392">
          <cell r="AC1392">
            <v>0</v>
          </cell>
        </row>
        <row r="1393">
          <cell r="AC1393">
            <v>0</v>
          </cell>
        </row>
        <row r="1394">
          <cell r="AC1394">
            <v>0</v>
          </cell>
        </row>
        <row r="1395">
          <cell r="AC1395">
            <v>0</v>
          </cell>
        </row>
        <row r="1396">
          <cell r="AC1396">
            <v>0</v>
          </cell>
        </row>
        <row r="1397">
          <cell r="AC1397">
            <v>0</v>
          </cell>
        </row>
        <row r="1398">
          <cell r="AC1398">
            <v>0</v>
          </cell>
        </row>
        <row r="1399">
          <cell r="AC1399">
            <v>0</v>
          </cell>
        </row>
        <row r="1400">
          <cell r="AC1400">
            <v>0</v>
          </cell>
        </row>
        <row r="1401">
          <cell r="AC1401">
            <v>0</v>
          </cell>
        </row>
        <row r="1402">
          <cell r="AC1402">
            <v>0</v>
          </cell>
        </row>
        <row r="1403">
          <cell r="AC1403">
            <v>0</v>
          </cell>
        </row>
        <row r="1404">
          <cell r="AC1404">
            <v>0</v>
          </cell>
        </row>
        <row r="1405">
          <cell r="AC1405">
            <v>0</v>
          </cell>
        </row>
        <row r="1406">
          <cell r="AC1406">
            <v>0</v>
          </cell>
        </row>
        <row r="1407">
          <cell r="AC1407">
            <v>0</v>
          </cell>
        </row>
        <row r="1408">
          <cell r="AC1408">
            <v>0</v>
          </cell>
        </row>
        <row r="1409">
          <cell r="AC1409">
            <v>0</v>
          </cell>
        </row>
        <row r="1410">
          <cell r="AC1410">
            <v>0</v>
          </cell>
        </row>
        <row r="1411">
          <cell r="AC1411">
            <v>0</v>
          </cell>
        </row>
        <row r="1412">
          <cell r="AC1412">
            <v>0</v>
          </cell>
        </row>
        <row r="1413">
          <cell r="AC1413">
            <v>0</v>
          </cell>
        </row>
        <row r="1414">
          <cell r="AC1414">
            <v>0</v>
          </cell>
        </row>
        <row r="1415">
          <cell r="AC1415">
            <v>0</v>
          </cell>
        </row>
        <row r="1416">
          <cell r="AC1416">
            <v>0</v>
          </cell>
        </row>
        <row r="1417">
          <cell r="AC1417">
            <v>0</v>
          </cell>
        </row>
        <row r="1418">
          <cell r="AC1418">
            <v>0</v>
          </cell>
        </row>
        <row r="1419">
          <cell r="AC1419">
            <v>0</v>
          </cell>
        </row>
        <row r="1420">
          <cell r="AC1420">
            <v>0</v>
          </cell>
        </row>
        <row r="1421">
          <cell r="AC1421">
            <v>0</v>
          </cell>
        </row>
        <row r="1422">
          <cell r="AC1422">
            <v>0</v>
          </cell>
        </row>
        <row r="1423">
          <cell r="AC1423">
            <v>0</v>
          </cell>
        </row>
        <row r="1424">
          <cell r="AC1424">
            <v>0</v>
          </cell>
        </row>
        <row r="1425">
          <cell r="AC1425">
            <v>0</v>
          </cell>
        </row>
        <row r="1426">
          <cell r="AC1426">
            <v>0</v>
          </cell>
        </row>
        <row r="1427">
          <cell r="AC1427">
            <v>0</v>
          </cell>
        </row>
        <row r="1428">
          <cell r="AC1428">
            <v>0</v>
          </cell>
        </row>
        <row r="1429">
          <cell r="AC1429">
            <v>0</v>
          </cell>
        </row>
        <row r="1430">
          <cell r="AC1430">
            <v>0</v>
          </cell>
        </row>
        <row r="1431">
          <cell r="AC1431">
            <v>0</v>
          </cell>
        </row>
        <row r="1432">
          <cell r="AC1432">
            <v>0</v>
          </cell>
        </row>
        <row r="1433">
          <cell r="AC1433">
            <v>0</v>
          </cell>
        </row>
        <row r="1434">
          <cell r="AC1434">
            <v>0</v>
          </cell>
        </row>
        <row r="1435">
          <cell r="AC1435">
            <v>0</v>
          </cell>
        </row>
        <row r="1436">
          <cell r="AC1436">
            <v>0</v>
          </cell>
        </row>
        <row r="1437">
          <cell r="AC1437">
            <v>0</v>
          </cell>
        </row>
        <row r="1438">
          <cell r="AC1438">
            <v>0</v>
          </cell>
        </row>
        <row r="1439">
          <cell r="AC1439">
            <v>0</v>
          </cell>
        </row>
        <row r="1440">
          <cell r="AC1440">
            <v>0</v>
          </cell>
        </row>
        <row r="1441">
          <cell r="AC1441">
            <v>0</v>
          </cell>
        </row>
        <row r="1442">
          <cell r="AC1442">
            <v>0</v>
          </cell>
        </row>
        <row r="1443">
          <cell r="AC1443">
            <v>0</v>
          </cell>
        </row>
        <row r="1444">
          <cell r="AC1444">
            <v>0</v>
          </cell>
        </row>
        <row r="1445">
          <cell r="AC1445">
            <v>0</v>
          </cell>
        </row>
        <row r="1446">
          <cell r="AC1446">
            <v>0</v>
          </cell>
        </row>
        <row r="1447">
          <cell r="AC1447">
            <v>0</v>
          </cell>
        </row>
        <row r="1448">
          <cell r="AC1448">
            <v>0</v>
          </cell>
        </row>
        <row r="1449">
          <cell r="AC1449">
            <v>0</v>
          </cell>
        </row>
        <row r="1450">
          <cell r="AC1450">
            <v>0</v>
          </cell>
        </row>
        <row r="1451">
          <cell r="AC1451">
            <v>0</v>
          </cell>
        </row>
        <row r="1452">
          <cell r="AC1452">
            <v>0</v>
          </cell>
        </row>
        <row r="1453">
          <cell r="AC1453">
            <v>0</v>
          </cell>
        </row>
        <row r="1454">
          <cell r="AC1454">
            <v>0</v>
          </cell>
        </row>
        <row r="1455">
          <cell r="AC1455">
            <v>0</v>
          </cell>
        </row>
        <row r="1456">
          <cell r="AC1456">
            <v>0</v>
          </cell>
        </row>
        <row r="1457">
          <cell r="AC1457">
            <v>0</v>
          </cell>
        </row>
        <row r="1458">
          <cell r="AC1458">
            <v>0</v>
          </cell>
        </row>
        <row r="1459">
          <cell r="AC1459">
            <v>0</v>
          </cell>
        </row>
        <row r="1460">
          <cell r="AC1460">
            <v>0</v>
          </cell>
        </row>
        <row r="1461">
          <cell r="AC1461">
            <v>0</v>
          </cell>
        </row>
        <row r="1462">
          <cell r="AC1462">
            <v>0</v>
          </cell>
        </row>
        <row r="1463">
          <cell r="AC1463">
            <v>0</v>
          </cell>
        </row>
        <row r="1464">
          <cell r="AC1464">
            <v>0</v>
          </cell>
        </row>
        <row r="1465">
          <cell r="AC1465">
            <v>0</v>
          </cell>
        </row>
        <row r="1466">
          <cell r="AC1466">
            <v>0</v>
          </cell>
        </row>
        <row r="1467">
          <cell r="AC1467">
            <v>0</v>
          </cell>
        </row>
        <row r="1468">
          <cell r="AC1468">
            <v>0</v>
          </cell>
        </row>
        <row r="1469">
          <cell r="AC1469">
            <v>0</v>
          </cell>
        </row>
        <row r="1470">
          <cell r="AC1470">
            <v>0</v>
          </cell>
        </row>
        <row r="1471">
          <cell r="AC1471">
            <v>0</v>
          </cell>
        </row>
        <row r="1472">
          <cell r="AC1472">
            <v>0</v>
          </cell>
        </row>
        <row r="1473">
          <cell r="AC1473">
            <v>0</v>
          </cell>
        </row>
        <row r="1474">
          <cell r="AC1474">
            <v>0</v>
          </cell>
        </row>
        <row r="1475">
          <cell r="AC1475">
            <v>0</v>
          </cell>
        </row>
        <row r="1476">
          <cell r="AC1476">
            <v>0</v>
          </cell>
        </row>
        <row r="1477">
          <cell r="AC1477">
            <v>0</v>
          </cell>
        </row>
        <row r="1478">
          <cell r="AC1478">
            <v>0</v>
          </cell>
        </row>
        <row r="1479">
          <cell r="AC1479">
            <v>0</v>
          </cell>
        </row>
        <row r="1480">
          <cell r="AC1480">
            <v>0</v>
          </cell>
        </row>
        <row r="1481">
          <cell r="AC1481">
            <v>0</v>
          </cell>
        </row>
        <row r="1482">
          <cell r="AC1482">
            <v>0</v>
          </cell>
        </row>
        <row r="1483">
          <cell r="AC1483">
            <v>0</v>
          </cell>
        </row>
        <row r="1484">
          <cell r="AC1484">
            <v>0</v>
          </cell>
        </row>
        <row r="1485">
          <cell r="AC1485">
            <v>0</v>
          </cell>
        </row>
        <row r="1486">
          <cell r="AC1486">
            <v>0</v>
          </cell>
        </row>
        <row r="1487">
          <cell r="AC1487">
            <v>0</v>
          </cell>
        </row>
        <row r="1488">
          <cell r="AC1488">
            <v>0</v>
          </cell>
        </row>
        <row r="1489">
          <cell r="AC1489">
            <v>0</v>
          </cell>
        </row>
        <row r="1490">
          <cell r="AC1490">
            <v>0</v>
          </cell>
        </row>
        <row r="1491">
          <cell r="AC1491">
            <v>0</v>
          </cell>
        </row>
        <row r="1492">
          <cell r="AC1492">
            <v>0</v>
          </cell>
        </row>
        <row r="1493">
          <cell r="AC1493">
            <v>0</v>
          </cell>
        </row>
        <row r="1494">
          <cell r="AC1494">
            <v>0</v>
          </cell>
        </row>
        <row r="1495">
          <cell r="AC1495">
            <v>0</v>
          </cell>
        </row>
        <row r="1496">
          <cell r="AC1496">
            <v>0</v>
          </cell>
        </row>
        <row r="1497">
          <cell r="AC1497">
            <v>0</v>
          </cell>
        </row>
        <row r="1498">
          <cell r="AC1498">
            <v>0</v>
          </cell>
        </row>
        <row r="1499">
          <cell r="AC1499">
            <v>0</v>
          </cell>
        </row>
        <row r="1500">
          <cell r="AC1500">
            <v>0</v>
          </cell>
        </row>
        <row r="1501">
          <cell r="AC1501">
            <v>0</v>
          </cell>
        </row>
        <row r="1502">
          <cell r="AC1502">
            <v>0</v>
          </cell>
        </row>
        <row r="1503">
          <cell r="AC1503">
            <v>0</v>
          </cell>
        </row>
        <row r="1504">
          <cell r="AC1504">
            <v>0</v>
          </cell>
        </row>
        <row r="1505">
          <cell r="AC1505">
            <v>0</v>
          </cell>
        </row>
        <row r="1506">
          <cell r="AC1506">
            <v>0</v>
          </cell>
        </row>
        <row r="1507">
          <cell r="AC1507">
            <v>0</v>
          </cell>
        </row>
        <row r="1508">
          <cell r="AC1508">
            <v>0</v>
          </cell>
        </row>
        <row r="1509">
          <cell r="AC1509">
            <v>0</v>
          </cell>
        </row>
        <row r="1510">
          <cell r="AC1510">
            <v>0</v>
          </cell>
        </row>
        <row r="1511">
          <cell r="AC1511">
            <v>0</v>
          </cell>
        </row>
        <row r="1512">
          <cell r="AC1512">
            <v>0</v>
          </cell>
        </row>
        <row r="1513">
          <cell r="AC1513">
            <v>0</v>
          </cell>
        </row>
        <row r="1514">
          <cell r="AC1514">
            <v>0</v>
          </cell>
        </row>
        <row r="1515">
          <cell r="AC1515">
            <v>0</v>
          </cell>
        </row>
        <row r="1516">
          <cell r="AC1516">
            <v>0</v>
          </cell>
        </row>
        <row r="1517">
          <cell r="AC1517">
            <v>0</v>
          </cell>
        </row>
        <row r="1518">
          <cell r="AC1518">
            <v>0</v>
          </cell>
        </row>
        <row r="1519">
          <cell r="AC1519">
            <v>0</v>
          </cell>
        </row>
        <row r="1520">
          <cell r="AC1520">
            <v>0</v>
          </cell>
        </row>
        <row r="1521">
          <cell r="AC1521">
            <v>0</v>
          </cell>
        </row>
        <row r="1522">
          <cell r="AC1522">
            <v>0</v>
          </cell>
        </row>
        <row r="1523">
          <cell r="AC1523">
            <v>0</v>
          </cell>
        </row>
        <row r="1524">
          <cell r="AC1524">
            <v>0</v>
          </cell>
        </row>
        <row r="1525">
          <cell r="AC1525">
            <v>0</v>
          </cell>
        </row>
        <row r="1526">
          <cell r="AC1526">
            <v>0</v>
          </cell>
        </row>
        <row r="1527">
          <cell r="AC1527">
            <v>0</v>
          </cell>
        </row>
        <row r="1528">
          <cell r="AC1528">
            <v>0</v>
          </cell>
        </row>
        <row r="1529">
          <cell r="AC1529">
            <v>0</v>
          </cell>
        </row>
        <row r="1530">
          <cell r="AC1530">
            <v>0</v>
          </cell>
        </row>
        <row r="1531">
          <cell r="AC1531">
            <v>0</v>
          </cell>
        </row>
        <row r="1532">
          <cell r="AC1532">
            <v>0</v>
          </cell>
        </row>
        <row r="1533">
          <cell r="AC1533">
            <v>0</v>
          </cell>
        </row>
        <row r="1534">
          <cell r="AC1534">
            <v>0</v>
          </cell>
        </row>
        <row r="1535">
          <cell r="AC1535">
            <v>0</v>
          </cell>
        </row>
        <row r="1536">
          <cell r="AC1536">
            <v>0</v>
          </cell>
        </row>
        <row r="1537">
          <cell r="AC1537">
            <v>0</v>
          </cell>
        </row>
        <row r="1538">
          <cell r="AC1538">
            <v>0</v>
          </cell>
        </row>
        <row r="1539">
          <cell r="AC1539">
            <v>0</v>
          </cell>
        </row>
        <row r="1540">
          <cell r="AC1540">
            <v>0</v>
          </cell>
        </row>
        <row r="1541">
          <cell r="AC1541">
            <v>0</v>
          </cell>
        </row>
        <row r="1542">
          <cell r="AC1542">
            <v>0</v>
          </cell>
        </row>
        <row r="1543">
          <cell r="AC1543">
            <v>0</v>
          </cell>
        </row>
        <row r="1544">
          <cell r="AC1544">
            <v>0</v>
          </cell>
        </row>
        <row r="1545">
          <cell r="AC1545">
            <v>0</v>
          </cell>
        </row>
        <row r="1546">
          <cell r="AC1546">
            <v>0</v>
          </cell>
        </row>
        <row r="1547">
          <cell r="AC1547">
            <v>0</v>
          </cell>
        </row>
        <row r="1548">
          <cell r="AC1548">
            <v>0</v>
          </cell>
        </row>
        <row r="1549">
          <cell r="AC1549">
            <v>0</v>
          </cell>
        </row>
        <row r="1550">
          <cell r="AC1550">
            <v>0</v>
          </cell>
        </row>
        <row r="1551">
          <cell r="AC1551">
            <v>0</v>
          </cell>
        </row>
        <row r="1552">
          <cell r="AC1552">
            <v>0</v>
          </cell>
        </row>
        <row r="1553">
          <cell r="AC1553">
            <v>0</v>
          </cell>
        </row>
        <row r="1554">
          <cell r="AC1554">
            <v>0</v>
          </cell>
        </row>
        <row r="1555">
          <cell r="AC1555">
            <v>0</v>
          </cell>
        </row>
        <row r="1556">
          <cell r="AC1556">
            <v>0</v>
          </cell>
        </row>
        <row r="1557">
          <cell r="AC1557">
            <v>0</v>
          </cell>
        </row>
        <row r="1558">
          <cell r="AC1558">
            <v>0</v>
          </cell>
        </row>
        <row r="1559">
          <cell r="AC1559">
            <v>0</v>
          </cell>
        </row>
        <row r="1560">
          <cell r="AC1560">
            <v>0</v>
          </cell>
        </row>
        <row r="1561">
          <cell r="AC1561">
            <v>0</v>
          </cell>
        </row>
        <row r="1562">
          <cell r="AC1562">
            <v>0</v>
          </cell>
        </row>
        <row r="1563">
          <cell r="AC1563">
            <v>0</v>
          </cell>
        </row>
        <row r="1564">
          <cell r="AC1564">
            <v>0</v>
          </cell>
        </row>
        <row r="1565">
          <cell r="AC1565">
            <v>0</v>
          </cell>
        </row>
        <row r="1566">
          <cell r="AC1566">
            <v>0</v>
          </cell>
        </row>
        <row r="1567">
          <cell r="AC1567">
            <v>0</v>
          </cell>
        </row>
        <row r="1568">
          <cell r="AC1568">
            <v>0</v>
          </cell>
        </row>
        <row r="1569">
          <cell r="AC1569">
            <v>0</v>
          </cell>
        </row>
        <row r="1570">
          <cell r="AC1570">
            <v>0</v>
          </cell>
        </row>
        <row r="1571">
          <cell r="AC1571">
            <v>0</v>
          </cell>
        </row>
        <row r="1572">
          <cell r="AC1572">
            <v>0</v>
          </cell>
        </row>
        <row r="1573">
          <cell r="AC1573">
            <v>0</v>
          </cell>
        </row>
        <row r="1574">
          <cell r="AC1574">
            <v>0</v>
          </cell>
        </row>
        <row r="1575">
          <cell r="AC1575">
            <v>0</v>
          </cell>
        </row>
        <row r="1576">
          <cell r="AC1576">
            <v>0</v>
          </cell>
        </row>
        <row r="1577">
          <cell r="AC1577">
            <v>0</v>
          </cell>
        </row>
        <row r="1578">
          <cell r="AC1578">
            <v>0</v>
          </cell>
        </row>
        <row r="1579">
          <cell r="AC1579">
            <v>0</v>
          </cell>
        </row>
        <row r="1580">
          <cell r="AC1580">
            <v>0</v>
          </cell>
        </row>
        <row r="1581">
          <cell r="AC1581">
            <v>0</v>
          </cell>
        </row>
        <row r="1582">
          <cell r="AC1582">
            <v>0</v>
          </cell>
        </row>
        <row r="1583">
          <cell r="AC1583">
            <v>0</v>
          </cell>
        </row>
        <row r="1584">
          <cell r="AC1584">
            <v>0</v>
          </cell>
        </row>
        <row r="1585">
          <cell r="AC1585">
            <v>0</v>
          </cell>
        </row>
        <row r="1586">
          <cell r="AC1586">
            <v>0</v>
          </cell>
        </row>
        <row r="1587">
          <cell r="AC1587">
            <v>0</v>
          </cell>
        </row>
        <row r="1588">
          <cell r="AC1588">
            <v>0</v>
          </cell>
        </row>
        <row r="1589">
          <cell r="AC1589">
            <v>0</v>
          </cell>
        </row>
        <row r="1590">
          <cell r="AC1590">
            <v>0</v>
          </cell>
        </row>
        <row r="1591">
          <cell r="AC1591">
            <v>0</v>
          </cell>
        </row>
        <row r="1592">
          <cell r="AC1592">
            <v>0</v>
          </cell>
        </row>
        <row r="1593">
          <cell r="AC1593">
            <v>0</v>
          </cell>
        </row>
        <row r="1594">
          <cell r="AC1594">
            <v>0</v>
          </cell>
        </row>
        <row r="1595">
          <cell r="AC1595">
            <v>0</v>
          </cell>
        </row>
        <row r="1596">
          <cell r="AC1596">
            <v>0</v>
          </cell>
        </row>
        <row r="1597">
          <cell r="AC1597">
            <v>0</v>
          </cell>
        </row>
        <row r="1598">
          <cell r="AC1598">
            <v>0</v>
          </cell>
        </row>
        <row r="1599">
          <cell r="AC1599">
            <v>0</v>
          </cell>
        </row>
        <row r="1600">
          <cell r="AC1600">
            <v>0</v>
          </cell>
        </row>
        <row r="1601">
          <cell r="AC1601">
            <v>0</v>
          </cell>
        </row>
        <row r="1602">
          <cell r="AC1602">
            <v>0</v>
          </cell>
        </row>
        <row r="1603">
          <cell r="AC1603">
            <v>0</v>
          </cell>
        </row>
        <row r="1604">
          <cell r="AC1604">
            <v>0</v>
          </cell>
        </row>
        <row r="1605">
          <cell r="AC1605">
            <v>0</v>
          </cell>
        </row>
        <row r="1606">
          <cell r="AC1606">
            <v>0</v>
          </cell>
        </row>
        <row r="1607">
          <cell r="AC1607">
            <v>0</v>
          </cell>
        </row>
        <row r="1608">
          <cell r="AC1608">
            <v>0</v>
          </cell>
        </row>
        <row r="1609">
          <cell r="AC1609">
            <v>0</v>
          </cell>
        </row>
        <row r="1610">
          <cell r="AC1610">
            <v>0</v>
          </cell>
        </row>
        <row r="1611">
          <cell r="AC1611">
            <v>0</v>
          </cell>
        </row>
        <row r="1612">
          <cell r="AC1612">
            <v>0</v>
          </cell>
        </row>
        <row r="1613">
          <cell r="AC1613">
            <v>0</v>
          </cell>
        </row>
        <row r="1614">
          <cell r="AC1614">
            <v>0</v>
          </cell>
        </row>
        <row r="1615">
          <cell r="AC1615">
            <v>0</v>
          </cell>
        </row>
        <row r="1616">
          <cell r="AC1616">
            <v>0</v>
          </cell>
        </row>
        <row r="1617">
          <cell r="AC1617">
            <v>0</v>
          </cell>
        </row>
        <row r="1618">
          <cell r="AC1618">
            <v>0</v>
          </cell>
        </row>
        <row r="1619">
          <cell r="AC1619">
            <v>0</v>
          </cell>
        </row>
        <row r="1620">
          <cell r="AC1620">
            <v>0</v>
          </cell>
        </row>
        <row r="1621">
          <cell r="AC1621">
            <v>0</v>
          </cell>
        </row>
        <row r="1622">
          <cell r="AC1622">
            <v>0</v>
          </cell>
        </row>
        <row r="1623">
          <cell r="AC1623">
            <v>0</v>
          </cell>
        </row>
        <row r="1624">
          <cell r="AC1624">
            <v>0</v>
          </cell>
        </row>
        <row r="1625">
          <cell r="AC1625">
            <v>0</v>
          </cell>
        </row>
        <row r="1626">
          <cell r="AC1626">
            <v>0</v>
          </cell>
        </row>
        <row r="1627">
          <cell r="AC1627">
            <v>0</v>
          </cell>
        </row>
        <row r="1628">
          <cell r="AC1628">
            <v>0</v>
          </cell>
        </row>
        <row r="1629">
          <cell r="AC1629">
            <v>0</v>
          </cell>
        </row>
        <row r="1630">
          <cell r="AC1630">
            <v>0</v>
          </cell>
        </row>
        <row r="1631">
          <cell r="AC1631">
            <v>0</v>
          </cell>
        </row>
        <row r="1632">
          <cell r="AC1632">
            <v>0</v>
          </cell>
        </row>
        <row r="1633">
          <cell r="AC1633">
            <v>0</v>
          </cell>
        </row>
        <row r="1634">
          <cell r="AC1634">
            <v>0</v>
          </cell>
        </row>
        <row r="1635">
          <cell r="AC1635">
            <v>0</v>
          </cell>
        </row>
        <row r="1636">
          <cell r="AC1636">
            <v>0</v>
          </cell>
        </row>
        <row r="1637">
          <cell r="AC1637">
            <v>0</v>
          </cell>
        </row>
        <row r="1638">
          <cell r="AC1638">
            <v>0</v>
          </cell>
        </row>
        <row r="1639">
          <cell r="AC1639">
            <v>0</v>
          </cell>
        </row>
        <row r="1640">
          <cell r="AC1640">
            <v>0</v>
          </cell>
        </row>
        <row r="1641">
          <cell r="AC1641">
            <v>0</v>
          </cell>
        </row>
        <row r="1642">
          <cell r="AC1642">
            <v>0</v>
          </cell>
        </row>
        <row r="1643">
          <cell r="AC1643">
            <v>0</v>
          </cell>
        </row>
        <row r="1644">
          <cell r="AC1644">
            <v>0</v>
          </cell>
        </row>
        <row r="1645">
          <cell r="AC1645">
            <v>0</v>
          </cell>
        </row>
        <row r="1646">
          <cell r="AC1646">
            <v>0</v>
          </cell>
        </row>
        <row r="1647">
          <cell r="AC1647">
            <v>0</v>
          </cell>
        </row>
        <row r="1648">
          <cell r="AC1648">
            <v>0</v>
          </cell>
        </row>
        <row r="1649">
          <cell r="AC1649">
            <v>0</v>
          </cell>
        </row>
        <row r="1650">
          <cell r="AC1650">
            <v>0</v>
          </cell>
        </row>
        <row r="1651">
          <cell r="AC1651">
            <v>0</v>
          </cell>
        </row>
        <row r="1652">
          <cell r="AC1652">
            <v>0</v>
          </cell>
        </row>
        <row r="1653">
          <cell r="AC1653">
            <v>0</v>
          </cell>
        </row>
        <row r="1654">
          <cell r="AC1654">
            <v>0</v>
          </cell>
        </row>
        <row r="1655">
          <cell r="AC1655">
            <v>0</v>
          </cell>
        </row>
        <row r="1656">
          <cell r="AC1656">
            <v>0</v>
          </cell>
        </row>
        <row r="1657">
          <cell r="AC1657">
            <v>0</v>
          </cell>
        </row>
        <row r="1658">
          <cell r="AC1658">
            <v>0</v>
          </cell>
        </row>
        <row r="1659">
          <cell r="AC1659">
            <v>0</v>
          </cell>
        </row>
        <row r="1660">
          <cell r="AC1660">
            <v>0</v>
          </cell>
        </row>
        <row r="1661">
          <cell r="AC1661">
            <v>0</v>
          </cell>
        </row>
        <row r="1662">
          <cell r="AC1662">
            <v>0</v>
          </cell>
        </row>
        <row r="1663">
          <cell r="AC1663">
            <v>0</v>
          </cell>
        </row>
        <row r="1664">
          <cell r="AC1664">
            <v>0</v>
          </cell>
        </row>
        <row r="1665">
          <cell r="AC1665">
            <v>0</v>
          </cell>
        </row>
        <row r="1666">
          <cell r="AC1666">
            <v>0</v>
          </cell>
        </row>
        <row r="1667">
          <cell r="AC1667">
            <v>0</v>
          </cell>
        </row>
        <row r="1668">
          <cell r="AC1668">
            <v>0</v>
          </cell>
        </row>
        <row r="1669">
          <cell r="AC1669">
            <v>0</v>
          </cell>
        </row>
        <row r="1670">
          <cell r="AC1670">
            <v>0</v>
          </cell>
        </row>
        <row r="1671">
          <cell r="AC1671">
            <v>0</v>
          </cell>
        </row>
        <row r="1672">
          <cell r="AC1672">
            <v>0</v>
          </cell>
        </row>
        <row r="1673">
          <cell r="AC1673">
            <v>0</v>
          </cell>
        </row>
        <row r="1674">
          <cell r="AC1674">
            <v>0</v>
          </cell>
        </row>
        <row r="1675">
          <cell r="AC1675">
            <v>0</v>
          </cell>
        </row>
        <row r="1676">
          <cell r="AC1676">
            <v>0</v>
          </cell>
        </row>
        <row r="1677">
          <cell r="AC1677">
            <v>0</v>
          </cell>
        </row>
        <row r="1678">
          <cell r="AC1678">
            <v>0</v>
          </cell>
        </row>
        <row r="1679">
          <cell r="AC1679">
            <v>0</v>
          </cell>
        </row>
        <row r="1680">
          <cell r="AC1680">
            <v>0</v>
          </cell>
        </row>
        <row r="1681">
          <cell r="AC1681">
            <v>0</v>
          </cell>
        </row>
        <row r="1682">
          <cell r="AC1682">
            <v>0</v>
          </cell>
        </row>
        <row r="1683">
          <cell r="AC1683">
            <v>0</v>
          </cell>
        </row>
        <row r="1684">
          <cell r="AC1684">
            <v>0</v>
          </cell>
        </row>
        <row r="1685">
          <cell r="AC1685">
            <v>0</v>
          </cell>
        </row>
        <row r="1686">
          <cell r="AC1686">
            <v>0</v>
          </cell>
        </row>
        <row r="1687">
          <cell r="AC1687">
            <v>0</v>
          </cell>
        </row>
        <row r="1688">
          <cell r="AC1688">
            <v>0</v>
          </cell>
        </row>
        <row r="1689">
          <cell r="AC1689">
            <v>0</v>
          </cell>
        </row>
        <row r="1690">
          <cell r="AC1690">
            <v>0</v>
          </cell>
        </row>
        <row r="1691">
          <cell r="AC1691">
            <v>0</v>
          </cell>
        </row>
        <row r="1692">
          <cell r="AC1692">
            <v>0</v>
          </cell>
        </row>
        <row r="1693">
          <cell r="AC1693">
            <v>0</v>
          </cell>
        </row>
        <row r="1694">
          <cell r="AC1694">
            <v>0</v>
          </cell>
        </row>
        <row r="1695">
          <cell r="AC1695">
            <v>0</v>
          </cell>
        </row>
        <row r="1696">
          <cell r="AC1696">
            <v>0</v>
          </cell>
        </row>
        <row r="1697">
          <cell r="AC1697">
            <v>0</v>
          </cell>
        </row>
        <row r="1698">
          <cell r="AC1698">
            <v>0</v>
          </cell>
        </row>
        <row r="1699">
          <cell r="AC1699">
            <v>0</v>
          </cell>
        </row>
        <row r="1700">
          <cell r="AC1700">
            <v>0</v>
          </cell>
        </row>
        <row r="1701">
          <cell r="AC1701">
            <v>0</v>
          </cell>
        </row>
        <row r="1702">
          <cell r="AC1702">
            <v>0</v>
          </cell>
        </row>
        <row r="1703">
          <cell r="AC1703">
            <v>0</v>
          </cell>
        </row>
        <row r="1704">
          <cell r="AC1704">
            <v>0</v>
          </cell>
        </row>
        <row r="1705">
          <cell r="AC1705">
            <v>0</v>
          </cell>
        </row>
        <row r="1706">
          <cell r="AC1706">
            <v>0</v>
          </cell>
        </row>
        <row r="1707">
          <cell r="AC1707">
            <v>0</v>
          </cell>
        </row>
        <row r="1708">
          <cell r="AC1708">
            <v>0</v>
          </cell>
        </row>
        <row r="1709">
          <cell r="AC1709">
            <v>0</v>
          </cell>
        </row>
        <row r="1710">
          <cell r="AC1710">
            <v>0</v>
          </cell>
        </row>
        <row r="1711">
          <cell r="AC1711">
            <v>0</v>
          </cell>
        </row>
        <row r="1712">
          <cell r="AC1712">
            <v>0</v>
          </cell>
        </row>
        <row r="1713">
          <cell r="AC1713">
            <v>0</v>
          </cell>
        </row>
        <row r="1714">
          <cell r="AC1714">
            <v>0</v>
          </cell>
        </row>
        <row r="1715">
          <cell r="AC1715">
            <v>0</v>
          </cell>
        </row>
        <row r="1716">
          <cell r="AC1716">
            <v>0</v>
          </cell>
        </row>
        <row r="1717">
          <cell r="AC1717">
            <v>0</v>
          </cell>
        </row>
        <row r="1718">
          <cell r="AC1718">
            <v>0</v>
          </cell>
        </row>
        <row r="1719">
          <cell r="AC1719">
            <v>0</v>
          </cell>
        </row>
        <row r="1720">
          <cell r="AC1720">
            <v>0</v>
          </cell>
        </row>
        <row r="1721">
          <cell r="AC1721">
            <v>0</v>
          </cell>
        </row>
        <row r="1722">
          <cell r="AC1722">
            <v>0</v>
          </cell>
        </row>
        <row r="1723">
          <cell r="AC1723">
            <v>0</v>
          </cell>
        </row>
        <row r="1724">
          <cell r="AC1724">
            <v>0</v>
          </cell>
        </row>
        <row r="1725">
          <cell r="AC1725">
            <v>0</v>
          </cell>
        </row>
        <row r="1726">
          <cell r="AC1726">
            <v>0</v>
          </cell>
        </row>
        <row r="1727">
          <cell r="AC1727">
            <v>0</v>
          </cell>
        </row>
        <row r="1728">
          <cell r="AC1728">
            <v>0</v>
          </cell>
        </row>
        <row r="1729">
          <cell r="AC1729">
            <v>0</v>
          </cell>
        </row>
        <row r="1730">
          <cell r="AC1730">
            <v>0</v>
          </cell>
        </row>
        <row r="1731">
          <cell r="AC1731">
            <v>0</v>
          </cell>
        </row>
        <row r="1732">
          <cell r="AC1732">
            <v>0</v>
          </cell>
        </row>
        <row r="1733">
          <cell r="AC1733">
            <v>0</v>
          </cell>
        </row>
        <row r="1734">
          <cell r="AC1734">
            <v>0</v>
          </cell>
        </row>
        <row r="1735">
          <cell r="AC1735">
            <v>0</v>
          </cell>
        </row>
        <row r="1736">
          <cell r="AC1736">
            <v>0</v>
          </cell>
        </row>
        <row r="1737">
          <cell r="AC1737">
            <v>0</v>
          </cell>
        </row>
        <row r="1738">
          <cell r="AC1738">
            <v>0</v>
          </cell>
        </row>
        <row r="1739">
          <cell r="AC1739">
            <v>0</v>
          </cell>
        </row>
        <row r="1740">
          <cell r="AC1740">
            <v>0</v>
          </cell>
        </row>
        <row r="1741">
          <cell r="AC1741">
            <v>0</v>
          </cell>
        </row>
        <row r="1742">
          <cell r="AC1742">
            <v>0</v>
          </cell>
        </row>
        <row r="1743">
          <cell r="AC1743">
            <v>0</v>
          </cell>
        </row>
        <row r="1744">
          <cell r="AC1744">
            <v>0</v>
          </cell>
        </row>
        <row r="1745">
          <cell r="AC1745">
            <v>0</v>
          </cell>
        </row>
        <row r="1746">
          <cell r="AC1746">
            <v>0</v>
          </cell>
        </row>
        <row r="1747">
          <cell r="AC1747">
            <v>0</v>
          </cell>
        </row>
        <row r="1748">
          <cell r="AC1748">
            <v>0</v>
          </cell>
        </row>
        <row r="1749">
          <cell r="AC1749">
            <v>0</v>
          </cell>
        </row>
        <row r="1750">
          <cell r="AC1750">
            <v>0</v>
          </cell>
        </row>
        <row r="1751">
          <cell r="AC1751">
            <v>0</v>
          </cell>
        </row>
        <row r="1752">
          <cell r="AC1752">
            <v>0</v>
          </cell>
        </row>
        <row r="1753">
          <cell r="AC1753">
            <v>0</v>
          </cell>
        </row>
        <row r="1754">
          <cell r="AC1754">
            <v>0</v>
          </cell>
        </row>
        <row r="1755">
          <cell r="AC1755">
            <v>0</v>
          </cell>
        </row>
        <row r="1756">
          <cell r="AC1756">
            <v>0</v>
          </cell>
        </row>
        <row r="1757">
          <cell r="AC1757">
            <v>0</v>
          </cell>
        </row>
        <row r="1758">
          <cell r="AC1758">
            <v>0</v>
          </cell>
        </row>
        <row r="1759">
          <cell r="AC1759">
            <v>0</v>
          </cell>
        </row>
        <row r="1760">
          <cell r="AC1760">
            <v>0</v>
          </cell>
        </row>
        <row r="1761">
          <cell r="AC1761">
            <v>0</v>
          </cell>
        </row>
        <row r="1762">
          <cell r="AC1762">
            <v>0</v>
          </cell>
        </row>
        <row r="1763">
          <cell r="AC1763">
            <v>0</v>
          </cell>
        </row>
        <row r="1764">
          <cell r="AC1764">
            <v>0</v>
          </cell>
        </row>
        <row r="1765">
          <cell r="AC1765">
            <v>0</v>
          </cell>
        </row>
        <row r="1766">
          <cell r="AC1766">
            <v>0</v>
          </cell>
        </row>
        <row r="1767">
          <cell r="AC1767">
            <v>0</v>
          </cell>
        </row>
        <row r="1768">
          <cell r="AC1768">
            <v>0</v>
          </cell>
        </row>
        <row r="1769">
          <cell r="AC1769">
            <v>0</v>
          </cell>
        </row>
        <row r="1770">
          <cell r="AC1770">
            <v>0</v>
          </cell>
        </row>
        <row r="1771">
          <cell r="AC1771">
            <v>0</v>
          </cell>
        </row>
        <row r="1772">
          <cell r="AC1772">
            <v>0</v>
          </cell>
        </row>
        <row r="1773">
          <cell r="AC1773">
            <v>0</v>
          </cell>
        </row>
        <row r="1774">
          <cell r="AC1774">
            <v>0</v>
          </cell>
        </row>
        <row r="1775">
          <cell r="AC1775">
            <v>0</v>
          </cell>
        </row>
        <row r="1776">
          <cell r="AC1776">
            <v>0</v>
          </cell>
        </row>
        <row r="1777">
          <cell r="AC1777">
            <v>0</v>
          </cell>
        </row>
        <row r="1778">
          <cell r="AC1778">
            <v>0</v>
          </cell>
        </row>
        <row r="1779">
          <cell r="AC1779">
            <v>0</v>
          </cell>
        </row>
        <row r="1780">
          <cell r="AC1780">
            <v>0</v>
          </cell>
        </row>
        <row r="1781">
          <cell r="AC1781">
            <v>0</v>
          </cell>
        </row>
        <row r="1782">
          <cell r="AC1782">
            <v>0</v>
          </cell>
        </row>
        <row r="1783">
          <cell r="AC1783">
            <v>0</v>
          </cell>
        </row>
        <row r="1784">
          <cell r="AC1784">
            <v>0</v>
          </cell>
        </row>
        <row r="1785">
          <cell r="AC1785">
            <v>0</v>
          </cell>
        </row>
        <row r="1786">
          <cell r="AC1786">
            <v>0</v>
          </cell>
        </row>
        <row r="1787">
          <cell r="AC1787">
            <v>0</v>
          </cell>
        </row>
        <row r="1788">
          <cell r="AC1788">
            <v>0</v>
          </cell>
        </row>
        <row r="1789">
          <cell r="AC1789">
            <v>0</v>
          </cell>
        </row>
        <row r="1790">
          <cell r="AC1790">
            <v>0</v>
          </cell>
        </row>
        <row r="1791">
          <cell r="AC1791">
            <v>0</v>
          </cell>
        </row>
        <row r="1792">
          <cell r="AC1792">
            <v>0</v>
          </cell>
        </row>
        <row r="1793">
          <cell r="AC1793">
            <v>0</v>
          </cell>
        </row>
        <row r="1794">
          <cell r="AC1794">
            <v>0</v>
          </cell>
        </row>
        <row r="1795">
          <cell r="AC1795">
            <v>0</v>
          </cell>
        </row>
        <row r="1796">
          <cell r="AC1796">
            <v>0</v>
          </cell>
        </row>
        <row r="1797">
          <cell r="AC1797">
            <v>0</v>
          </cell>
        </row>
        <row r="1798">
          <cell r="AC1798">
            <v>0</v>
          </cell>
        </row>
        <row r="1799">
          <cell r="AC1799">
            <v>0</v>
          </cell>
        </row>
        <row r="1800">
          <cell r="AC1800">
            <v>0</v>
          </cell>
        </row>
        <row r="1801">
          <cell r="AC1801">
            <v>0</v>
          </cell>
        </row>
        <row r="1802">
          <cell r="AC1802">
            <v>0</v>
          </cell>
        </row>
        <row r="1803">
          <cell r="AC1803">
            <v>0</v>
          </cell>
        </row>
        <row r="1804">
          <cell r="AC1804">
            <v>0</v>
          </cell>
        </row>
        <row r="1805">
          <cell r="AC1805">
            <v>0</v>
          </cell>
        </row>
        <row r="1806">
          <cell r="AC1806">
            <v>0</v>
          </cell>
        </row>
        <row r="1807">
          <cell r="AC1807">
            <v>0</v>
          </cell>
        </row>
        <row r="1808">
          <cell r="AC1808">
            <v>0</v>
          </cell>
        </row>
        <row r="1809">
          <cell r="AC1809">
            <v>0</v>
          </cell>
        </row>
        <row r="1810">
          <cell r="AC1810">
            <v>0</v>
          </cell>
        </row>
        <row r="1811">
          <cell r="AC1811">
            <v>0</v>
          </cell>
        </row>
        <row r="1812">
          <cell r="AC1812">
            <v>0</v>
          </cell>
        </row>
        <row r="1813">
          <cell r="AC1813">
            <v>0</v>
          </cell>
        </row>
        <row r="1814">
          <cell r="AC1814">
            <v>0</v>
          </cell>
        </row>
        <row r="1815">
          <cell r="AC1815">
            <v>0</v>
          </cell>
        </row>
        <row r="1816">
          <cell r="AC1816">
            <v>0</v>
          </cell>
        </row>
        <row r="1817">
          <cell r="AC1817">
            <v>0</v>
          </cell>
        </row>
        <row r="1818">
          <cell r="AC1818">
            <v>0</v>
          </cell>
        </row>
        <row r="1819">
          <cell r="AC1819">
            <v>0</v>
          </cell>
        </row>
        <row r="1820">
          <cell r="AC1820">
            <v>0</v>
          </cell>
        </row>
        <row r="1821">
          <cell r="AC1821">
            <v>0</v>
          </cell>
        </row>
        <row r="1822">
          <cell r="AC1822">
            <v>0</v>
          </cell>
        </row>
        <row r="1823">
          <cell r="AC1823">
            <v>0</v>
          </cell>
        </row>
        <row r="1824">
          <cell r="AC1824">
            <v>0</v>
          </cell>
        </row>
        <row r="1825">
          <cell r="AC1825">
            <v>0</v>
          </cell>
        </row>
        <row r="1826">
          <cell r="AC1826">
            <v>0</v>
          </cell>
        </row>
        <row r="1827">
          <cell r="AC1827">
            <v>0</v>
          </cell>
        </row>
        <row r="1828">
          <cell r="AC1828">
            <v>0</v>
          </cell>
        </row>
        <row r="1829">
          <cell r="AC1829">
            <v>0</v>
          </cell>
        </row>
        <row r="1830">
          <cell r="AC1830">
            <v>0</v>
          </cell>
        </row>
        <row r="1831">
          <cell r="AC1831">
            <v>0</v>
          </cell>
        </row>
        <row r="1832">
          <cell r="AC1832">
            <v>0</v>
          </cell>
        </row>
        <row r="1833">
          <cell r="AC1833">
            <v>0</v>
          </cell>
        </row>
        <row r="1834">
          <cell r="AC1834">
            <v>0</v>
          </cell>
        </row>
        <row r="1835">
          <cell r="AC1835">
            <v>0</v>
          </cell>
        </row>
        <row r="1836">
          <cell r="AC1836">
            <v>0</v>
          </cell>
        </row>
        <row r="1837">
          <cell r="AC1837">
            <v>0</v>
          </cell>
        </row>
        <row r="1838">
          <cell r="AC1838">
            <v>0</v>
          </cell>
        </row>
        <row r="1839">
          <cell r="AC1839">
            <v>0</v>
          </cell>
        </row>
        <row r="1840">
          <cell r="AC1840">
            <v>0</v>
          </cell>
        </row>
        <row r="1841">
          <cell r="AC1841">
            <v>0</v>
          </cell>
        </row>
        <row r="1842">
          <cell r="AC1842">
            <v>0</v>
          </cell>
        </row>
        <row r="1843">
          <cell r="AC1843">
            <v>0</v>
          </cell>
        </row>
        <row r="1844">
          <cell r="AC1844">
            <v>0</v>
          </cell>
        </row>
        <row r="1845">
          <cell r="AC1845">
            <v>0</v>
          </cell>
        </row>
        <row r="1846">
          <cell r="AC1846">
            <v>0</v>
          </cell>
        </row>
        <row r="1847">
          <cell r="AC1847">
            <v>0</v>
          </cell>
        </row>
        <row r="1848">
          <cell r="AC1848">
            <v>0</v>
          </cell>
        </row>
        <row r="1849">
          <cell r="AC1849">
            <v>0</v>
          </cell>
        </row>
        <row r="1850">
          <cell r="AC1850">
            <v>0</v>
          </cell>
        </row>
        <row r="1851">
          <cell r="AC1851">
            <v>0</v>
          </cell>
        </row>
        <row r="1852">
          <cell r="AC1852">
            <v>0</v>
          </cell>
        </row>
        <row r="1853">
          <cell r="AC1853">
            <v>0</v>
          </cell>
        </row>
        <row r="1854">
          <cell r="AC1854">
            <v>0</v>
          </cell>
        </row>
        <row r="1855">
          <cell r="AC1855">
            <v>0</v>
          </cell>
        </row>
        <row r="1856">
          <cell r="AC1856">
            <v>0</v>
          </cell>
        </row>
        <row r="1857">
          <cell r="AC1857">
            <v>0</v>
          </cell>
        </row>
        <row r="1858">
          <cell r="AC1858">
            <v>0</v>
          </cell>
        </row>
        <row r="1859">
          <cell r="AC1859">
            <v>0</v>
          </cell>
        </row>
        <row r="1860">
          <cell r="AC1860">
            <v>0</v>
          </cell>
        </row>
        <row r="1861">
          <cell r="AC1861">
            <v>0</v>
          </cell>
        </row>
        <row r="1862">
          <cell r="AC1862">
            <v>0</v>
          </cell>
        </row>
        <row r="1863">
          <cell r="AC1863">
            <v>0</v>
          </cell>
        </row>
        <row r="1864">
          <cell r="AC1864">
            <v>0</v>
          </cell>
        </row>
        <row r="1865">
          <cell r="AC1865">
            <v>0</v>
          </cell>
        </row>
        <row r="1866">
          <cell r="AC1866">
            <v>0</v>
          </cell>
        </row>
        <row r="1867">
          <cell r="AC1867">
            <v>0</v>
          </cell>
        </row>
        <row r="1868">
          <cell r="AC1868">
            <v>0</v>
          </cell>
        </row>
        <row r="1869">
          <cell r="AC1869">
            <v>0</v>
          </cell>
        </row>
        <row r="1870">
          <cell r="AC1870">
            <v>0</v>
          </cell>
        </row>
        <row r="1871">
          <cell r="AC1871">
            <v>0</v>
          </cell>
        </row>
        <row r="1872">
          <cell r="AC1872">
            <v>0</v>
          </cell>
        </row>
        <row r="1873">
          <cell r="AC1873">
            <v>0</v>
          </cell>
        </row>
        <row r="1874">
          <cell r="AC1874">
            <v>0</v>
          </cell>
        </row>
        <row r="1875">
          <cell r="AC1875">
            <v>0</v>
          </cell>
        </row>
        <row r="1876">
          <cell r="AC1876">
            <v>0</v>
          </cell>
        </row>
        <row r="1877">
          <cell r="AC1877">
            <v>0</v>
          </cell>
        </row>
        <row r="1878">
          <cell r="AC1878">
            <v>0</v>
          </cell>
        </row>
        <row r="1879">
          <cell r="AC1879">
            <v>0</v>
          </cell>
        </row>
        <row r="1880">
          <cell r="AC1880">
            <v>0</v>
          </cell>
        </row>
        <row r="1881">
          <cell r="AC1881">
            <v>0</v>
          </cell>
        </row>
        <row r="1882">
          <cell r="AC1882">
            <v>0</v>
          </cell>
        </row>
        <row r="1883">
          <cell r="AC1883">
            <v>0</v>
          </cell>
        </row>
        <row r="1884">
          <cell r="AC1884">
            <v>0</v>
          </cell>
        </row>
        <row r="1885">
          <cell r="AC1885">
            <v>0</v>
          </cell>
        </row>
        <row r="1886">
          <cell r="AC1886">
            <v>0</v>
          </cell>
        </row>
        <row r="1887">
          <cell r="AC1887">
            <v>0</v>
          </cell>
        </row>
        <row r="1888">
          <cell r="AC1888">
            <v>0</v>
          </cell>
        </row>
        <row r="1889">
          <cell r="AC1889">
            <v>0</v>
          </cell>
        </row>
        <row r="1890">
          <cell r="AC1890">
            <v>0</v>
          </cell>
        </row>
        <row r="1891">
          <cell r="AC1891">
            <v>0</v>
          </cell>
        </row>
        <row r="1892">
          <cell r="AC1892">
            <v>0</v>
          </cell>
        </row>
        <row r="1893">
          <cell r="AC1893">
            <v>0</v>
          </cell>
        </row>
        <row r="1894">
          <cell r="AC1894">
            <v>0</v>
          </cell>
        </row>
        <row r="1895">
          <cell r="AC1895">
            <v>0</v>
          </cell>
        </row>
        <row r="1896">
          <cell r="AC1896">
            <v>0</v>
          </cell>
        </row>
        <row r="1897">
          <cell r="AC1897">
            <v>0</v>
          </cell>
        </row>
        <row r="1898">
          <cell r="AC1898">
            <v>0</v>
          </cell>
        </row>
        <row r="1899">
          <cell r="AC1899">
            <v>0</v>
          </cell>
        </row>
        <row r="1900">
          <cell r="AC1900">
            <v>0</v>
          </cell>
        </row>
        <row r="1901">
          <cell r="AC1901">
            <v>0</v>
          </cell>
        </row>
        <row r="1902">
          <cell r="AC1902">
            <v>0</v>
          </cell>
        </row>
        <row r="1903">
          <cell r="AC1903">
            <v>0</v>
          </cell>
        </row>
        <row r="1904">
          <cell r="AC1904">
            <v>0</v>
          </cell>
        </row>
        <row r="1905">
          <cell r="AC1905">
            <v>0</v>
          </cell>
        </row>
        <row r="1906">
          <cell r="AC1906">
            <v>0</v>
          </cell>
        </row>
        <row r="1907">
          <cell r="AC1907">
            <v>0</v>
          </cell>
        </row>
        <row r="1908">
          <cell r="AC1908">
            <v>0</v>
          </cell>
        </row>
        <row r="1909">
          <cell r="AC1909">
            <v>0</v>
          </cell>
        </row>
        <row r="1910">
          <cell r="AC1910">
            <v>0</v>
          </cell>
        </row>
        <row r="1911">
          <cell r="AC1911">
            <v>0</v>
          </cell>
        </row>
        <row r="1912">
          <cell r="AC1912">
            <v>0</v>
          </cell>
        </row>
        <row r="1913">
          <cell r="AC1913">
            <v>0</v>
          </cell>
        </row>
        <row r="1914">
          <cell r="AC1914">
            <v>0</v>
          </cell>
        </row>
        <row r="1915">
          <cell r="AC1915">
            <v>0</v>
          </cell>
        </row>
        <row r="1916">
          <cell r="AC1916">
            <v>0</v>
          </cell>
        </row>
        <row r="1917">
          <cell r="AC1917">
            <v>0</v>
          </cell>
        </row>
        <row r="1918">
          <cell r="AC1918">
            <v>0</v>
          </cell>
        </row>
        <row r="1919">
          <cell r="AC1919">
            <v>0</v>
          </cell>
        </row>
        <row r="1920">
          <cell r="AC1920">
            <v>0</v>
          </cell>
        </row>
        <row r="1921">
          <cell r="AC1921">
            <v>0</v>
          </cell>
        </row>
        <row r="1922">
          <cell r="AC1922">
            <v>0</v>
          </cell>
        </row>
        <row r="1923">
          <cell r="AC1923">
            <v>0</v>
          </cell>
        </row>
        <row r="1924">
          <cell r="AC1924">
            <v>0</v>
          </cell>
        </row>
        <row r="1925">
          <cell r="AC1925">
            <v>0</v>
          </cell>
        </row>
        <row r="1926">
          <cell r="AC1926">
            <v>0</v>
          </cell>
        </row>
        <row r="1927">
          <cell r="AC1927">
            <v>0</v>
          </cell>
        </row>
        <row r="1928">
          <cell r="AC1928">
            <v>0</v>
          </cell>
        </row>
        <row r="1929">
          <cell r="AC1929">
            <v>0</v>
          </cell>
        </row>
        <row r="1930">
          <cell r="AC1930">
            <v>0</v>
          </cell>
        </row>
        <row r="1931">
          <cell r="AC1931">
            <v>0</v>
          </cell>
        </row>
        <row r="1932">
          <cell r="AC1932">
            <v>0</v>
          </cell>
        </row>
        <row r="1933">
          <cell r="AC1933">
            <v>0</v>
          </cell>
        </row>
        <row r="1934">
          <cell r="AC1934">
            <v>0</v>
          </cell>
        </row>
        <row r="1935">
          <cell r="AC1935">
            <v>0</v>
          </cell>
        </row>
        <row r="1936">
          <cell r="AC1936">
            <v>0</v>
          </cell>
        </row>
        <row r="1937">
          <cell r="AC1937">
            <v>0</v>
          </cell>
        </row>
        <row r="1938">
          <cell r="AC1938">
            <v>0</v>
          </cell>
        </row>
        <row r="1939">
          <cell r="AC1939">
            <v>0</v>
          </cell>
        </row>
        <row r="1940">
          <cell r="AC1940">
            <v>0</v>
          </cell>
        </row>
        <row r="1941">
          <cell r="AC1941">
            <v>0</v>
          </cell>
        </row>
        <row r="1942">
          <cell r="AC1942">
            <v>0</v>
          </cell>
        </row>
        <row r="1943">
          <cell r="AC1943">
            <v>0</v>
          </cell>
        </row>
        <row r="1944">
          <cell r="AC1944">
            <v>0</v>
          </cell>
        </row>
        <row r="1945">
          <cell r="AC1945">
            <v>0</v>
          </cell>
        </row>
        <row r="1946">
          <cell r="AC1946">
            <v>0</v>
          </cell>
        </row>
        <row r="1947">
          <cell r="AC1947">
            <v>0</v>
          </cell>
        </row>
        <row r="1948">
          <cell r="AC1948">
            <v>0</v>
          </cell>
        </row>
        <row r="1949">
          <cell r="AC1949">
            <v>0</v>
          </cell>
        </row>
        <row r="1950">
          <cell r="AC1950">
            <v>0</v>
          </cell>
        </row>
        <row r="1951">
          <cell r="AC1951">
            <v>0</v>
          </cell>
        </row>
        <row r="1952">
          <cell r="AC1952">
            <v>0</v>
          </cell>
        </row>
        <row r="1953">
          <cell r="AC1953">
            <v>0</v>
          </cell>
        </row>
        <row r="1954">
          <cell r="AC1954">
            <v>0</v>
          </cell>
        </row>
        <row r="1955">
          <cell r="AC1955">
            <v>0</v>
          </cell>
        </row>
        <row r="1956">
          <cell r="AC1956">
            <v>0</v>
          </cell>
        </row>
        <row r="1957">
          <cell r="AC1957">
            <v>0</v>
          </cell>
        </row>
        <row r="1958">
          <cell r="AC1958">
            <v>0</v>
          </cell>
        </row>
        <row r="1959">
          <cell r="AC1959">
            <v>0</v>
          </cell>
        </row>
        <row r="1960">
          <cell r="AC1960">
            <v>0</v>
          </cell>
        </row>
        <row r="1961">
          <cell r="AC1961">
            <v>0</v>
          </cell>
        </row>
        <row r="1962">
          <cell r="AC1962">
            <v>0</v>
          </cell>
        </row>
        <row r="1963">
          <cell r="AC1963">
            <v>0</v>
          </cell>
        </row>
        <row r="1964">
          <cell r="AC1964">
            <v>0</v>
          </cell>
        </row>
        <row r="1965">
          <cell r="AC1965">
            <v>0</v>
          </cell>
        </row>
        <row r="1966">
          <cell r="AC1966">
            <v>0</v>
          </cell>
        </row>
        <row r="1967">
          <cell r="AC1967">
            <v>0</v>
          </cell>
        </row>
        <row r="1968">
          <cell r="AC1968">
            <v>0</v>
          </cell>
        </row>
        <row r="1969">
          <cell r="AC1969">
            <v>0</v>
          </cell>
        </row>
        <row r="1970">
          <cell r="AC1970">
            <v>0</v>
          </cell>
        </row>
        <row r="1971">
          <cell r="AC1971">
            <v>0</v>
          </cell>
        </row>
        <row r="1972">
          <cell r="AC1972">
            <v>0</v>
          </cell>
        </row>
        <row r="1973">
          <cell r="AC1973">
            <v>0</v>
          </cell>
        </row>
        <row r="1974">
          <cell r="AC1974">
            <v>0</v>
          </cell>
        </row>
        <row r="1975">
          <cell r="AC1975">
            <v>0</v>
          </cell>
        </row>
        <row r="1976">
          <cell r="AC1976">
            <v>0</v>
          </cell>
        </row>
        <row r="1977">
          <cell r="AC1977">
            <v>0</v>
          </cell>
        </row>
        <row r="1978">
          <cell r="AC1978">
            <v>0</v>
          </cell>
        </row>
        <row r="1979">
          <cell r="AC1979">
            <v>0</v>
          </cell>
        </row>
        <row r="1980">
          <cell r="AC1980">
            <v>0</v>
          </cell>
        </row>
        <row r="1981">
          <cell r="AC1981">
            <v>0</v>
          </cell>
        </row>
        <row r="1982">
          <cell r="AC1982">
            <v>0</v>
          </cell>
        </row>
        <row r="1983">
          <cell r="AC1983">
            <v>0</v>
          </cell>
        </row>
        <row r="1984">
          <cell r="AC1984">
            <v>0</v>
          </cell>
        </row>
        <row r="1985">
          <cell r="AC1985">
            <v>0</v>
          </cell>
        </row>
        <row r="1986">
          <cell r="AC1986">
            <v>0</v>
          </cell>
        </row>
        <row r="1987">
          <cell r="AC1987">
            <v>0</v>
          </cell>
        </row>
        <row r="1988">
          <cell r="AC1988">
            <v>0</v>
          </cell>
        </row>
        <row r="1989">
          <cell r="AC1989">
            <v>0</v>
          </cell>
        </row>
        <row r="1990">
          <cell r="AC1990">
            <v>0</v>
          </cell>
        </row>
        <row r="1991">
          <cell r="AC1991">
            <v>0</v>
          </cell>
        </row>
        <row r="1992">
          <cell r="AC1992">
            <v>0</v>
          </cell>
        </row>
        <row r="1993">
          <cell r="AC1993">
            <v>0</v>
          </cell>
        </row>
        <row r="1994">
          <cell r="AC1994">
            <v>0</v>
          </cell>
        </row>
        <row r="1995">
          <cell r="AC1995">
            <v>0</v>
          </cell>
        </row>
        <row r="1996">
          <cell r="AC1996">
            <v>0</v>
          </cell>
        </row>
        <row r="1997">
          <cell r="AC1997">
            <v>0</v>
          </cell>
        </row>
        <row r="1998">
          <cell r="AC1998">
            <v>0</v>
          </cell>
        </row>
        <row r="1999">
          <cell r="AC1999">
            <v>0</v>
          </cell>
        </row>
        <row r="2000">
          <cell r="AC2000">
            <v>0</v>
          </cell>
        </row>
        <row r="2001">
          <cell r="AC2001">
            <v>0</v>
          </cell>
        </row>
        <row r="2002">
          <cell r="AC2002">
            <v>0</v>
          </cell>
        </row>
        <row r="2003">
          <cell r="AC2003">
            <v>0</v>
          </cell>
        </row>
        <row r="2004">
          <cell r="AC2004">
            <v>0</v>
          </cell>
        </row>
        <row r="2005">
          <cell r="AC2005">
            <v>0</v>
          </cell>
        </row>
        <row r="2006">
          <cell r="AC2006">
            <v>0</v>
          </cell>
        </row>
        <row r="2007">
          <cell r="AC2007">
            <v>0</v>
          </cell>
        </row>
        <row r="2008">
          <cell r="AC2008">
            <v>0</v>
          </cell>
        </row>
        <row r="2009">
          <cell r="AC2009">
            <v>0</v>
          </cell>
        </row>
        <row r="2010">
          <cell r="AC2010">
            <v>0</v>
          </cell>
        </row>
        <row r="2011">
          <cell r="AC2011">
            <v>0</v>
          </cell>
        </row>
        <row r="2012">
          <cell r="AC2012">
            <v>0</v>
          </cell>
        </row>
        <row r="2013">
          <cell r="AC2013">
            <v>0</v>
          </cell>
        </row>
        <row r="2014">
          <cell r="AC2014">
            <v>0</v>
          </cell>
        </row>
        <row r="2015">
          <cell r="AC2015">
            <v>0</v>
          </cell>
        </row>
        <row r="2016">
          <cell r="AC2016">
            <v>0</v>
          </cell>
        </row>
        <row r="2017">
          <cell r="AC2017">
            <v>0</v>
          </cell>
        </row>
        <row r="2018">
          <cell r="AC2018">
            <v>0</v>
          </cell>
        </row>
        <row r="2019">
          <cell r="AC2019">
            <v>0</v>
          </cell>
        </row>
        <row r="2020">
          <cell r="AC2020">
            <v>0</v>
          </cell>
        </row>
        <row r="2021">
          <cell r="AC2021">
            <v>0</v>
          </cell>
        </row>
        <row r="2022">
          <cell r="AC2022">
            <v>0</v>
          </cell>
        </row>
        <row r="2023">
          <cell r="AC2023">
            <v>0</v>
          </cell>
        </row>
        <row r="2024">
          <cell r="AC2024">
            <v>0</v>
          </cell>
        </row>
        <row r="2025">
          <cell r="AC2025">
            <v>0</v>
          </cell>
        </row>
        <row r="2026">
          <cell r="AC2026">
            <v>0</v>
          </cell>
        </row>
        <row r="2027">
          <cell r="AC2027">
            <v>0</v>
          </cell>
        </row>
        <row r="2028">
          <cell r="AC2028">
            <v>0</v>
          </cell>
        </row>
        <row r="2029">
          <cell r="AC2029">
            <v>0</v>
          </cell>
        </row>
        <row r="2030">
          <cell r="AC2030">
            <v>0</v>
          </cell>
        </row>
        <row r="2031">
          <cell r="AC2031">
            <v>0</v>
          </cell>
        </row>
        <row r="2032">
          <cell r="AC2032">
            <v>0</v>
          </cell>
        </row>
        <row r="2033">
          <cell r="AC2033">
            <v>0</v>
          </cell>
        </row>
        <row r="2034">
          <cell r="AC2034">
            <v>0</v>
          </cell>
        </row>
        <row r="2035">
          <cell r="AC2035">
            <v>0</v>
          </cell>
        </row>
        <row r="2036">
          <cell r="AC2036">
            <v>0</v>
          </cell>
        </row>
        <row r="2037">
          <cell r="AC2037">
            <v>0</v>
          </cell>
        </row>
        <row r="2038">
          <cell r="AC2038">
            <v>0</v>
          </cell>
        </row>
        <row r="2039">
          <cell r="AC2039">
            <v>0</v>
          </cell>
        </row>
        <row r="2040">
          <cell r="AC2040">
            <v>0</v>
          </cell>
        </row>
        <row r="2041">
          <cell r="AC2041">
            <v>0</v>
          </cell>
        </row>
        <row r="2042">
          <cell r="AC2042">
            <v>0</v>
          </cell>
        </row>
        <row r="2043">
          <cell r="AC2043">
            <v>0</v>
          </cell>
        </row>
        <row r="2044">
          <cell r="AC2044">
            <v>0</v>
          </cell>
        </row>
        <row r="2045">
          <cell r="AC2045">
            <v>0</v>
          </cell>
        </row>
        <row r="2046">
          <cell r="AC2046">
            <v>0</v>
          </cell>
        </row>
        <row r="2047">
          <cell r="AC2047">
            <v>0</v>
          </cell>
        </row>
        <row r="2048">
          <cell r="AC2048">
            <v>0</v>
          </cell>
        </row>
        <row r="2049">
          <cell r="AC2049">
            <v>0</v>
          </cell>
        </row>
        <row r="2050">
          <cell r="AC2050">
            <v>0</v>
          </cell>
        </row>
        <row r="2051">
          <cell r="AC2051">
            <v>0</v>
          </cell>
        </row>
        <row r="2052">
          <cell r="AC2052">
            <v>0</v>
          </cell>
        </row>
        <row r="2053">
          <cell r="AC2053">
            <v>0</v>
          </cell>
        </row>
        <row r="2054">
          <cell r="AC2054">
            <v>0</v>
          </cell>
        </row>
        <row r="2055">
          <cell r="AC2055">
            <v>0</v>
          </cell>
        </row>
        <row r="2056">
          <cell r="AC2056">
            <v>0</v>
          </cell>
        </row>
        <row r="2057">
          <cell r="AC2057">
            <v>0</v>
          </cell>
        </row>
        <row r="2058">
          <cell r="AC2058">
            <v>0</v>
          </cell>
        </row>
        <row r="2059">
          <cell r="AC2059">
            <v>0</v>
          </cell>
        </row>
        <row r="2060">
          <cell r="AC2060">
            <v>0</v>
          </cell>
        </row>
        <row r="2061">
          <cell r="AC2061">
            <v>0</v>
          </cell>
        </row>
        <row r="2062">
          <cell r="AC2062">
            <v>0</v>
          </cell>
        </row>
        <row r="2063">
          <cell r="AC2063">
            <v>0</v>
          </cell>
        </row>
        <row r="2064">
          <cell r="AC2064">
            <v>0</v>
          </cell>
        </row>
        <row r="2065">
          <cell r="AC2065">
            <v>0</v>
          </cell>
        </row>
        <row r="2066">
          <cell r="AC2066">
            <v>0</v>
          </cell>
        </row>
        <row r="2067">
          <cell r="AC2067">
            <v>0</v>
          </cell>
        </row>
        <row r="2068">
          <cell r="AC2068">
            <v>0</v>
          </cell>
        </row>
        <row r="2069">
          <cell r="AC2069">
            <v>0</v>
          </cell>
        </row>
        <row r="2070">
          <cell r="AC2070">
            <v>0</v>
          </cell>
        </row>
        <row r="2071">
          <cell r="AC2071">
            <v>0</v>
          </cell>
        </row>
        <row r="2072">
          <cell r="AC2072">
            <v>0</v>
          </cell>
        </row>
        <row r="2073">
          <cell r="AC2073">
            <v>0</v>
          </cell>
        </row>
        <row r="2074">
          <cell r="AC2074">
            <v>0</v>
          </cell>
        </row>
        <row r="2075">
          <cell r="AC2075">
            <v>0</v>
          </cell>
        </row>
        <row r="2076">
          <cell r="AC2076">
            <v>0</v>
          </cell>
        </row>
        <row r="2077">
          <cell r="AC2077">
            <v>0</v>
          </cell>
        </row>
        <row r="2078">
          <cell r="AC2078">
            <v>0</v>
          </cell>
        </row>
        <row r="2079">
          <cell r="AC2079">
            <v>0</v>
          </cell>
        </row>
        <row r="2080">
          <cell r="AC2080">
            <v>0</v>
          </cell>
        </row>
        <row r="2081">
          <cell r="AC2081">
            <v>0</v>
          </cell>
        </row>
        <row r="2082">
          <cell r="AC2082">
            <v>0</v>
          </cell>
        </row>
        <row r="2083">
          <cell r="AC2083">
            <v>0</v>
          </cell>
        </row>
        <row r="2084">
          <cell r="AC2084">
            <v>0</v>
          </cell>
        </row>
        <row r="2085">
          <cell r="AC2085">
            <v>0</v>
          </cell>
        </row>
        <row r="2086">
          <cell r="AC2086">
            <v>0</v>
          </cell>
        </row>
        <row r="2087">
          <cell r="AC2087">
            <v>0</v>
          </cell>
        </row>
        <row r="2088">
          <cell r="AC2088">
            <v>0</v>
          </cell>
        </row>
        <row r="2089">
          <cell r="AC2089">
            <v>0</v>
          </cell>
        </row>
        <row r="2090">
          <cell r="AC2090">
            <v>0</v>
          </cell>
        </row>
        <row r="2091">
          <cell r="AC2091">
            <v>0</v>
          </cell>
        </row>
        <row r="2092">
          <cell r="AC2092">
            <v>0</v>
          </cell>
        </row>
        <row r="2093">
          <cell r="AC2093">
            <v>0</v>
          </cell>
        </row>
        <row r="2094">
          <cell r="AC2094">
            <v>0</v>
          </cell>
        </row>
        <row r="2095">
          <cell r="AC2095">
            <v>0</v>
          </cell>
        </row>
        <row r="2096">
          <cell r="AC2096">
            <v>0</v>
          </cell>
        </row>
        <row r="2097">
          <cell r="AC2097">
            <v>0</v>
          </cell>
        </row>
        <row r="2098">
          <cell r="AC2098">
            <v>0</v>
          </cell>
        </row>
        <row r="2099">
          <cell r="AC2099">
            <v>0</v>
          </cell>
        </row>
        <row r="2100">
          <cell r="AC2100">
            <v>0</v>
          </cell>
        </row>
        <row r="2101">
          <cell r="AC2101">
            <v>0</v>
          </cell>
        </row>
        <row r="2102">
          <cell r="AC2102">
            <v>0</v>
          </cell>
        </row>
        <row r="2103">
          <cell r="AC2103">
            <v>0</v>
          </cell>
        </row>
        <row r="2104">
          <cell r="AC2104">
            <v>0</v>
          </cell>
        </row>
        <row r="2105">
          <cell r="AC2105">
            <v>0</v>
          </cell>
        </row>
        <row r="2106">
          <cell r="AC2106">
            <v>0</v>
          </cell>
        </row>
        <row r="2107">
          <cell r="AC2107">
            <v>0</v>
          </cell>
        </row>
        <row r="2108">
          <cell r="AC2108">
            <v>0</v>
          </cell>
        </row>
        <row r="2109">
          <cell r="AC2109">
            <v>0</v>
          </cell>
        </row>
        <row r="2110">
          <cell r="AC2110">
            <v>0</v>
          </cell>
        </row>
        <row r="2111">
          <cell r="AC2111">
            <v>0</v>
          </cell>
        </row>
        <row r="2112">
          <cell r="AC2112">
            <v>0</v>
          </cell>
        </row>
        <row r="2113">
          <cell r="AC2113">
            <v>0</v>
          </cell>
        </row>
        <row r="2114">
          <cell r="AC2114">
            <v>0</v>
          </cell>
        </row>
        <row r="2115">
          <cell r="AC2115">
            <v>0</v>
          </cell>
        </row>
        <row r="2116">
          <cell r="AC2116">
            <v>0</v>
          </cell>
        </row>
        <row r="2117">
          <cell r="AC2117">
            <v>0</v>
          </cell>
        </row>
        <row r="2118">
          <cell r="AC2118">
            <v>0</v>
          </cell>
        </row>
        <row r="2119">
          <cell r="AC2119">
            <v>0</v>
          </cell>
        </row>
        <row r="2120">
          <cell r="AC2120">
            <v>0</v>
          </cell>
        </row>
        <row r="2121">
          <cell r="AC2121">
            <v>0</v>
          </cell>
        </row>
        <row r="2122">
          <cell r="AC2122">
            <v>0</v>
          </cell>
        </row>
        <row r="2123">
          <cell r="AC2123">
            <v>0</v>
          </cell>
        </row>
        <row r="2124">
          <cell r="AC2124">
            <v>0</v>
          </cell>
        </row>
        <row r="2125">
          <cell r="AC2125">
            <v>0</v>
          </cell>
        </row>
        <row r="2126">
          <cell r="AC2126">
            <v>0</v>
          </cell>
        </row>
        <row r="2127">
          <cell r="AC2127">
            <v>0</v>
          </cell>
        </row>
        <row r="2128">
          <cell r="AC2128">
            <v>0</v>
          </cell>
        </row>
        <row r="2129">
          <cell r="AC2129">
            <v>0</v>
          </cell>
        </row>
        <row r="2130">
          <cell r="AC2130">
            <v>0</v>
          </cell>
        </row>
        <row r="2131">
          <cell r="AC2131">
            <v>0</v>
          </cell>
        </row>
        <row r="2132">
          <cell r="AC2132">
            <v>0</v>
          </cell>
        </row>
        <row r="2133">
          <cell r="AC2133">
            <v>0</v>
          </cell>
        </row>
        <row r="2134">
          <cell r="AC2134">
            <v>0</v>
          </cell>
        </row>
        <row r="2135">
          <cell r="AC2135">
            <v>0</v>
          </cell>
        </row>
        <row r="2136">
          <cell r="AC2136">
            <v>0</v>
          </cell>
        </row>
        <row r="2137">
          <cell r="AC2137">
            <v>0</v>
          </cell>
        </row>
        <row r="2138">
          <cell r="AC2138">
            <v>0</v>
          </cell>
        </row>
        <row r="2139">
          <cell r="AC2139">
            <v>0</v>
          </cell>
        </row>
        <row r="2140">
          <cell r="AC2140">
            <v>0</v>
          </cell>
        </row>
        <row r="2141">
          <cell r="AC2141">
            <v>0</v>
          </cell>
        </row>
        <row r="2142">
          <cell r="AC2142">
            <v>0</v>
          </cell>
        </row>
        <row r="2143">
          <cell r="AC2143">
            <v>0</v>
          </cell>
        </row>
        <row r="2144">
          <cell r="AC2144">
            <v>0</v>
          </cell>
        </row>
        <row r="2145">
          <cell r="AC2145">
            <v>0</v>
          </cell>
        </row>
        <row r="2146">
          <cell r="AC2146">
            <v>0</v>
          </cell>
        </row>
        <row r="2147">
          <cell r="AC2147">
            <v>0</v>
          </cell>
        </row>
        <row r="2148">
          <cell r="AC2148">
            <v>0</v>
          </cell>
        </row>
        <row r="2149">
          <cell r="AC2149">
            <v>0</v>
          </cell>
        </row>
        <row r="2150">
          <cell r="AC2150">
            <v>0</v>
          </cell>
        </row>
        <row r="2151">
          <cell r="AC2151">
            <v>0</v>
          </cell>
        </row>
        <row r="2152">
          <cell r="AC2152">
            <v>0</v>
          </cell>
        </row>
        <row r="2153">
          <cell r="AC2153">
            <v>0</v>
          </cell>
        </row>
        <row r="2154">
          <cell r="AC2154">
            <v>0</v>
          </cell>
        </row>
        <row r="2155">
          <cell r="AC2155">
            <v>0</v>
          </cell>
        </row>
        <row r="2156">
          <cell r="AC2156">
            <v>0</v>
          </cell>
        </row>
        <row r="2157">
          <cell r="AC2157">
            <v>0</v>
          </cell>
        </row>
        <row r="2158">
          <cell r="AC2158">
            <v>0</v>
          </cell>
        </row>
        <row r="2159">
          <cell r="AC2159">
            <v>0</v>
          </cell>
        </row>
        <row r="2160">
          <cell r="AC2160">
            <v>0</v>
          </cell>
        </row>
        <row r="2161">
          <cell r="AC2161">
            <v>0</v>
          </cell>
        </row>
        <row r="2162">
          <cell r="AC2162">
            <v>0</v>
          </cell>
        </row>
        <row r="2163">
          <cell r="AC2163">
            <v>0</v>
          </cell>
        </row>
        <row r="2164">
          <cell r="AC2164">
            <v>0</v>
          </cell>
        </row>
        <row r="2165">
          <cell r="AC2165">
            <v>0</v>
          </cell>
        </row>
        <row r="2166">
          <cell r="AC2166">
            <v>0</v>
          </cell>
        </row>
        <row r="2167">
          <cell r="AC2167">
            <v>0</v>
          </cell>
        </row>
        <row r="2168">
          <cell r="AC2168">
            <v>0</v>
          </cell>
        </row>
        <row r="2169">
          <cell r="AC2169">
            <v>0</v>
          </cell>
        </row>
        <row r="2170">
          <cell r="AC2170">
            <v>0</v>
          </cell>
        </row>
        <row r="2171">
          <cell r="AC2171">
            <v>0</v>
          </cell>
        </row>
        <row r="2172">
          <cell r="AC2172">
            <v>0</v>
          </cell>
        </row>
        <row r="2173">
          <cell r="AC2173">
            <v>0</v>
          </cell>
        </row>
        <row r="2174">
          <cell r="AC2174">
            <v>0</v>
          </cell>
        </row>
        <row r="2175">
          <cell r="AC2175">
            <v>0</v>
          </cell>
        </row>
        <row r="2176">
          <cell r="AC2176">
            <v>0</v>
          </cell>
        </row>
        <row r="2177">
          <cell r="AC2177">
            <v>0</v>
          </cell>
        </row>
        <row r="2178">
          <cell r="AC2178">
            <v>0</v>
          </cell>
        </row>
        <row r="2179">
          <cell r="AC2179">
            <v>0</v>
          </cell>
        </row>
        <row r="2180">
          <cell r="AC2180">
            <v>0</v>
          </cell>
        </row>
        <row r="2181">
          <cell r="AC2181">
            <v>0</v>
          </cell>
        </row>
        <row r="2182">
          <cell r="AC2182">
            <v>0</v>
          </cell>
        </row>
        <row r="2183">
          <cell r="AC2183">
            <v>0</v>
          </cell>
        </row>
        <row r="2184">
          <cell r="AC2184">
            <v>0</v>
          </cell>
        </row>
        <row r="2185">
          <cell r="AC2185">
            <v>0</v>
          </cell>
        </row>
        <row r="2186">
          <cell r="AC2186">
            <v>0</v>
          </cell>
        </row>
        <row r="2187">
          <cell r="AC2187">
            <v>0</v>
          </cell>
        </row>
        <row r="2188">
          <cell r="AC2188">
            <v>0</v>
          </cell>
        </row>
        <row r="2189">
          <cell r="AC2189">
            <v>0</v>
          </cell>
        </row>
        <row r="2190">
          <cell r="AC2190">
            <v>0</v>
          </cell>
        </row>
        <row r="2191">
          <cell r="AC2191">
            <v>0</v>
          </cell>
        </row>
        <row r="2192">
          <cell r="AC2192">
            <v>0</v>
          </cell>
        </row>
        <row r="2193">
          <cell r="AC2193">
            <v>0</v>
          </cell>
        </row>
        <row r="2194">
          <cell r="AC2194">
            <v>0</v>
          </cell>
        </row>
        <row r="2195">
          <cell r="AC2195">
            <v>0</v>
          </cell>
        </row>
        <row r="2196">
          <cell r="AC2196">
            <v>0</v>
          </cell>
        </row>
        <row r="2197">
          <cell r="AC2197">
            <v>0</v>
          </cell>
        </row>
        <row r="2198">
          <cell r="AC2198">
            <v>0</v>
          </cell>
        </row>
        <row r="2199">
          <cell r="AC2199">
            <v>0</v>
          </cell>
        </row>
        <row r="2200">
          <cell r="AC2200">
            <v>0</v>
          </cell>
        </row>
        <row r="2201">
          <cell r="AC2201">
            <v>0</v>
          </cell>
        </row>
        <row r="2202">
          <cell r="AC2202">
            <v>0</v>
          </cell>
        </row>
        <row r="2203">
          <cell r="AC2203">
            <v>0</v>
          </cell>
        </row>
        <row r="2204">
          <cell r="AC2204">
            <v>0</v>
          </cell>
        </row>
        <row r="2205">
          <cell r="AC2205">
            <v>0</v>
          </cell>
        </row>
        <row r="2206">
          <cell r="AC2206">
            <v>0</v>
          </cell>
        </row>
        <row r="2207">
          <cell r="AC2207">
            <v>0</v>
          </cell>
        </row>
        <row r="2208">
          <cell r="AC2208">
            <v>0</v>
          </cell>
        </row>
        <row r="2209">
          <cell r="AC2209">
            <v>0</v>
          </cell>
        </row>
        <row r="2210">
          <cell r="AC2210">
            <v>0</v>
          </cell>
        </row>
        <row r="2211">
          <cell r="AC2211">
            <v>0</v>
          </cell>
        </row>
        <row r="2212">
          <cell r="AC2212">
            <v>0</v>
          </cell>
        </row>
        <row r="2213">
          <cell r="AC2213">
            <v>0</v>
          </cell>
        </row>
        <row r="2214">
          <cell r="AC2214">
            <v>0</v>
          </cell>
        </row>
        <row r="2215">
          <cell r="AC2215">
            <v>0</v>
          </cell>
        </row>
        <row r="2216">
          <cell r="AC2216">
            <v>0</v>
          </cell>
        </row>
        <row r="2217">
          <cell r="AC2217">
            <v>0</v>
          </cell>
        </row>
        <row r="2218">
          <cell r="AC2218">
            <v>0</v>
          </cell>
        </row>
        <row r="2219">
          <cell r="AC2219">
            <v>0</v>
          </cell>
        </row>
        <row r="2220">
          <cell r="AC2220">
            <v>0</v>
          </cell>
        </row>
        <row r="2221">
          <cell r="AC2221">
            <v>0</v>
          </cell>
        </row>
        <row r="2222">
          <cell r="AC2222">
            <v>0</v>
          </cell>
        </row>
        <row r="2223">
          <cell r="AC2223">
            <v>0</v>
          </cell>
        </row>
        <row r="2224">
          <cell r="AC2224">
            <v>0</v>
          </cell>
        </row>
        <row r="2225">
          <cell r="AC2225">
            <v>0</v>
          </cell>
        </row>
        <row r="2226">
          <cell r="AC2226">
            <v>0</v>
          </cell>
        </row>
        <row r="2227">
          <cell r="AC2227">
            <v>0</v>
          </cell>
        </row>
        <row r="2228">
          <cell r="AC2228">
            <v>0</v>
          </cell>
        </row>
        <row r="2229">
          <cell r="AC2229">
            <v>0</v>
          </cell>
        </row>
        <row r="2230">
          <cell r="AC2230">
            <v>0</v>
          </cell>
        </row>
        <row r="2231">
          <cell r="AC2231">
            <v>0</v>
          </cell>
        </row>
        <row r="2232">
          <cell r="AC2232">
            <v>0</v>
          </cell>
        </row>
        <row r="2233">
          <cell r="AC2233">
            <v>0</v>
          </cell>
        </row>
        <row r="2234">
          <cell r="AC2234">
            <v>0</v>
          </cell>
        </row>
        <row r="2235">
          <cell r="AC2235">
            <v>0</v>
          </cell>
        </row>
        <row r="2236">
          <cell r="AC2236">
            <v>0</v>
          </cell>
        </row>
        <row r="2237">
          <cell r="AC2237">
            <v>0</v>
          </cell>
        </row>
        <row r="2238">
          <cell r="AC2238">
            <v>0</v>
          </cell>
        </row>
        <row r="2239">
          <cell r="AC2239">
            <v>0</v>
          </cell>
        </row>
        <row r="2240">
          <cell r="AC2240">
            <v>0</v>
          </cell>
        </row>
        <row r="2241">
          <cell r="AC2241">
            <v>0</v>
          </cell>
        </row>
        <row r="2242">
          <cell r="AC2242">
            <v>0</v>
          </cell>
        </row>
        <row r="2243">
          <cell r="AC2243">
            <v>0</v>
          </cell>
        </row>
        <row r="2244">
          <cell r="AC2244">
            <v>0</v>
          </cell>
        </row>
        <row r="2245">
          <cell r="AC2245">
            <v>0</v>
          </cell>
        </row>
        <row r="2246">
          <cell r="AC2246">
            <v>0</v>
          </cell>
        </row>
        <row r="2247">
          <cell r="AC2247">
            <v>0</v>
          </cell>
        </row>
        <row r="2248">
          <cell r="AC2248">
            <v>0</v>
          </cell>
        </row>
        <row r="2249">
          <cell r="AC2249">
            <v>0</v>
          </cell>
        </row>
        <row r="2250">
          <cell r="AC2250">
            <v>0</v>
          </cell>
        </row>
        <row r="2251">
          <cell r="AC2251">
            <v>0</v>
          </cell>
        </row>
        <row r="2252">
          <cell r="AC2252">
            <v>0</v>
          </cell>
        </row>
        <row r="2253">
          <cell r="AC2253">
            <v>0</v>
          </cell>
        </row>
        <row r="2254">
          <cell r="AC2254">
            <v>0</v>
          </cell>
        </row>
        <row r="2255">
          <cell r="AC2255">
            <v>0</v>
          </cell>
        </row>
        <row r="2256">
          <cell r="AC2256">
            <v>0</v>
          </cell>
        </row>
        <row r="2257">
          <cell r="AC2257">
            <v>0</v>
          </cell>
        </row>
        <row r="2258">
          <cell r="AC2258">
            <v>0</v>
          </cell>
        </row>
        <row r="2259">
          <cell r="AC2259">
            <v>0</v>
          </cell>
        </row>
        <row r="2260">
          <cell r="AC2260">
            <v>0</v>
          </cell>
        </row>
        <row r="2261">
          <cell r="AC2261">
            <v>0</v>
          </cell>
        </row>
        <row r="2262">
          <cell r="AC2262">
            <v>0</v>
          </cell>
        </row>
        <row r="2263">
          <cell r="AC2263">
            <v>0</v>
          </cell>
        </row>
        <row r="2264">
          <cell r="AC2264">
            <v>0</v>
          </cell>
        </row>
        <row r="2265">
          <cell r="AC2265">
            <v>0</v>
          </cell>
        </row>
        <row r="2266">
          <cell r="AC2266">
            <v>0</v>
          </cell>
        </row>
        <row r="2267">
          <cell r="AC2267">
            <v>0</v>
          </cell>
        </row>
        <row r="2268">
          <cell r="AC2268">
            <v>0</v>
          </cell>
        </row>
        <row r="2269">
          <cell r="AC2269">
            <v>0</v>
          </cell>
        </row>
        <row r="2270">
          <cell r="AC2270">
            <v>0</v>
          </cell>
        </row>
        <row r="2271">
          <cell r="AC2271">
            <v>0</v>
          </cell>
        </row>
        <row r="2272">
          <cell r="AC2272">
            <v>0</v>
          </cell>
        </row>
        <row r="2273">
          <cell r="AC2273">
            <v>0</v>
          </cell>
        </row>
        <row r="2274">
          <cell r="AC2274">
            <v>0</v>
          </cell>
        </row>
        <row r="2275">
          <cell r="AC2275">
            <v>0</v>
          </cell>
        </row>
        <row r="2276">
          <cell r="AC2276">
            <v>0</v>
          </cell>
        </row>
        <row r="2277">
          <cell r="AC2277">
            <v>0</v>
          </cell>
        </row>
        <row r="2278">
          <cell r="AC2278">
            <v>0</v>
          </cell>
        </row>
        <row r="2279">
          <cell r="AC2279">
            <v>0</v>
          </cell>
        </row>
        <row r="2280">
          <cell r="AC2280">
            <v>0</v>
          </cell>
        </row>
        <row r="2281">
          <cell r="AC2281">
            <v>0</v>
          </cell>
        </row>
        <row r="2282">
          <cell r="AC2282">
            <v>0</v>
          </cell>
        </row>
        <row r="2283">
          <cell r="AC2283">
            <v>0</v>
          </cell>
        </row>
        <row r="2284">
          <cell r="AC2284">
            <v>0</v>
          </cell>
        </row>
        <row r="2285">
          <cell r="AC2285">
            <v>0</v>
          </cell>
        </row>
        <row r="2286">
          <cell r="AC2286">
            <v>0</v>
          </cell>
        </row>
        <row r="2287">
          <cell r="AC2287">
            <v>0</v>
          </cell>
        </row>
        <row r="2288">
          <cell r="AC2288">
            <v>0</v>
          </cell>
        </row>
        <row r="2289">
          <cell r="AC2289">
            <v>0</v>
          </cell>
        </row>
        <row r="2290">
          <cell r="AC2290">
            <v>0</v>
          </cell>
        </row>
        <row r="2291">
          <cell r="AC2291">
            <v>0</v>
          </cell>
        </row>
        <row r="2292">
          <cell r="AC2292">
            <v>0</v>
          </cell>
        </row>
        <row r="2293">
          <cell r="AC2293">
            <v>0</v>
          </cell>
        </row>
        <row r="2294">
          <cell r="AC2294">
            <v>0</v>
          </cell>
        </row>
        <row r="2295">
          <cell r="AC2295">
            <v>0</v>
          </cell>
        </row>
        <row r="2296">
          <cell r="AC2296">
            <v>0</v>
          </cell>
        </row>
        <row r="2297">
          <cell r="AC2297">
            <v>0</v>
          </cell>
        </row>
        <row r="2298">
          <cell r="AC2298">
            <v>0</v>
          </cell>
        </row>
        <row r="2299">
          <cell r="AC2299">
            <v>0</v>
          </cell>
        </row>
        <row r="2300">
          <cell r="AC2300">
            <v>0</v>
          </cell>
        </row>
        <row r="2301">
          <cell r="AC2301">
            <v>0</v>
          </cell>
        </row>
        <row r="2302">
          <cell r="AC2302">
            <v>0</v>
          </cell>
        </row>
        <row r="2303">
          <cell r="AC2303">
            <v>0</v>
          </cell>
        </row>
        <row r="2304">
          <cell r="AC2304">
            <v>0</v>
          </cell>
        </row>
        <row r="2305">
          <cell r="AC2305">
            <v>0</v>
          </cell>
        </row>
        <row r="2306">
          <cell r="AC2306">
            <v>0</v>
          </cell>
        </row>
        <row r="2307">
          <cell r="AC2307">
            <v>0</v>
          </cell>
        </row>
        <row r="2308">
          <cell r="AC2308">
            <v>0</v>
          </cell>
        </row>
        <row r="2309">
          <cell r="AC2309">
            <v>0</v>
          </cell>
        </row>
        <row r="2310">
          <cell r="AC2310">
            <v>0</v>
          </cell>
        </row>
        <row r="2311">
          <cell r="AC2311">
            <v>0</v>
          </cell>
        </row>
        <row r="2312">
          <cell r="AC2312">
            <v>0</v>
          </cell>
        </row>
        <row r="2313">
          <cell r="AC2313">
            <v>0</v>
          </cell>
        </row>
        <row r="2314">
          <cell r="AC2314">
            <v>0</v>
          </cell>
        </row>
        <row r="2315">
          <cell r="AC2315">
            <v>0</v>
          </cell>
        </row>
        <row r="2316">
          <cell r="AC2316">
            <v>0</v>
          </cell>
        </row>
        <row r="2317">
          <cell r="AC2317">
            <v>0</v>
          </cell>
        </row>
        <row r="2318">
          <cell r="AC2318">
            <v>0</v>
          </cell>
        </row>
        <row r="2319">
          <cell r="AC2319">
            <v>0</v>
          </cell>
        </row>
        <row r="2320">
          <cell r="AC2320">
            <v>0</v>
          </cell>
        </row>
        <row r="2321">
          <cell r="AC2321">
            <v>0</v>
          </cell>
        </row>
        <row r="2322">
          <cell r="AC2322">
            <v>0</v>
          </cell>
        </row>
        <row r="2323">
          <cell r="AC2323">
            <v>0</v>
          </cell>
        </row>
        <row r="2324">
          <cell r="AC2324">
            <v>0</v>
          </cell>
        </row>
        <row r="2325">
          <cell r="AC2325">
            <v>0</v>
          </cell>
        </row>
        <row r="2326">
          <cell r="AC2326">
            <v>0</v>
          </cell>
        </row>
        <row r="2327">
          <cell r="AC2327">
            <v>0</v>
          </cell>
        </row>
        <row r="2328">
          <cell r="AC2328">
            <v>0</v>
          </cell>
        </row>
        <row r="2329">
          <cell r="AC2329">
            <v>0</v>
          </cell>
        </row>
        <row r="2330">
          <cell r="AC2330">
            <v>0</v>
          </cell>
        </row>
        <row r="2331">
          <cell r="AC2331">
            <v>0</v>
          </cell>
        </row>
        <row r="2332">
          <cell r="AC2332">
            <v>0</v>
          </cell>
        </row>
        <row r="2333">
          <cell r="AC2333">
            <v>0</v>
          </cell>
        </row>
        <row r="2334">
          <cell r="AC2334">
            <v>0</v>
          </cell>
        </row>
        <row r="2335">
          <cell r="AC2335">
            <v>0</v>
          </cell>
        </row>
        <row r="2336">
          <cell r="AC2336">
            <v>0</v>
          </cell>
        </row>
        <row r="2337">
          <cell r="AC2337">
            <v>0</v>
          </cell>
        </row>
        <row r="2338">
          <cell r="AC2338">
            <v>0</v>
          </cell>
        </row>
        <row r="2339">
          <cell r="AC2339">
            <v>0</v>
          </cell>
        </row>
        <row r="2340">
          <cell r="AC2340">
            <v>0</v>
          </cell>
        </row>
        <row r="2341">
          <cell r="AC2341">
            <v>0</v>
          </cell>
        </row>
        <row r="2342">
          <cell r="AC2342">
            <v>0</v>
          </cell>
        </row>
        <row r="2343">
          <cell r="AC2343">
            <v>0</v>
          </cell>
        </row>
        <row r="2344">
          <cell r="AC2344">
            <v>0</v>
          </cell>
        </row>
        <row r="2345">
          <cell r="AC2345">
            <v>0</v>
          </cell>
        </row>
        <row r="2346">
          <cell r="AC2346">
            <v>0</v>
          </cell>
        </row>
        <row r="2347">
          <cell r="AC2347">
            <v>0</v>
          </cell>
        </row>
        <row r="2348">
          <cell r="AC2348">
            <v>0</v>
          </cell>
        </row>
        <row r="2349">
          <cell r="AC2349">
            <v>0</v>
          </cell>
        </row>
        <row r="2350">
          <cell r="AC2350">
            <v>0</v>
          </cell>
        </row>
        <row r="2351">
          <cell r="AC2351">
            <v>0</v>
          </cell>
        </row>
        <row r="2352">
          <cell r="AC2352">
            <v>0</v>
          </cell>
        </row>
        <row r="2353">
          <cell r="AC2353">
            <v>0</v>
          </cell>
        </row>
        <row r="2354">
          <cell r="AC2354">
            <v>0</v>
          </cell>
        </row>
        <row r="2355">
          <cell r="AC2355">
            <v>0</v>
          </cell>
        </row>
        <row r="2356">
          <cell r="AC2356">
            <v>0</v>
          </cell>
        </row>
        <row r="2357">
          <cell r="AC2357">
            <v>0</v>
          </cell>
        </row>
        <row r="2358">
          <cell r="AC2358">
            <v>0</v>
          </cell>
        </row>
        <row r="2359">
          <cell r="AC2359">
            <v>0</v>
          </cell>
        </row>
        <row r="2360">
          <cell r="AC2360">
            <v>0</v>
          </cell>
        </row>
        <row r="2361">
          <cell r="AC2361">
            <v>0</v>
          </cell>
        </row>
        <row r="2362">
          <cell r="AC2362">
            <v>0</v>
          </cell>
        </row>
        <row r="2363">
          <cell r="AC2363">
            <v>0</v>
          </cell>
        </row>
        <row r="2364">
          <cell r="AC2364">
            <v>0</v>
          </cell>
        </row>
        <row r="2365">
          <cell r="AC2365">
            <v>0</v>
          </cell>
        </row>
        <row r="2366">
          <cell r="AC2366">
            <v>0</v>
          </cell>
        </row>
        <row r="2367">
          <cell r="AC2367">
            <v>0</v>
          </cell>
        </row>
        <row r="2368">
          <cell r="AC2368">
            <v>0</v>
          </cell>
        </row>
        <row r="2369">
          <cell r="AC2369">
            <v>0</v>
          </cell>
        </row>
        <row r="2370">
          <cell r="AC2370">
            <v>0</v>
          </cell>
        </row>
        <row r="2371">
          <cell r="AC2371">
            <v>0</v>
          </cell>
        </row>
        <row r="2372">
          <cell r="AC2372">
            <v>0</v>
          </cell>
        </row>
        <row r="2373">
          <cell r="AC2373">
            <v>0</v>
          </cell>
        </row>
        <row r="2374">
          <cell r="AC2374">
            <v>0</v>
          </cell>
        </row>
        <row r="2375">
          <cell r="AC2375">
            <v>0</v>
          </cell>
        </row>
        <row r="2376">
          <cell r="AC2376">
            <v>0</v>
          </cell>
        </row>
        <row r="2377">
          <cell r="AC2377">
            <v>0</v>
          </cell>
        </row>
        <row r="2378">
          <cell r="AC2378">
            <v>0</v>
          </cell>
        </row>
        <row r="2379">
          <cell r="AC2379">
            <v>0</v>
          </cell>
        </row>
        <row r="2380">
          <cell r="AC2380">
            <v>0</v>
          </cell>
        </row>
        <row r="2381">
          <cell r="AC2381">
            <v>0</v>
          </cell>
        </row>
        <row r="2382">
          <cell r="AC2382">
            <v>0</v>
          </cell>
        </row>
        <row r="2383">
          <cell r="AC2383">
            <v>0</v>
          </cell>
        </row>
        <row r="2384">
          <cell r="AC2384">
            <v>0</v>
          </cell>
        </row>
        <row r="2385">
          <cell r="AC2385">
            <v>0</v>
          </cell>
        </row>
        <row r="2386">
          <cell r="AC2386">
            <v>0</v>
          </cell>
        </row>
        <row r="2387">
          <cell r="AC2387">
            <v>0</v>
          </cell>
        </row>
        <row r="2388">
          <cell r="AC2388">
            <v>0</v>
          </cell>
        </row>
        <row r="2389">
          <cell r="AC2389">
            <v>0</v>
          </cell>
        </row>
        <row r="2390">
          <cell r="AC2390">
            <v>0</v>
          </cell>
        </row>
        <row r="2391">
          <cell r="AC2391">
            <v>0</v>
          </cell>
        </row>
        <row r="2392">
          <cell r="AC2392">
            <v>0</v>
          </cell>
        </row>
        <row r="2393">
          <cell r="AC2393">
            <v>0</v>
          </cell>
        </row>
        <row r="2394">
          <cell r="AC2394">
            <v>0</v>
          </cell>
        </row>
        <row r="2395">
          <cell r="AC2395">
            <v>0</v>
          </cell>
        </row>
        <row r="2396">
          <cell r="AC2396">
            <v>0</v>
          </cell>
        </row>
        <row r="2397">
          <cell r="AC2397">
            <v>0</v>
          </cell>
        </row>
        <row r="2398">
          <cell r="AC2398">
            <v>0</v>
          </cell>
        </row>
        <row r="2399">
          <cell r="AC2399">
            <v>0</v>
          </cell>
        </row>
        <row r="2400">
          <cell r="AC2400">
            <v>0</v>
          </cell>
        </row>
        <row r="2401">
          <cell r="AC2401">
            <v>0</v>
          </cell>
        </row>
        <row r="2402">
          <cell r="AC2402">
            <v>0</v>
          </cell>
        </row>
        <row r="2403">
          <cell r="AC2403">
            <v>0</v>
          </cell>
        </row>
        <row r="2404">
          <cell r="AC2404">
            <v>0</v>
          </cell>
        </row>
        <row r="2405">
          <cell r="AC2405">
            <v>0</v>
          </cell>
        </row>
        <row r="2406">
          <cell r="AC2406">
            <v>0</v>
          </cell>
        </row>
        <row r="2407">
          <cell r="AC2407">
            <v>0</v>
          </cell>
        </row>
        <row r="2408">
          <cell r="AC2408">
            <v>0</v>
          </cell>
        </row>
        <row r="2409">
          <cell r="AC2409">
            <v>0</v>
          </cell>
        </row>
        <row r="2410">
          <cell r="AC2410">
            <v>0</v>
          </cell>
        </row>
        <row r="2411">
          <cell r="AC2411">
            <v>0</v>
          </cell>
        </row>
        <row r="2412">
          <cell r="AC2412">
            <v>0</v>
          </cell>
        </row>
        <row r="2413">
          <cell r="AC2413">
            <v>0</v>
          </cell>
        </row>
        <row r="2414">
          <cell r="AC2414">
            <v>0</v>
          </cell>
        </row>
        <row r="2415">
          <cell r="AC2415">
            <v>0</v>
          </cell>
        </row>
        <row r="2416">
          <cell r="AC2416">
            <v>0</v>
          </cell>
        </row>
        <row r="2417">
          <cell r="AC2417">
            <v>0</v>
          </cell>
        </row>
        <row r="2418">
          <cell r="AC2418">
            <v>0</v>
          </cell>
        </row>
        <row r="2419">
          <cell r="AC2419">
            <v>0</v>
          </cell>
        </row>
        <row r="2420">
          <cell r="AC2420">
            <v>0</v>
          </cell>
        </row>
        <row r="2421">
          <cell r="AC2421">
            <v>0</v>
          </cell>
        </row>
        <row r="2422">
          <cell r="AC2422">
            <v>0</v>
          </cell>
        </row>
        <row r="2423">
          <cell r="AC2423">
            <v>0</v>
          </cell>
        </row>
        <row r="2424">
          <cell r="AC2424">
            <v>0</v>
          </cell>
        </row>
        <row r="2425">
          <cell r="AC2425">
            <v>0</v>
          </cell>
        </row>
        <row r="2426">
          <cell r="AC2426">
            <v>0</v>
          </cell>
        </row>
        <row r="2427">
          <cell r="AC2427">
            <v>0</v>
          </cell>
        </row>
        <row r="2428">
          <cell r="AC2428">
            <v>0</v>
          </cell>
        </row>
        <row r="2429">
          <cell r="AC2429">
            <v>0</v>
          </cell>
        </row>
        <row r="2430">
          <cell r="AC2430">
            <v>0</v>
          </cell>
        </row>
        <row r="2431">
          <cell r="AC2431">
            <v>0</v>
          </cell>
        </row>
        <row r="2432">
          <cell r="AC2432">
            <v>0</v>
          </cell>
        </row>
        <row r="2433">
          <cell r="AC2433">
            <v>0</v>
          </cell>
        </row>
        <row r="2434">
          <cell r="AC2434">
            <v>0</v>
          </cell>
        </row>
        <row r="2435">
          <cell r="AC2435">
            <v>0</v>
          </cell>
        </row>
        <row r="2436">
          <cell r="AC2436">
            <v>0</v>
          </cell>
        </row>
        <row r="2437">
          <cell r="AC2437">
            <v>0</v>
          </cell>
        </row>
        <row r="2438">
          <cell r="AC2438">
            <v>0</v>
          </cell>
        </row>
        <row r="2439">
          <cell r="AC2439">
            <v>0</v>
          </cell>
        </row>
        <row r="2440">
          <cell r="AC2440">
            <v>0</v>
          </cell>
        </row>
        <row r="2441">
          <cell r="AC2441">
            <v>0</v>
          </cell>
        </row>
        <row r="2442">
          <cell r="AC2442">
            <v>0</v>
          </cell>
        </row>
        <row r="2443">
          <cell r="AC2443">
            <v>0</v>
          </cell>
        </row>
        <row r="2444">
          <cell r="AC2444">
            <v>0</v>
          </cell>
        </row>
        <row r="2445">
          <cell r="AC2445">
            <v>0</v>
          </cell>
        </row>
        <row r="2446">
          <cell r="AC2446">
            <v>0</v>
          </cell>
        </row>
        <row r="2447">
          <cell r="AC2447">
            <v>0</v>
          </cell>
        </row>
        <row r="2448">
          <cell r="AC2448">
            <v>0</v>
          </cell>
        </row>
        <row r="2449">
          <cell r="AC2449">
            <v>0</v>
          </cell>
        </row>
        <row r="2450">
          <cell r="AC2450">
            <v>0</v>
          </cell>
        </row>
        <row r="2451">
          <cell r="AC2451">
            <v>0</v>
          </cell>
        </row>
        <row r="2452">
          <cell r="AC2452">
            <v>0</v>
          </cell>
        </row>
        <row r="2453">
          <cell r="AC2453">
            <v>0</v>
          </cell>
        </row>
        <row r="2454">
          <cell r="AC2454">
            <v>0</v>
          </cell>
        </row>
        <row r="2455">
          <cell r="AC2455">
            <v>0</v>
          </cell>
        </row>
        <row r="2456">
          <cell r="AC2456">
            <v>0</v>
          </cell>
        </row>
        <row r="2457">
          <cell r="AC2457">
            <v>0</v>
          </cell>
        </row>
        <row r="2458">
          <cell r="AC2458">
            <v>0</v>
          </cell>
        </row>
        <row r="2459">
          <cell r="AC2459">
            <v>0</v>
          </cell>
        </row>
        <row r="2460">
          <cell r="AC2460">
            <v>0</v>
          </cell>
        </row>
        <row r="2461">
          <cell r="AC2461">
            <v>0</v>
          </cell>
        </row>
        <row r="2462">
          <cell r="AC2462">
            <v>0</v>
          </cell>
        </row>
        <row r="2463">
          <cell r="AC2463">
            <v>0</v>
          </cell>
        </row>
        <row r="2464">
          <cell r="AC2464">
            <v>0</v>
          </cell>
        </row>
        <row r="2465">
          <cell r="AC2465">
            <v>0</v>
          </cell>
        </row>
        <row r="2466">
          <cell r="AC2466">
            <v>0</v>
          </cell>
        </row>
        <row r="2467">
          <cell r="AC2467">
            <v>0</v>
          </cell>
        </row>
        <row r="2468">
          <cell r="AC2468">
            <v>0</v>
          </cell>
        </row>
        <row r="2469">
          <cell r="AC2469">
            <v>0</v>
          </cell>
        </row>
        <row r="2470">
          <cell r="AC2470">
            <v>0</v>
          </cell>
        </row>
        <row r="2471">
          <cell r="AC2471">
            <v>0</v>
          </cell>
        </row>
        <row r="2472">
          <cell r="AC2472">
            <v>0</v>
          </cell>
        </row>
        <row r="2473">
          <cell r="AC2473">
            <v>0</v>
          </cell>
        </row>
        <row r="2474">
          <cell r="AC2474">
            <v>0</v>
          </cell>
        </row>
        <row r="2475">
          <cell r="AC2475">
            <v>0</v>
          </cell>
        </row>
        <row r="2476">
          <cell r="AC2476">
            <v>0</v>
          </cell>
        </row>
        <row r="2477">
          <cell r="AC2477">
            <v>0</v>
          </cell>
        </row>
        <row r="2478">
          <cell r="AC2478">
            <v>0</v>
          </cell>
        </row>
        <row r="2479">
          <cell r="AC2479">
            <v>0</v>
          </cell>
        </row>
        <row r="2480">
          <cell r="AC2480">
            <v>0</v>
          </cell>
        </row>
        <row r="2481">
          <cell r="AC2481">
            <v>0</v>
          </cell>
        </row>
        <row r="2482">
          <cell r="AC2482">
            <v>0</v>
          </cell>
        </row>
        <row r="2483">
          <cell r="AC2483">
            <v>0</v>
          </cell>
        </row>
        <row r="2484">
          <cell r="AC2484">
            <v>0</v>
          </cell>
        </row>
        <row r="2485">
          <cell r="AC2485">
            <v>0</v>
          </cell>
        </row>
        <row r="2486">
          <cell r="AC2486">
            <v>0</v>
          </cell>
        </row>
        <row r="2487">
          <cell r="AC2487">
            <v>0</v>
          </cell>
        </row>
        <row r="2488">
          <cell r="AC2488">
            <v>0</v>
          </cell>
        </row>
        <row r="2489">
          <cell r="AC2489">
            <v>0</v>
          </cell>
        </row>
        <row r="2490">
          <cell r="AC2490">
            <v>0</v>
          </cell>
        </row>
        <row r="2491">
          <cell r="AC2491">
            <v>0</v>
          </cell>
        </row>
        <row r="2492">
          <cell r="AC2492">
            <v>0</v>
          </cell>
        </row>
        <row r="2493">
          <cell r="AC2493">
            <v>0</v>
          </cell>
        </row>
        <row r="2494">
          <cell r="AC2494">
            <v>0</v>
          </cell>
        </row>
        <row r="2495">
          <cell r="AC2495">
            <v>0</v>
          </cell>
        </row>
        <row r="2496">
          <cell r="AC2496">
            <v>0</v>
          </cell>
        </row>
        <row r="2497">
          <cell r="AC2497">
            <v>0</v>
          </cell>
        </row>
        <row r="2498">
          <cell r="AC2498">
            <v>0</v>
          </cell>
        </row>
        <row r="2499">
          <cell r="AC2499">
            <v>0</v>
          </cell>
        </row>
        <row r="2500">
          <cell r="AC2500">
            <v>0</v>
          </cell>
        </row>
        <row r="2501">
          <cell r="AC2501">
            <v>0</v>
          </cell>
        </row>
        <row r="2502">
          <cell r="AC2502">
            <v>0</v>
          </cell>
        </row>
        <row r="2503">
          <cell r="AC2503">
            <v>0</v>
          </cell>
        </row>
        <row r="2504">
          <cell r="AC2504">
            <v>0</v>
          </cell>
        </row>
        <row r="2505">
          <cell r="AC2505">
            <v>0</v>
          </cell>
        </row>
        <row r="2506">
          <cell r="AC2506">
            <v>0</v>
          </cell>
        </row>
        <row r="2507">
          <cell r="AC2507">
            <v>0</v>
          </cell>
        </row>
        <row r="2508">
          <cell r="AC2508">
            <v>0</v>
          </cell>
        </row>
        <row r="2509">
          <cell r="AC2509">
            <v>0</v>
          </cell>
        </row>
        <row r="2510">
          <cell r="AC2510">
            <v>0</v>
          </cell>
        </row>
        <row r="2511">
          <cell r="AC2511">
            <v>0</v>
          </cell>
        </row>
        <row r="2512">
          <cell r="AC2512">
            <v>0</v>
          </cell>
        </row>
        <row r="2513">
          <cell r="AC2513">
            <v>0</v>
          </cell>
        </row>
        <row r="2514">
          <cell r="AC2514">
            <v>0</v>
          </cell>
        </row>
        <row r="2515">
          <cell r="AC2515">
            <v>0</v>
          </cell>
        </row>
        <row r="2516">
          <cell r="AC2516">
            <v>0</v>
          </cell>
        </row>
        <row r="2517">
          <cell r="AC2517">
            <v>0</v>
          </cell>
        </row>
        <row r="2518">
          <cell r="AC2518">
            <v>0</v>
          </cell>
        </row>
        <row r="2519">
          <cell r="AC2519">
            <v>0</v>
          </cell>
        </row>
        <row r="2520">
          <cell r="AC2520">
            <v>0</v>
          </cell>
        </row>
        <row r="2521">
          <cell r="AC2521">
            <v>0</v>
          </cell>
        </row>
        <row r="2522">
          <cell r="AC2522">
            <v>0</v>
          </cell>
        </row>
        <row r="2523">
          <cell r="AC2523">
            <v>0</v>
          </cell>
        </row>
        <row r="2524">
          <cell r="AC2524">
            <v>0</v>
          </cell>
        </row>
        <row r="2525">
          <cell r="AC2525">
            <v>0</v>
          </cell>
        </row>
        <row r="2526">
          <cell r="AC2526">
            <v>0</v>
          </cell>
        </row>
        <row r="2527">
          <cell r="AC2527">
            <v>0</v>
          </cell>
        </row>
        <row r="2528">
          <cell r="AC2528">
            <v>0</v>
          </cell>
        </row>
        <row r="2529">
          <cell r="AC2529">
            <v>0</v>
          </cell>
        </row>
        <row r="2530">
          <cell r="AC2530">
            <v>0</v>
          </cell>
        </row>
        <row r="2531">
          <cell r="AC2531">
            <v>0</v>
          </cell>
        </row>
        <row r="2532">
          <cell r="AC2532">
            <v>0</v>
          </cell>
        </row>
        <row r="2533">
          <cell r="AC2533">
            <v>0</v>
          </cell>
        </row>
        <row r="2534">
          <cell r="AC2534">
            <v>0</v>
          </cell>
        </row>
        <row r="2535">
          <cell r="AC2535">
            <v>0</v>
          </cell>
        </row>
        <row r="2536">
          <cell r="AC2536">
            <v>0</v>
          </cell>
        </row>
        <row r="2537">
          <cell r="AC2537">
            <v>0</v>
          </cell>
        </row>
        <row r="2538">
          <cell r="AC2538">
            <v>0</v>
          </cell>
        </row>
        <row r="2539">
          <cell r="AC2539">
            <v>0</v>
          </cell>
        </row>
        <row r="2540">
          <cell r="AC2540">
            <v>0</v>
          </cell>
        </row>
        <row r="2541">
          <cell r="AC2541">
            <v>0</v>
          </cell>
        </row>
        <row r="2542">
          <cell r="AC2542">
            <v>0</v>
          </cell>
        </row>
        <row r="2543">
          <cell r="AC2543">
            <v>0</v>
          </cell>
        </row>
        <row r="2544">
          <cell r="AC2544">
            <v>0</v>
          </cell>
        </row>
        <row r="2545">
          <cell r="AC2545">
            <v>0</v>
          </cell>
        </row>
        <row r="2546">
          <cell r="AC2546">
            <v>0</v>
          </cell>
        </row>
        <row r="2547">
          <cell r="AC2547">
            <v>0</v>
          </cell>
        </row>
        <row r="2548">
          <cell r="AC2548">
            <v>0</v>
          </cell>
        </row>
        <row r="2549">
          <cell r="AC2549">
            <v>0</v>
          </cell>
        </row>
        <row r="2550">
          <cell r="AC2550">
            <v>0</v>
          </cell>
        </row>
        <row r="2551">
          <cell r="AC2551">
            <v>0</v>
          </cell>
        </row>
        <row r="2552">
          <cell r="AC2552">
            <v>0</v>
          </cell>
        </row>
        <row r="2553">
          <cell r="AC2553">
            <v>0</v>
          </cell>
        </row>
        <row r="2554">
          <cell r="AC2554">
            <v>0</v>
          </cell>
        </row>
        <row r="2555">
          <cell r="AC2555">
            <v>0</v>
          </cell>
        </row>
        <row r="2556">
          <cell r="AC2556">
            <v>0</v>
          </cell>
        </row>
        <row r="2557">
          <cell r="AC2557">
            <v>0</v>
          </cell>
        </row>
        <row r="2558">
          <cell r="AC2558">
            <v>0</v>
          </cell>
        </row>
        <row r="2559">
          <cell r="AC2559">
            <v>0</v>
          </cell>
        </row>
        <row r="2560">
          <cell r="AC2560">
            <v>0</v>
          </cell>
        </row>
        <row r="2561">
          <cell r="AC2561">
            <v>0</v>
          </cell>
        </row>
        <row r="2562">
          <cell r="AC2562">
            <v>0</v>
          </cell>
        </row>
        <row r="2563">
          <cell r="AC2563">
            <v>0</v>
          </cell>
        </row>
        <row r="2564">
          <cell r="AC2564">
            <v>0</v>
          </cell>
        </row>
        <row r="2565">
          <cell r="AC2565">
            <v>0</v>
          </cell>
        </row>
        <row r="2566">
          <cell r="AC2566">
            <v>0</v>
          </cell>
        </row>
        <row r="2567">
          <cell r="AC2567">
            <v>0</v>
          </cell>
        </row>
        <row r="2568">
          <cell r="AC2568">
            <v>0</v>
          </cell>
        </row>
        <row r="2569">
          <cell r="AC2569">
            <v>0</v>
          </cell>
        </row>
        <row r="2570">
          <cell r="AC2570">
            <v>0</v>
          </cell>
        </row>
        <row r="2571">
          <cell r="AC2571">
            <v>0</v>
          </cell>
        </row>
        <row r="2572">
          <cell r="AC2572">
            <v>0</v>
          </cell>
        </row>
        <row r="2573">
          <cell r="AC2573">
            <v>0</v>
          </cell>
        </row>
        <row r="2574">
          <cell r="AC2574">
            <v>0</v>
          </cell>
        </row>
        <row r="2575">
          <cell r="AC2575">
            <v>0</v>
          </cell>
        </row>
        <row r="2576">
          <cell r="AC2576">
            <v>0</v>
          </cell>
        </row>
        <row r="2577">
          <cell r="AC2577">
            <v>0</v>
          </cell>
        </row>
        <row r="2578">
          <cell r="AC2578">
            <v>0</v>
          </cell>
        </row>
        <row r="2579">
          <cell r="AC2579">
            <v>0</v>
          </cell>
        </row>
        <row r="2580">
          <cell r="AC2580">
            <v>0</v>
          </cell>
        </row>
        <row r="2581">
          <cell r="AC2581">
            <v>0</v>
          </cell>
        </row>
        <row r="2582">
          <cell r="AC2582">
            <v>0</v>
          </cell>
        </row>
        <row r="2583">
          <cell r="AC2583">
            <v>0</v>
          </cell>
        </row>
        <row r="2584">
          <cell r="AC2584">
            <v>0</v>
          </cell>
        </row>
        <row r="2585">
          <cell r="AC2585">
            <v>0</v>
          </cell>
        </row>
        <row r="2586">
          <cell r="AC2586">
            <v>0</v>
          </cell>
        </row>
        <row r="2587">
          <cell r="AC2587">
            <v>0</v>
          </cell>
        </row>
        <row r="2588">
          <cell r="AC2588">
            <v>0</v>
          </cell>
        </row>
        <row r="2589">
          <cell r="AC2589">
            <v>0</v>
          </cell>
        </row>
        <row r="2590">
          <cell r="AC2590">
            <v>0</v>
          </cell>
        </row>
        <row r="2591">
          <cell r="AC2591">
            <v>0</v>
          </cell>
        </row>
        <row r="2592">
          <cell r="AC2592">
            <v>0</v>
          </cell>
        </row>
        <row r="2593">
          <cell r="AC2593">
            <v>0</v>
          </cell>
        </row>
        <row r="2594">
          <cell r="AC2594">
            <v>0</v>
          </cell>
        </row>
        <row r="2595">
          <cell r="AC2595">
            <v>0</v>
          </cell>
        </row>
        <row r="2596">
          <cell r="AC2596">
            <v>0</v>
          </cell>
        </row>
        <row r="2597">
          <cell r="AC2597">
            <v>0</v>
          </cell>
        </row>
        <row r="2598">
          <cell r="AC2598">
            <v>0</v>
          </cell>
        </row>
        <row r="2599">
          <cell r="AC2599">
            <v>0</v>
          </cell>
        </row>
        <row r="2600">
          <cell r="AC2600">
            <v>0</v>
          </cell>
        </row>
        <row r="2601">
          <cell r="AC2601">
            <v>0</v>
          </cell>
        </row>
        <row r="2602">
          <cell r="AC2602">
            <v>0</v>
          </cell>
        </row>
        <row r="2603">
          <cell r="AC2603">
            <v>0</v>
          </cell>
        </row>
        <row r="2604">
          <cell r="AC2604">
            <v>0</v>
          </cell>
        </row>
        <row r="2605">
          <cell r="AC2605">
            <v>0</v>
          </cell>
        </row>
        <row r="2606">
          <cell r="AC2606">
            <v>0</v>
          </cell>
        </row>
        <row r="2607">
          <cell r="AC2607">
            <v>0</v>
          </cell>
        </row>
        <row r="2608">
          <cell r="AC2608">
            <v>0</v>
          </cell>
        </row>
        <row r="2609">
          <cell r="AC2609">
            <v>0</v>
          </cell>
        </row>
        <row r="2610">
          <cell r="AC2610">
            <v>0</v>
          </cell>
        </row>
        <row r="2611">
          <cell r="AC2611">
            <v>0</v>
          </cell>
        </row>
        <row r="2612">
          <cell r="AC2612">
            <v>0</v>
          </cell>
        </row>
        <row r="2613">
          <cell r="AC2613">
            <v>0</v>
          </cell>
        </row>
        <row r="2614">
          <cell r="AC2614">
            <v>0</v>
          </cell>
        </row>
        <row r="2615">
          <cell r="AC2615">
            <v>0</v>
          </cell>
        </row>
        <row r="2616">
          <cell r="AC2616">
            <v>0</v>
          </cell>
        </row>
        <row r="2617">
          <cell r="AC2617">
            <v>0</v>
          </cell>
        </row>
        <row r="2618">
          <cell r="AC2618">
            <v>0</v>
          </cell>
        </row>
        <row r="2619">
          <cell r="AC2619">
            <v>0</v>
          </cell>
        </row>
        <row r="2620">
          <cell r="AC2620">
            <v>0</v>
          </cell>
        </row>
        <row r="2621">
          <cell r="AC2621">
            <v>0</v>
          </cell>
        </row>
        <row r="2622">
          <cell r="AC2622">
            <v>0</v>
          </cell>
        </row>
        <row r="2623">
          <cell r="AC2623">
            <v>0</v>
          </cell>
        </row>
        <row r="2624">
          <cell r="AC2624">
            <v>0</v>
          </cell>
        </row>
        <row r="2625">
          <cell r="AC2625">
            <v>0</v>
          </cell>
        </row>
        <row r="2626">
          <cell r="AC2626">
            <v>0</v>
          </cell>
        </row>
        <row r="2627">
          <cell r="AC2627">
            <v>0</v>
          </cell>
        </row>
        <row r="2628">
          <cell r="AC2628">
            <v>0</v>
          </cell>
        </row>
        <row r="2629">
          <cell r="AC2629">
            <v>0</v>
          </cell>
        </row>
        <row r="2630">
          <cell r="AC2630">
            <v>0</v>
          </cell>
        </row>
        <row r="2631">
          <cell r="AC2631">
            <v>0</v>
          </cell>
        </row>
        <row r="2632">
          <cell r="AC2632">
            <v>0</v>
          </cell>
        </row>
        <row r="2633">
          <cell r="AC2633">
            <v>0</v>
          </cell>
        </row>
        <row r="2634">
          <cell r="AC2634">
            <v>0</v>
          </cell>
        </row>
        <row r="2635">
          <cell r="AC2635">
            <v>0</v>
          </cell>
        </row>
        <row r="2636">
          <cell r="AC2636">
            <v>0</v>
          </cell>
        </row>
        <row r="2637">
          <cell r="AC2637">
            <v>0</v>
          </cell>
        </row>
        <row r="2638">
          <cell r="AC2638">
            <v>0</v>
          </cell>
        </row>
        <row r="2639">
          <cell r="AC2639">
            <v>0</v>
          </cell>
        </row>
        <row r="2640">
          <cell r="AC2640">
            <v>0</v>
          </cell>
        </row>
        <row r="2641">
          <cell r="AC2641">
            <v>0</v>
          </cell>
        </row>
        <row r="2642">
          <cell r="AC2642">
            <v>0</v>
          </cell>
        </row>
        <row r="2643">
          <cell r="AC2643">
            <v>0</v>
          </cell>
        </row>
        <row r="2644">
          <cell r="AC2644">
            <v>0</v>
          </cell>
        </row>
        <row r="2645">
          <cell r="AC2645">
            <v>0</v>
          </cell>
        </row>
        <row r="2646">
          <cell r="AC2646">
            <v>0</v>
          </cell>
        </row>
        <row r="2647">
          <cell r="AC2647">
            <v>0</v>
          </cell>
        </row>
        <row r="2648">
          <cell r="AC2648">
            <v>0</v>
          </cell>
        </row>
        <row r="2649">
          <cell r="AC2649">
            <v>0</v>
          </cell>
        </row>
        <row r="2650">
          <cell r="AC2650">
            <v>0</v>
          </cell>
        </row>
        <row r="2651">
          <cell r="AC2651">
            <v>0</v>
          </cell>
        </row>
        <row r="2652">
          <cell r="AC2652">
            <v>0</v>
          </cell>
        </row>
        <row r="2653">
          <cell r="AC2653">
            <v>0</v>
          </cell>
        </row>
        <row r="2654">
          <cell r="AC2654">
            <v>0</v>
          </cell>
        </row>
        <row r="2655">
          <cell r="AC2655">
            <v>0</v>
          </cell>
        </row>
        <row r="2656">
          <cell r="AC2656">
            <v>0</v>
          </cell>
        </row>
        <row r="2657">
          <cell r="AC2657">
            <v>0</v>
          </cell>
        </row>
        <row r="2658">
          <cell r="AC2658">
            <v>0</v>
          </cell>
        </row>
        <row r="2659">
          <cell r="AC2659">
            <v>0</v>
          </cell>
        </row>
        <row r="2660">
          <cell r="AC2660">
            <v>0</v>
          </cell>
        </row>
        <row r="2661">
          <cell r="AC2661">
            <v>0</v>
          </cell>
        </row>
        <row r="2662">
          <cell r="AC2662">
            <v>0</v>
          </cell>
        </row>
        <row r="2663">
          <cell r="AC2663">
            <v>0</v>
          </cell>
        </row>
        <row r="2664">
          <cell r="AC2664">
            <v>0</v>
          </cell>
        </row>
        <row r="2665">
          <cell r="AC2665">
            <v>0</v>
          </cell>
        </row>
        <row r="2666">
          <cell r="AC2666">
            <v>0</v>
          </cell>
        </row>
        <row r="2667">
          <cell r="AC2667">
            <v>0</v>
          </cell>
        </row>
        <row r="2668">
          <cell r="AC2668">
            <v>0</v>
          </cell>
        </row>
        <row r="2669">
          <cell r="AC2669">
            <v>0</v>
          </cell>
        </row>
        <row r="2670">
          <cell r="AC2670">
            <v>0</v>
          </cell>
        </row>
        <row r="2671">
          <cell r="AC2671">
            <v>0</v>
          </cell>
        </row>
        <row r="2672">
          <cell r="AC2672">
            <v>0</v>
          </cell>
        </row>
        <row r="2673">
          <cell r="AC2673">
            <v>0</v>
          </cell>
        </row>
        <row r="2674">
          <cell r="AC2674">
            <v>0</v>
          </cell>
        </row>
        <row r="2675">
          <cell r="AC2675">
            <v>0</v>
          </cell>
        </row>
        <row r="2676">
          <cell r="AC2676">
            <v>0</v>
          </cell>
        </row>
        <row r="2677">
          <cell r="AC2677">
            <v>0</v>
          </cell>
        </row>
        <row r="2678">
          <cell r="AC2678">
            <v>0</v>
          </cell>
        </row>
        <row r="2679">
          <cell r="AC2679">
            <v>0</v>
          </cell>
        </row>
        <row r="2680">
          <cell r="AC2680">
            <v>0</v>
          </cell>
        </row>
        <row r="2681">
          <cell r="AC2681">
            <v>0</v>
          </cell>
        </row>
        <row r="2682">
          <cell r="AC2682">
            <v>0</v>
          </cell>
        </row>
        <row r="2683">
          <cell r="AC2683">
            <v>0</v>
          </cell>
        </row>
        <row r="2684">
          <cell r="AC2684">
            <v>0</v>
          </cell>
        </row>
        <row r="2685">
          <cell r="AC2685">
            <v>0</v>
          </cell>
        </row>
        <row r="2686">
          <cell r="AC2686">
            <v>0</v>
          </cell>
        </row>
        <row r="2687">
          <cell r="AC2687">
            <v>0</v>
          </cell>
        </row>
        <row r="2688">
          <cell r="AC2688">
            <v>0</v>
          </cell>
        </row>
        <row r="2689">
          <cell r="AC2689">
            <v>0</v>
          </cell>
        </row>
        <row r="2690">
          <cell r="AC2690">
            <v>0</v>
          </cell>
        </row>
        <row r="2691">
          <cell r="AC2691">
            <v>0</v>
          </cell>
        </row>
        <row r="2692">
          <cell r="AC2692">
            <v>0</v>
          </cell>
        </row>
        <row r="2693">
          <cell r="AC2693">
            <v>0</v>
          </cell>
        </row>
        <row r="2694">
          <cell r="AC2694">
            <v>0</v>
          </cell>
        </row>
        <row r="2695">
          <cell r="AC2695">
            <v>0</v>
          </cell>
        </row>
        <row r="2696">
          <cell r="AC2696">
            <v>0</v>
          </cell>
        </row>
        <row r="2697">
          <cell r="AC2697">
            <v>0</v>
          </cell>
        </row>
        <row r="2698">
          <cell r="AC2698">
            <v>0</v>
          </cell>
        </row>
        <row r="2699">
          <cell r="AC2699">
            <v>0</v>
          </cell>
        </row>
        <row r="2700">
          <cell r="AC2700">
            <v>0</v>
          </cell>
        </row>
        <row r="2701">
          <cell r="AC2701">
            <v>0</v>
          </cell>
        </row>
        <row r="2702">
          <cell r="AC2702">
            <v>0</v>
          </cell>
        </row>
        <row r="2703">
          <cell r="AC2703">
            <v>0</v>
          </cell>
        </row>
        <row r="2704">
          <cell r="AC2704">
            <v>0</v>
          </cell>
        </row>
        <row r="2705">
          <cell r="AC2705">
            <v>0</v>
          </cell>
        </row>
        <row r="2706">
          <cell r="AC2706">
            <v>0</v>
          </cell>
        </row>
        <row r="2707">
          <cell r="AC2707">
            <v>0</v>
          </cell>
        </row>
        <row r="2708">
          <cell r="AC2708">
            <v>0</v>
          </cell>
        </row>
        <row r="2709">
          <cell r="AC2709">
            <v>0</v>
          </cell>
        </row>
        <row r="2710">
          <cell r="AC2710">
            <v>0</v>
          </cell>
        </row>
        <row r="2711">
          <cell r="AC2711">
            <v>0</v>
          </cell>
        </row>
        <row r="2712">
          <cell r="AC2712">
            <v>0</v>
          </cell>
        </row>
        <row r="2713">
          <cell r="AC2713">
            <v>0</v>
          </cell>
        </row>
        <row r="2714">
          <cell r="AC2714">
            <v>0</v>
          </cell>
        </row>
        <row r="2715">
          <cell r="AC2715">
            <v>0</v>
          </cell>
        </row>
        <row r="2716">
          <cell r="AC2716">
            <v>0</v>
          </cell>
        </row>
        <row r="2717">
          <cell r="AC2717">
            <v>0</v>
          </cell>
        </row>
        <row r="2718">
          <cell r="AC2718">
            <v>0</v>
          </cell>
        </row>
        <row r="2719">
          <cell r="AC2719">
            <v>0</v>
          </cell>
        </row>
        <row r="2720">
          <cell r="AC2720">
            <v>0</v>
          </cell>
        </row>
        <row r="2721">
          <cell r="AC2721">
            <v>0</v>
          </cell>
        </row>
        <row r="2722">
          <cell r="AC2722">
            <v>0</v>
          </cell>
        </row>
        <row r="2723">
          <cell r="AC2723">
            <v>0</v>
          </cell>
        </row>
        <row r="2724">
          <cell r="AC2724">
            <v>0</v>
          </cell>
        </row>
        <row r="2725">
          <cell r="AC2725">
            <v>0</v>
          </cell>
        </row>
        <row r="2726">
          <cell r="AC2726">
            <v>0</v>
          </cell>
        </row>
        <row r="2727">
          <cell r="AC2727">
            <v>0</v>
          </cell>
        </row>
        <row r="2728">
          <cell r="AC2728">
            <v>0</v>
          </cell>
        </row>
        <row r="2729">
          <cell r="AC2729">
            <v>0</v>
          </cell>
        </row>
        <row r="2730">
          <cell r="AC2730">
            <v>0</v>
          </cell>
        </row>
        <row r="2731">
          <cell r="AC2731">
            <v>0</v>
          </cell>
        </row>
        <row r="2732">
          <cell r="AC2732">
            <v>0</v>
          </cell>
        </row>
        <row r="2733">
          <cell r="AC2733">
            <v>0</v>
          </cell>
        </row>
        <row r="2734">
          <cell r="AC2734">
            <v>0</v>
          </cell>
        </row>
        <row r="2735">
          <cell r="AC2735">
            <v>0</v>
          </cell>
        </row>
        <row r="2736">
          <cell r="AC2736">
            <v>0</v>
          </cell>
        </row>
        <row r="2737">
          <cell r="AC2737">
            <v>0</v>
          </cell>
        </row>
        <row r="2738">
          <cell r="AC2738">
            <v>0</v>
          </cell>
        </row>
        <row r="2739">
          <cell r="AC2739">
            <v>0</v>
          </cell>
        </row>
        <row r="2740">
          <cell r="AC2740">
            <v>0</v>
          </cell>
        </row>
        <row r="2741">
          <cell r="AC2741">
            <v>0</v>
          </cell>
        </row>
        <row r="2742">
          <cell r="AC2742">
            <v>0</v>
          </cell>
        </row>
        <row r="2743">
          <cell r="AC2743">
            <v>0</v>
          </cell>
        </row>
        <row r="2744">
          <cell r="AC2744">
            <v>0</v>
          </cell>
        </row>
        <row r="2745">
          <cell r="AC2745">
            <v>0</v>
          </cell>
        </row>
        <row r="2746">
          <cell r="AC2746">
            <v>0</v>
          </cell>
        </row>
        <row r="2747">
          <cell r="AC2747">
            <v>0</v>
          </cell>
        </row>
        <row r="2748">
          <cell r="AC2748">
            <v>0</v>
          </cell>
        </row>
        <row r="2749">
          <cell r="AC2749">
            <v>0</v>
          </cell>
        </row>
        <row r="2750">
          <cell r="AC2750">
            <v>0</v>
          </cell>
        </row>
        <row r="2751">
          <cell r="AC2751">
            <v>0</v>
          </cell>
        </row>
        <row r="2752">
          <cell r="AC2752">
            <v>0</v>
          </cell>
        </row>
        <row r="2753">
          <cell r="AC2753">
            <v>0</v>
          </cell>
        </row>
        <row r="2754">
          <cell r="AC2754">
            <v>0</v>
          </cell>
        </row>
        <row r="2755">
          <cell r="AC2755">
            <v>0</v>
          </cell>
        </row>
        <row r="2756">
          <cell r="AC2756">
            <v>0</v>
          </cell>
        </row>
        <row r="2757">
          <cell r="AC2757">
            <v>0</v>
          </cell>
        </row>
        <row r="2758">
          <cell r="AC2758">
            <v>0</v>
          </cell>
        </row>
        <row r="2759">
          <cell r="AC2759">
            <v>0</v>
          </cell>
        </row>
        <row r="2760">
          <cell r="AC2760">
            <v>0</v>
          </cell>
        </row>
        <row r="2761">
          <cell r="AC2761">
            <v>0</v>
          </cell>
        </row>
        <row r="2762">
          <cell r="AC2762">
            <v>0</v>
          </cell>
        </row>
        <row r="2763">
          <cell r="AC2763">
            <v>0</v>
          </cell>
        </row>
        <row r="2764">
          <cell r="AC2764">
            <v>0</v>
          </cell>
        </row>
        <row r="2765">
          <cell r="AC2765">
            <v>0</v>
          </cell>
        </row>
        <row r="2766">
          <cell r="AC2766">
            <v>0</v>
          </cell>
        </row>
        <row r="2767">
          <cell r="AC2767">
            <v>0</v>
          </cell>
        </row>
        <row r="2768">
          <cell r="AC2768">
            <v>0</v>
          </cell>
        </row>
        <row r="2769">
          <cell r="AC2769">
            <v>0</v>
          </cell>
        </row>
        <row r="2770">
          <cell r="AC2770">
            <v>0</v>
          </cell>
        </row>
        <row r="2771">
          <cell r="AC2771">
            <v>0</v>
          </cell>
        </row>
        <row r="2772">
          <cell r="AC2772">
            <v>0</v>
          </cell>
        </row>
        <row r="2773">
          <cell r="AC2773">
            <v>0</v>
          </cell>
        </row>
        <row r="2774">
          <cell r="AC2774">
            <v>0</v>
          </cell>
        </row>
        <row r="2775">
          <cell r="AC2775">
            <v>0</v>
          </cell>
        </row>
        <row r="2776">
          <cell r="AC2776">
            <v>0</v>
          </cell>
        </row>
        <row r="2777">
          <cell r="AC2777">
            <v>0</v>
          </cell>
        </row>
        <row r="2778">
          <cell r="AC2778">
            <v>0</v>
          </cell>
        </row>
        <row r="2779">
          <cell r="AC2779">
            <v>0</v>
          </cell>
        </row>
        <row r="2780">
          <cell r="AC2780">
            <v>0</v>
          </cell>
        </row>
        <row r="2781">
          <cell r="AC2781">
            <v>0</v>
          </cell>
        </row>
        <row r="2782">
          <cell r="AC2782">
            <v>0</v>
          </cell>
        </row>
        <row r="2783">
          <cell r="AC2783">
            <v>0</v>
          </cell>
        </row>
        <row r="2784">
          <cell r="AC2784">
            <v>0</v>
          </cell>
        </row>
        <row r="2785">
          <cell r="AC2785">
            <v>0</v>
          </cell>
        </row>
        <row r="2786">
          <cell r="AC2786">
            <v>0</v>
          </cell>
        </row>
        <row r="2787">
          <cell r="AC2787">
            <v>0</v>
          </cell>
        </row>
        <row r="2788">
          <cell r="AC2788">
            <v>0</v>
          </cell>
        </row>
        <row r="2789">
          <cell r="AC2789">
            <v>0</v>
          </cell>
        </row>
        <row r="2790">
          <cell r="AC2790">
            <v>0</v>
          </cell>
        </row>
        <row r="2791">
          <cell r="AC2791">
            <v>0</v>
          </cell>
        </row>
        <row r="2792">
          <cell r="AC2792">
            <v>0</v>
          </cell>
        </row>
        <row r="2793">
          <cell r="AC2793">
            <v>0</v>
          </cell>
        </row>
        <row r="2794">
          <cell r="AC2794">
            <v>0</v>
          </cell>
        </row>
        <row r="2795">
          <cell r="AC2795">
            <v>0</v>
          </cell>
        </row>
        <row r="2796">
          <cell r="AC2796">
            <v>0</v>
          </cell>
        </row>
        <row r="2797">
          <cell r="AC2797">
            <v>0</v>
          </cell>
        </row>
        <row r="2798">
          <cell r="AC2798">
            <v>0</v>
          </cell>
        </row>
        <row r="2799">
          <cell r="AC2799">
            <v>0</v>
          </cell>
        </row>
        <row r="2800">
          <cell r="AC2800">
            <v>0</v>
          </cell>
        </row>
        <row r="2801">
          <cell r="AC2801">
            <v>0</v>
          </cell>
        </row>
        <row r="2802">
          <cell r="AC2802">
            <v>0</v>
          </cell>
        </row>
        <row r="2803">
          <cell r="AC2803">
            <v>0</v>
          </cell>
        </row>
        <row r="2804">
          <cell r="AC2804">
            <v>0</v>
          </cell>
        </row>
        <row r="2805">
          <cell r="AC2805">
            <v>0</v>
          </cell>
        </row>
        <row r="2806">
          <cell r="AC2806">
            <v>0</v>
          </cell>
        </row>
        <row r="2807">
          <cell r="AC2807">
            <v>0</v>
          </cell>
        </row>
        <row r="2808">
          <cell r="AC2808">
            <v>0</v>
          </cell>
        </row>
        <row r="2809">
          <cell r="AC2809">
            <v>0</v>
          </cell>
        </row>
        <row r="2810">
          <cell r="AC2810">
            <v>0</v>
          </cell>
        </row>
        <row r="2811">
          <cell r="AC2811">
            <v>0</v>
          </cell>
        </row>
        <row r="2812">
          <cell r="AC2812">
            <v>0</v>
          </cell>
        </row>
        <row r="2813">
          <cell r="AC2813">
            <v>0</v>
          </cell>
        </row>
        <row r="2814">
          <cell r="AC2814">
            <v>0</v>
          </cell>
        </row>
        <row r="2815">
          <cell r="AC2815">
            <v>0</v>
          </cell>
        </row>
        <row r="2816">
          <cell r="AC2816">
            <v>0</v>
          </cell>
        </row>
        <row r="2817">
          <cell r="AC2817">
            <v>0</v>
          </cell>
        </row>
        <row r="2818">
          <cell r="AC2818">
            <v>0</v>
          </cell>
        </row>
        <row r="2819">
          <cell r="AC2819">
            <v>0</v>
          </cell>
        </row>
        <row r="2820">
          <cell r="AC2820">
            <v>0</v>
          </cell>
        </row>
        <row r="2821">
          <cell r="AC2821">
            <v>0</v>
          </cell>
        </row>
        <row r="2822">
          <cell r="AC2822">
            <v>0</v>
          </cell>
        </row>
        <row r="2823">
          <cell r="AC2823">
            <v>0</v>
          </cell>
        </row>
        <row r="2824">
          <cell r="AC2824">
            <v>0</v>
          </cell>
        </row>
        <row r="2825">
          <cell r="AC2825">
            <v>0</v>
          </cell>
        </row>
        <row r="2826">
          <cell r="AC2826">
            <v>0</v>
          </cell>
        </row>
        <row r="2827">
          <cell r="AC2827">
            <v>0</v>
          </cell>
        </row>
        <row r="2828">
          <cell r="AC2828">
            <v>0</v>
          </cell>
        </row>
        <row r="2829">
          <cell r="AC2829">
            <v>0</v>
          </cell>
        </row>
        <row r="2830">
          <cell r="AC2830">
            <v>0</v>
          </cell>
        </row>
        <row r="2831">
          <cell r="AC2831">
            <v>0</v>
          </cell>
        </row>
        <row r="2832">
          <cell r="AC2832">
            <v>0</v>
          </cell>
        </row>
        <row r="2833">
          <cell r="AC2833">
            <v>0</v>
          </cell>
        </row>
        <row r="2834">
          <cell r="AC2834">
            <v>0</v>
          </cell>
        </row>
        <row r="2835">
          <cell r="AC2835">
            <v>0</v>
          </cell>
        </row>
        <row r="2836">
          <cell r="AC2836">
            <v>0</v>
          </cell>
        </row>
        <row r="2837">
          <cell r="AC2837">
            <v>0</v>
          </cell>
        </row>
        <row r="2838">
          <cell r="AC2838">
            <v>0</v>
          </cell>
        </row>
        <row r="2839">
          <cell r="AC2839">
            <v>0</v>
          </cell>
        </row>
        <row r="2840">
          <cell r="AC2840">
            <v>0</v>
          </cell>
        </row>
        <row r="2841">
          <cell r="AC2841">
            <v>0</v>
          </cell>
        </row>
        <row r="2842">
          <cell r="AC2842">
            <v>0</v>
          </cell>
        </row>
        <row r="2843">
          <cell r="AC2843">
            <v>0</v>
          </cell>
        </row>
        <row r="2844">
          <cell r="AC2844">
            <v>0</v>
          </cell>
        </row>
        <row r="2845">
          <cell r="AC2845">
            <v>0</v>
          </cell>
        </row>
        <row r="2846">
          <cell r="AC2846">
            <v>0</v>
          </cell>
        </row>
        <row r="2847">
          <cell r="AC2847">
            <v>0</v>
          </cell>
        </row>
        <row r="2848">
          <cell r="AC2848">
            <v>0</v>
          </cell>
        </row>
        <row r="2849">
          <cell r="AC2849">
            <v>0</v>
          </cell>
        </row>
        <row r="2850">
          <cell r="AC2850">
            <v>0</v>
          </cell>
        </row>
        <row r="2851">
          <cell r="AC2851">
            <v>0</v>
          </cell>
        </row>
        <row r="2852">
          <cell r="AC2852">
            <v>0</v>
          </cell>
        </row>
        <row r="2853">
          <cell r="AC2853">
            <v>0</v>
          </cell>
        </row>
        <row r="2854">
          <cell r="AC2854">
            <v>0</v>
          </cell>
        </row>
        <row r="2855">
          <cell r="AC2855">
            <v>0</v>
          </cell>
        </row>
        <row r="2856">
          <cell r="AC2856">
            <v>0</v>
          </cell>
        </row>
        <row r="2857">
          <cell r="AC2857">
            <v>0</v>
          </cell>
        </row>
        <row r="2858">
          <cell r="AC2858">
            <v>0</v>
          </cell>
        </row>
        <row r="2859">
          <cell r="AC2859">
            <v>0</v>
          </cell>
        </row>
        <row r="2860">
          <cell r="AC2860">
            <v>0</v>
          </cell>
        </row>
        <row r="2861">
          <cell r="AC2861">
            <v>0</v>
          </cell>
        </row>
        <row r="2862">
          <cell r="AC2862">
            <v>0</v>
          </cell>
        </row>
        <row r="2863">
          <cell r="AC2863">
            <v>0</v>
          </cell>
        </row>
        <row r="2864">
          <cell r="AC2864">
            <v>0</v>
          </cell>
        </row>
        <row r="2865">
          <cell r="AC2865">
            <v>0</v>
          </cell>
        </row>
        <row r="2866">
          <cell r="AC2866">
            <v>0</v>
          </cell>
        </row>
        <row r="2867">
          <cell r="AC2867">
            <v>0</v>
          </cell>
        </row>
        <row r="2868">
          <cell r="AC2868">
            <v>0</v>
          </cell>
        </row>
        <row r="2869">
          <cell r="AC2869">
            <v>0</v>
          </cell>
        </row>
        <row r="2870">
          <cell r="AC2870">
            <v>0</v>
          </cell>
        </row>
        <row r="2871">
          <cell r="AC2871">
            <v>0</v>
          </cell>
        </row>
        <row r="2872">
          <cell r="AC2872">
            <v>0</v>
          </cell>
        </row>
        <row r="2873">
          <cell r="AC2873">
            <v>0</v>
          </cell>
        </row>
        <row r="2874">
          <cell r="AC2874">
            <v>0</v>
          </cell>
        </row>
        <row r="2875">
          <cell r="AC2875">
            <v>0</v>
          </cell>
        </row>
        <row r="2876">
          <cell r="AC2876">
            <v>0</v>
          </cell>
        </row>
        <row r="2877">
          <cell r="AC2877">
            <v>0</v>
          </cell>
        </row>
        <row r="2878">
          <cell r="AC2878">
            <v>0</v>
          </cell>
        </row>
        <row r="2879">
          <cell r="AC2879">
            <v>0</v>
          </cell>
        </row>
        <row r="2880">
          <cell r="AC2880">
            <v>0</v>
          </cell>
        </row>
        <row r="2881">
          <cell r="AC2881">
            <v>0</v>
          </cell>
        </row>
        <row r="2882">
          <cell r="AC2882">
            <v>0</v>
          </cell>
        </row>
        <row r="2883">
          <cell r="AC2883">
            <v>0</v>
          </cell>
        </row>
        <row r="2884">
          <cell r="AC2884">
            <v>0</v>
          </cell>
        </row>
        <row r="2885">
          <cell r="AC2885">
            <v>0</v>
          </cell>
        </row>
        <row r="2886">
          <cell r="AC2886">
            <v>0</v>
          </cell>
        </row>
        <row r="2887">
          <cell r="AC2887">
            <v>0</v>
          </cell>
        </row>
        <row r="2888">
          <cell r="AC2888">
            <v>0</v>
          </cell>
        </row>
        <row r="2889">
          <cell r="AC2889">
            <v>0</v>
          </cell>
        </row>
        <row r="2890">
          <cell r="AC2890">
            <v>0</v>
          </cell>
        </row>
        <row r="2891">
          <cell r="AC2891">
            <v>0</v>
          </cell>
        </row>
        <row r="2892">
          <cell r="AC2892">
            <v>0</v>
          </cell>
        </row>
        <row r="2893">
          <cell r="AC2893">
            <v>0</v>
          </cell>
        </row>
        <row r="2894">
          <cell r="AC2894">
            <v>0</v>
          </cell>
        </row>
        <row r="2895">
          <cell r="AC2895">
            <v>0</v>
          </cell>
        </row>
        <row r="2896">
          <cell r="AC2896">
            <v>0</v>
          </cell>
        </row>
        <row r="2897">
          <cell r="AC2897">
            <v>0</v>
          </cell>
        </row>
        <row r="2898">
          <cell r="AC2898">
            <v>0</v>
          </cell>
        </row>
        <row r="2899">
          <cell r="AC2899">
            <v>0</v>
          </cell>
        </row>
        <row r="2900">
          <cell r="AC2900">
            <v>0</v>
          </cell>
        </row>
        <row r="2901">
          <cell r="AC2901">
            <v>0</v>
          </cell>
        </row>
        <row r="2902">
          <cell r="AC2902">
            <v>0</v>
          </cell>
        </row>
        <row r="2903">
          <cell r="AC2903">
            <v>0</v>
          </cell>
        </row>
        <row r="2904">
          <cell r="AC2904">
            <v>0</v>
          </cell>
        </row>
        <row r="2905">
          <cell r="AC2905">
            <v>0</v>
          </cell>
        </row>
        <row r="2906">
          <cell r="AC2906">
            <v>0</v>
          </cell>
        </row>
        <row r="2907">
          <cell r="AC2907">
            <v>0</v>
          </cell>
        </row>
        <row r="2908">
          <cell r="AC2908">
            <v>0</v>
          </cell>
        </row>
        <row r="2909">
          <cell r="AC2909">
            <v>0</v>
          </cell>
        </row>
        <row r="2910">
          <cell r="AC2910">
            <v>0</v>
          </cell>
        </row>
        <row r="2911">
          <cell r="AC2911">
            <v>0</v>
          </cell>
        </row>
        <row r="2912">
          <cell r="AC2912">
            <v>0</v>
          </cell>
        </row>
        <row r="2913">
          <cell r="AC2913">
            <v>0</v>
          </cell>
        </row>
        <row r="2914">
          <cell r="AC2914">
            <v>0</v>
          </cell>
        </row>
        <row r="2915">
          <cell r="AC2915">
            <v>0</v>
          </cell>
        </row>
        <row r="2916">
          <cell r="AC2916">
            <v>0</v>
          </cell>
        </row>
        <row r="2917">
          <cell r="AC2917">
            <v>0</v>
          </cell>
        </row>
        <row r="2918">
          <cell r="AC2918">
            <v>0</v>
          </cell>
        </row>
        <row r="2919">
          <cell r="AC2919">
            <v>0</v>
          </cell>
        </row>
        <row r="2920">
          <cell r="AC2920">
            <v>0</v>
          </cell>
        </row>
        <row r="2921">
          <cell r="AC2921">
            <v>0</v>
          </cell>
        </row>
        <row r="2922">
          <cell r="AC2922">
            <v>0</v>
          </cell>
        </row>
        <row r="2923">
          <cell r="AC2923">
            <v>0</v>
          </cell>
        </row>
        <row r="2924">
          <cell r="AC2924">
            <v>0</v>
          </cell>
        </row>
        <row r="2925">
          <cell r="AC2925">
            <v>0</v>
          </cell>
        </row>
        <row r="2926">
          <cell r="AC2926">
            <v>0</v>
          </cell>
        </row>
        <row r="2927">
          <cell r="AC2927">
            <v>0</v>
          </cell>
        </row>
        <row r="2928">
          <cell r="AC2928">
            <v>0</v>
          </cell>
        </row>
        <row r="2929">
          <cell r="AC2929">
            <v>0</v>
          </cell>
        </row>
        <row r="2930">
          <cell r="AC2930">
            <v>0</v>
          </cell>
        </row>
        <row r="2931">
          <cell r="AC2931">
            <v>0</v>
          </cell>
        </row>
        <row r="2932">
          <cell r="AC2932">
            <v>0</v>
          </cell>
        </row>
        <row r="2933">
          <cell r="AC2933">
            <v>0</v>
          </cell>
        </row>
        <row r="2934">
          <cell r="AC2934">
            <v>0</v>
          </cell>
        </row>
        <row r="2935">
          <cell r="AC2935">
            <v>0</v>
          </cell>
        </row>
        <row r="2936">
          <cell r="AC2936">
            <v>0</v>
          </cell>
        </row>
        <row r="2937">
          <cell r="AC2937">
            <v>0</v>
          </cell>
        </row>
        <row r="2938">
          <cell r="AC2938">
            <v>0</v>
          </cell>
        </row>
        <row r="2939">
          <cell r="AC2939">
            <v>0</v>
          </cell>
        </row>
        <row r="2940">
          <cell r="AC2940">
            <v>0</v>
          </cell>
        </row>
        <row r="2941">
          <cell r="AC2941">
            <v>0</v>
          </cell>
        </row>
        <row r="2942">
          <cell r="AC2942">
            <v>0</v>
          </cell>
        </row>
        <row r="2943">
          <cell r="AC2943">
            <v>0</v>
          </cell>
        </row>
        <row r="2944">
          <cell r="AC2944">
            <v>0</v>
          </cell>
        </row>
        <row r="2945">
          <cell r="AC2945">
            <v>0</v>
          </cell>
        </row>
        <row r="2946">
          <cell r="AC2946">
            <v>0</v>
          </cell>
        </row>
        <row r="2947">
          <cell r="AC2947">
            <v>0</v>
          </cell>
        </row>
        <row r="2948">
          <cell r="AC2948">
            <v>0</v>
          </cell>
        </row>
        <row r="2949">
          <cell r="AC2949">
            <v>0</v>
          </cell>
        </row>
        <row r="2950">
          <cell r="AC2950">
            <v>0</v>
          </cell>
        </row>
        <row r="2951">
          <cell r="AC2951">
            <v>0</v>
          </cell>
        </row>
        <row r="2952">
          <cell r="AC2952">
            <v>0</v>
          </cell>
        </row>
        <row r="2953">
          <cell r="AC2953">
            <v>0</v>
          </cell>
        </row>
        <row r="2954">
          <cell r="AC2954">
            <v>0</v>
          </cell>
        </row>
        <row r="2955">
          <cell r="AC2955">
            <v>0</v>
          </cell>
        </row>
        <row r="2956">
          <cell r="AC2956">
            <v>0</v>
          </cell>
        </row>
        <row r="2957">
          <cell r="AC2957">
            <v>0</v>
          </cell>
        </row>
        <row r="2958">
          <cell r="AC2958">
            <v>0</v>
          </cell>
        </row>
        <row r="2959">
          <cell r="AC2959">
            <v>0</v>
          </cell>
        </row>
        <row r="2960">
          <cell r="AC2960">
            <v>0</v>
          </cell>
        </row>
        <row r="2961">
          <cell r="AC2961">
            <v>0</v>
          </cell>
        </row>
        <row r="2962">
          <cell r="AC2962">
            <v>0</v>
          </cell>
        </row>
        <row r="2963">
          <cell r="AC2963">
            <v>0</v>
          </cell>
        </row>
        <row r="2964">
          <cell r="AC2964">
            <v>0</v>
          </cell>
        </row>
        <row r="2965">
          <cell r="AC2965">
            <v>0</v>
          </cell>
        </row>
        <row r="2966">
          <cell r="AC2966">
            <v>0</v>
          </cell>
        </row>
        <row r="2967">
          <cell r="AC2967">
            <v>0</v>
          </cell>
        </row>
        <row r="2968">
          <cell r="AC2968">
            <v>0</v>
          </cell>
        </row>
        <row r="2969">
          <cell r="AC2969">
            <v>0</v>
          </cell>
        </row>
        <row r="2970">
          <cell r="AC2970">
            <v>0</v>
          </cell>
        </row>
        <row r="2971">
          <cell r="AC2971">
            <v>0</v>
          </cell>
        </row>
        <row r="2972">
          <cell r="AC2972">
            <v>0</v>
          </cell>
        </row>
        <row r="2973">
          <cell r="AC2973">
            <v>0</v>
          </cell>
        </row>
        <row r="2974">
          <cell r="AC2974">
            <v>0</v>
          </cell>
        </row>
        <row r="2975">
          <cell r="AC2975">
            <v>0</v>
          </cell>
        </row>
        <row r="2976">
          <cell r="AC2976">
            <v>0</v>
          </cell>
        </row>
        <row r="2977">
          <cell r="AC2977">
            <v>0</v>
          </cell>
        </row>
        <row r="2978">
          <cell r="AC2978">
            <v>0</v>
          </cell>
        </row>
        <row r="2979">
          <cell r="AC2979">
            <v>0</v>
          </cell>
        </row>
        <row r="2980">
          <cell r="AC2980">
            <v>0</v>
          </cell>
        </row>
        <row r="2981">
          <cell r="AC2981">
            <v>0</v>
          </cell>
        </row>
        <row r="2982">
          <cell r="AC2982">
            <v>0</v>
          </cell>
        </row>
        <row r="2983">
          <cell r="AC2983">
            <v>0</v>
          </cell>
        </row>
        <row r="2984">
          <cell r="AC2984">
            <v>0</v>
          </cell>
        </row>
        <row r="2985">
          <cell r="AC2985">
            <v>0</v>
          </cell>
        </row>
        <row r="2986">
          <cell r="AC2986">
            <v>0</v>
          </cell>
        </row>
        <row r="2987">
          <cell r="AC2987">
            <v>0</v>
          </cell>
        </row>
        <row r="2988">
          <cell r="AC2988">
            <v>0</v>
          </cell>
        </row>
        <row r="2989">
          <cell r="AC2989">
            <v>0</v>
          </cell>
        </row>
        <row r="2990">
          <cell r="AC2990">
            <v>0</v>
          </cell>
        </row>
        <row r="2991">
          <cell r="AC2991">
            <v>0</v>
          </cell>
        </row>
        <row r="2992">
          <cell r="AC2992">
            <v>0</v>
          </cell>
        </row>
        <row r="2993">
          <cell r="AC2993">
            <v>0</v>
          </cell>
        </row>
        <row r="2994">
          <cell r="AC2994">
            <v>0</v>
          </cell>
        </row>
        <row r="2995">
          <cell r="AC2995">
            <v>0</v>
          </cell>
        </row>
        <row r="2996">
          <cell r="AC2996">
            <v>0</v>
          </cell>
        </row>
        <row r="2997">
          <cell r="AC2997">
            <v>0</v>
          </cell>
        </row>
        <row r="2998">
          <cell r="AC2998">
            <v>0</v>
          </cell>
        </row>
        <row r="2999">
          <cell r="AC2999">
            <v>0</v>
          </cell>
        </row>
        <row r="3000">
          <cell r="AC3000">
            <v>0</v>
          </cell>
        </row>
        <row r="3001">
          <cell r="AC3001">
            <v>0</v>
          </cell>
        </row>
        <row r="3002">
          <cell r="AC3002">
            <v>0</v>
          </cell>
        </row>
        <row r="3003">
          <cell r="AC3003">
            <v>0</v>
          </cell>
        </row>
        <row r="3004">
          <cell r="AC3004">
            <v>0</v>
          </cell>
        </row>
        <row r="3005">
          <cell r="AC3005">
            <v>0</v>
          </cell>
        </row>
        <row r="3006">
          <cell r="AC3006">
            <v>0</v>
          </cell>
        </row>
        <row r="3007">
          <cell r="AC3007">
            <v>0</v>
          </cell>
        </row>
        <row r="3008">
          <cell r="AC3008">
            <v>0</v>
          </cell>
        </row>
        <row r="3009">
          <cell r="AC3009">
            <v>0</v>
          </cell>
        </row>
        <row r="3010">
          <cell r="AC3010">
            <v>0</v>
          </cell>
        </row>
        <row r="3011">
          <cell r="AC3011">
            <v>0</v>
          </cell>
        </row>
        <row r="3012">
          <cell r="AC3012">
            <v>0</v>
          </cell>
        </row>
        <row r="3013">
          <cell r="AC3013">
            <v>0</v>
          </cell>
        </row>
        <row r="3014">
          <cell r="AC3014">
            <v>0</v>
          </cell>
        </row>
        <row r="3015">
          <cell r="AC3015">
            <v>0</v>
          </cell>
        </row>
        <row r="3016">
          <cell r="AC3016">
            <v>0</v>
          </cell>
        </row>
        <row r="3017">
          <cell r="AC3017">
            <v>0</v>
          </cell>
        </row>
        <row r="3018">
          <cell r="AC3018">
            <v>0</v>
          </cell>
        </row>
        <row r="3019">
          <cell r="AC3019">
            <v>0</v>
          </cell>
        </row>
        <row r="3020">
          <cell r="AC3020">
            <v>0</v>
          </cell>
        </row>
        <row r="3021">
          <cell r="AC3021">
            <v>0</v>
          </cell>
        </row>
        <row r="3022">
          <cell r="AC3022">
            <v>0</v>
          </cell>
        </row>
        <row r="3023">
          <cell r="AC3023">
            <v>0</v>
          </cell>
        </row>
        <row r="3024">
          <cell r="AC3024">
            <v>0</v>
          </cell>
        </row>
        <row r="3025">
          <cell r="AC3025">
            <v>0</v>
          </cell>
        </row>
        <row r="3026">
          <cell r="AC3026">
            <v>0</v>
          </cell>
        </row>
        <row r="3027">
          <cell r="AC3027">
            <v>0</v>
          </cell>
        </row>
        <row r="3028">
          <cell r="AC3028">
            <v>0</v>
          </cell>
        </row>
        <row r="3029">
          <cell r="AC3029">
            <v>0</v>
          </cell>
        </row>
        <row r="3030">
          <cell r="AC3030">
            <v>0</v>
          </cell>
        </row>
        <row r="3031">
          <cell r="AC3031">
            <v>0</v>
          </cell>
        </row>
        <row r="3032">
          <cell r="AC3032">
            <v>0</v>
          </cell>
        </row>
        <row r="3033">
          <cell r="AC3033">
            <v>0</v>
          </cell>
        </row>
        <row r="3034">
          <cell r="AC3034">
            <v>0</v>
          </cell>
        </row>
        <row r="3035">
          <cell r="AC3035">
            <v>0</v>
          </cell>
        </row>
        <row r="3036">
          <cell r="AC3036">
            <v>0</v>
          </cell>
        </row>
        <row r="3037">
          <cell r="AC3037">
            <v>0</v>
          </cell>
        </row>
        <row r="3038">
          <cell r="AC3038">
            <v>0</v>
          </cell>
        </row>
        <row r="3039">
          <cell r="AC3039">
            <v>0</v>
          </cell>
        </row>
        <row r="3040">
          <cell r="AC3040">
            <v>0</v>
          </cell>
        </row>
        <row r="3041">
          <cell r="AC3041">
            <v>0</v>
          </cell>
        </row>
        <row r="3042">
          <cell r="AC3042">
            <v>0</v>
          </cell>
        </row>
        <row r="3043">
          <cell r="AC3043">
            <v>0</v>
          </cell>
        </row>
        <row r="3044">
          <cell r="AC3044">
            <v>0</v>
          </cell>
        </row>
        <row r="3045">
          <cell r="AC3045">
            <v>0</v>
          </cell>
        </row>
        <row r="3046">
          <cell r="AC3046">
            <v>0</v>
          </cell>
        </row>
        <row r="3047">
          <cell r="AC3047">
            <v>0</v>
          </cell>
        </row>
        <row r="3048">
          <cell r="AC3048">
            <v>0</v>
          </cell>
        </row>
        <row r="3049">
          <cell r="AC3049">
            <v>0</v>
          </cell>
        </row>
        <row r="3050">
          <cell r="AC3050">
            <v>0</v>
          </cell>
        </row>
        <row r="3051">
          <cell r="AC3051">
            <v>0</v>
          </cell>
        </row>
        <row r="3052">
          <cell r="AC3052">
            <v>0</v>
          </cell>
        </row>
        <row r="3053">
          <cell r="AC3053">
            <v>0</v>
          </cell>
        </row>
        <row r="3054">
          <cell r="AC3054">
            <v>0</v>
          </cell>
        </row>
        <row r="3055">
          <cell r="AC3055">
            <v>0</v>
          </cell>
        </row>
        <row r="3056">
          <cell r="AC3056">
            <v>0</v>
          </cell>
        </row>
        <row r="3057">
          <cell r="AC3057">
            <v>0</v>
          </cell>
        </row>
        <row r="3058">
          <cell r="AC3058">
            <v>0</v>
          </cell>
        </row>
        <row r="3059">
          <cell r="AC3059">
            <v>0</v>
          </cell>
        </row>
        <row r="3060">
          <cell r="AC3060">
            <v>0</v>
          </cell>
        </row>
        <row r="3061">
          <cell r="AC3061">
            <v>0</v>
          </cell>
        </row>
        <row r="3062">
          <cell r="AC3062">
            <v>0</v>
          </cell>
        </row>
        <row r="3063">
          <cell r="AC3063">
            <v>0</v>
          </cell>
        </row>
        <row r="3064">
          <cell r="AC3064">
            <v>0</v>
          </cell>
        </row>
        <row r="3065">
          <cell r="AC3065">
            <v>0</v>
          </cell>
        </row>
        <row r="3066">
          <cell r="AC3066">
            <v>0</v>
          </cell>
        </row>
        <row r="3067">
          <cell r="AC3067">
            <v>0</v>
          </cell>
        </row>
        <row r="3068">
          <cell r="AC3068">
            <v>0</v>
          </cell>
        </row>
        <row r="3069">
          <cell r="AC3069">
            <v>0</v>
          </cell>
        </row>
        <row r="3070">
          <cell r="AC3070">
            <v>0</v>
          </cell>
        </row>
        <row r="3071">
          <cell r="AC3071">
            <v>0</v>
          </cell>
        </row>
        <row r="3072">
          <cell r="AC3072">
            <v>0</v>
          </cell>
        </row>
        <row r="3073">
          <cell r="AC3073">
            <v>0</v>
          </cell>
        </row>
        <row r="3074">
          <cell r="AC3074">
            <v>0</v>
          </cell>
        </row>
        <row r="3075">
          <cell r="AC3075">
            <v>0</v>
          </cell>
        </row>
        <row r="3076">
          <cell r="AC3076">
            <v>0</v>
          </cell>
        </row>
        <row r="3077">
          <cell r="AC3077">
            <v>0</v>
          </cell>
        </row>
        <row r="3078">
          <cell r="AC3078">
            <v>0</v>
          </cell>
        </row>
        <row r="3079">
          <cell r="AC3079">
            <v>0</v>
          </cell>
        </row>
        <row r="3080">
          <cell r="AC3080">
            <v>0</v>
          </cell>
        </row>
        <row r="3081">
          <cell r="AC3081">
            <v>0</v>
          </cell>
        </row>
        <row r="3082">
          <cell r="AC3082">
            <v>0</v>
          </cell>
        </row>
        <row r="3083">
          <cell r="AC3083">
            <v>0</v>
          </cell>
        </row>
        <row r="3084">
          <cell r="AC3084">
            <v>0</v>
          </cell>
        </row>
        <row r="3085">
          <cell r="AC3085">
            <v>0</v>
          </cell>
        </row>
        <row r="3086">
          <cell r="AC3086">
            <v>0</v>
          </cell>
        </row>
        <row r="3087">
          <cell r="AC3087">
            <v>0</v>
          </cell>
        </row>
        <row r="3088">
          <cell r="AC3088">
            <v>0</v>
          </cell>
        </row>
        <row r="3089">
          <cell r="AC3089">
            <v>0</v>
          </cell>
        </row>
        <row r="3090">
          <cell r="AC3090">
            <v>0</v>
          </cell>
        </row>
        <row r="3091">
          <cell r="AC3091">
            <v>0</v>
          </cell>
        </row>
        <row r="3092">
          <cell r="AC3092">
            <v>0</v>
          </cell>
        </row>
        <row r="3093">
          <cell r="AC3093">
            <v>0</v>
          </cell>
        </row>
        <row r="3094">
          <cell r="AC3094">
            <v>0</v>
          </cell>
        </row>
        <row r="3095">
          <cell r="AC3095">
            <v>0</v>
          </cell>
        </row>
        <row r="3096">
          <cell r="AC3096">
            <v>0</v>
          </cell>
        </row>
        <row r="3097">
          <cell r="AC3097">
            <v>0</v>
          </cell>
        </row>
        <row r="3098">
          <cell r="AC3098">
            <v>0</v>
          </cell>
        </row>
        <row r="3099">
          <cell r="AC3099">
            <v>0</v>
          </cell>
        </row>
        <row r="3100">
          <cell r="AC3100">
            <v>0</v>
          </cell>
        </row>
        <row r="3101">
          <cell r="AC3101">
            <v>0</v>
          </cell>
        </row>
        <row r="3102">
          <cell r="AC3102">
            <v>0</v>
          </cell>
        </row>
        <row r="3103">
          <cell r="AC3103">
            <v>0</v>
          </cell>
        </row>
        <row r="3104">
          <cell r="AC3104">
            <v>0</v>
          </cell>
        </row>
        <row r="3105">
          <cell r="AC3105">
            <v>0</v>
          </cell>
        </row>
        <row r="3106">
          <cell r="AC3106">
            <v>0</v>
          </cell>
        </row>
        <row r="3107">
          <cell r="AC3107">
            <v>0</v>
          </cell>
        </row>
        <row r="3108">
          <cell r="AC3108">
            <v>0</v>
          </cell>
        </row>
        <row r="3109">
          <cell r="AC3109">
            <v>0</v>
          </cell>
        </row>
        <row r="3110">
          <cell r="AC3110">
            <v>0</v>
          </cell>
        </row>
        <row r="3111">
          <cell r="AC3111">
            <v>0</v>
          </cell>
        </row>
        <row r="3112">
          <cell r="AC3112">
            <v>0</v>
          </cell>
        </row>
        <row r="3113">
          <cell r="AC3113">
            <v>0</v>
          </cell>
        </row>
        <row r="3114">
          <cell r="AC3114">
            <v>0</v>
          </cell>
        </row>
        <row r="3115">
          <cell r="AC3115">
            <v>0</v>
          </cell>
        </row>
        <row r="3116">
          <cell r="AC3116">
            <v>0</v>
          </cell>
        </row>
        <row r="3117">
          <cell r="AC3117">
            <v>0</v>
          </cell>
        </row>
        <row r="3118">
          <cell r="AC3118">
            <v>0</v>
          </cell>
        </row>
        <row r="3119">
          <cell r="AC3119">
            <v>0</v>
          </cell>
        </row>
        <row r="3120">
          <cell r="AC3120">
            <v>0</v>
          </cell>
        </row>
        <row r="3121">
          <cell r="AC3121">
            <v>0</v>
          </cell>
        </row>
        <row r="3122">
          <cell r="AC3122">
            <v>0</v>
          </cell>
        </row>
        <row r="3123">
          <cell r="AC3123">
            <v>0</v>
          </cell>
        </row>
        <row r="3124">
          <cell r="AC3124">
            <v>0</v>
          </cell>
        </row>
        <row r="3125">
          <cell r="AC3125">
            <v>0</v>
          </cell>
        </row>
        <row r="3126">
          <cell r="AC3126">
            <v>0</v>
          </cell>
        </row>
        <row r="3127">
          <cell r="AC3127">
            <v>0</v>
          </cell>
        </row>
        <row r="3128">
          <cell r="AC3128">
            <v>0</v>
          </cell>
        </row>
        <row r="3129">
          <cell r="AC3129">
            <v>0</v>
          </cell>
        </row>
        <row r="3130">
          <cell r="AC3130">
            <v>0</v>
          </cell>
        </row>
        <row r="3131">
          <cell r="AC3131">
            <v>0</v>
          </cell>
        </row>
        <row r="3132">
          <cell r="AC3132">
            <v>0</v>
          </cell>
        </row>
        <row r="3133">
          <cell r="AC3133">
            <v>0</v>
          </cell>
        </row>
        <row r="3134">
          <cell r="AC3134">
            <v>0</v>
          </cell>
        </row>
        <row r="3135">
          <cell r="AC3135">
            <v>0</v>
          </cell>
        </row>
        <row r="3136">
          <cell r="AC3136">
            <v>0</v>
          </cell>
        </row>
        <row r="3137">
          <cell r="AC3137">
            <v>0</v>
          </cell>
        </row>
        <row r="3138">
          <cell r="AC3138">
            <v>0</v>
          </cell>
        </row>
        <row r="3139">
          <cell r="AC3139">
            <v>0</v>
          </cell>
        </row>
        <row r="3140">
          <cell r="AC3140">
            <v>0</v>
          </cell>
        </row>
        <row r="3141">
          <cell r="AC3141">
            <v>0</v>
          </cell>
        </row>
        <row r="3142">
          <cell r="AC3142">
            <v>0</v>
          </cell>
        </row>
        <row r="3143">
          <cell r="AC3143">
            <v>0</v>
          </cell>
        </row>
        <row r="3144">
          <cell r="AC3144">
            <v>0</v>
          </cell>
        </row>
        <row r="3145">
          <cell r="AC3145">
            <v>0</v>
          </cell>
        </row>
        <row r="3146">
          <cell r="AC3146">
            <v>0</v>
          </cell>
        </row>
        <row r="3147">
          <cell r="AC3147">
            <v>0</v>
          </cell>
        </row>
        <row r="3148">
          <cell r="AC3148">
            <v>0</v>
          </cell>
        </row>
        <row r="3149">
          <cell r="AC3149">
            <v>0</v>
          </cell>
        </row>
        <row r="3150">
          <cell r="AC3150">
            <v>0</v>
          </cell>
        </row>
        <row r="3151">
          <cell r="AC3151">
            <v>0</v>
          </cell>
        </row>
        <row r="3152">
          <cell r="AC3152">
            <v>0</v>
          </cell>
        </row>
        <row r="3153">
          <cell r="AC3153">
            <v>0</v>
          </cell>
        </row>
        <row r="3154">
          <cell r="AC3154">
            <v>0</v>
          </cell>
        </row>
        <row r="3155">
          <cell r="AC3155">
            <v>0</v>
          </cell>
        </row>
        <row r="3156">
          <cell r="AC3156">
            <v>0</v>
          </cell>
        </row>
        <row r="3157">
          <cell r="AC3157">
            <v>0</v>
          </cell>
        </row>
        <row r="3158">
          <cell r="AC3158">
            <v>0</v>
          </cell>
        </row>
        <row r="3159">
          <cell r="AC3159">
            <v>0</v>
          </cell>
        </row>
        <row r="3160">
          <cell r="AC3160">
            <v>0</v>
          </cell>
        </row>
        <row r="3161">
          <cell r="AC3161">
            <v>0</v>
          </cell>
        </row>
        <row r="3162">
          <cell r="AC3162">
            <v>0</v>
          </cell>
        </row>
        <row r="3163">
          <cell r="AC3163">
            <v>0</v>
          </cell>
        </row>
        <row r="3164">
          <cell r="AC3164">
            <v>0</v>
          </cell>
        </row>
        <row r="3165">
          <cell r="AC3165">
            <v>0</v>
          </cell>
        </row>
        <row r="3166">
          <cell r="AC3166">
            <v>0</v>
          </cell>
        </row>
        <row r="3167">
          <cell r="AC3167">
            <v>0</v>
          </cell>
        </row>
        <row r="3168">
          <cell r="AC3168">
            <v>0</v>
          </cell>
        </row>
        <row r="3169">
          <cell r="AC3169">
            <v>0</v>
          </cell>
        </row>
        <row r="3170">
          <cell r="AC3170">
            <v>0</v>
          </cell>
        </row>
        <row r="3171">
          <cell r="AC3171">
            <v>0</v>
          </cell>
        </row>
        <row r="3172">
          <cell r="AC3172">
            <v>0</v>
          </cell>
        </row>
        <row r="3173">
          <cell r="AC3173">
            <v>0</v>
          </cell>
        </row>
        <row r="3174">
          <cell r="AC3174">
            <v>0</v>
          </cell>
        </row>
        <row r="3175">
          <cell r="AC3175">
            <v>0</v>
          </cell>
        </row>
        <row r="3176">
          <cell r="AC3176">
            <v>0</v>
          </cell>
        </row>
        <row r="3177">
          <cell r="AC3177">
            <v>0</v>
          </cell>
        </row>
        <row r="3178">
          <cell r="AC3178">
            <v>0</v>
          </cell>
        </row>
        <row r="3179">
          <cell r="AC3179">
            <v>0</v>
          </cell>
        </row>
        <row r="3180">
          <cell r="AC3180">
            <v>0</v>
          </cell>
        </row>
        <row r="3181">
          <cell r="AC3181">
            <v>0</v>
          </cell>
        </row>
        <row r="3182">
          <cell r="AC3182">
            <v>0</v>
          </cell>
        </row>
        <row r="3183">
          <cell r="AC3183">
            <v>0</v>
          </cell>
        </row>
        <row r="3184">
          <cell r="AC3184">
            <v>0</v>
          </cell>
        </row>
        <row r="3185">
          <cell r="AC3185">
            <v>0</v>
          </cell>
        </row>
        <row r="3186">
          <cell r="AC3186">
            <v>0</v>
          </cell>
        </row>
        <row r="3187">
          <cell r="AC3187">
            <v>0</v>
          </cell>
        </row>
        <row r="3188">
          <cell r="AC3188">
            <v>0</v>
          </cell>
        </row>
        <row r="3189">
          <cell r="AC3189">
            <v>0</v>
          </cell>
        </row>
        <row r="3190">
          <cell r="AC3190">
            <v>0</v>
          </cell>
        </row>
        <row r="3191">
          <cell r="AC3191">
            <v>0</v>
          </cell>
        </row>
        <row r="3192">
          <cell r="AC3192">
            <v>0</v>
          </cell>
        </row>
        <row r="3193">
          <cell r="AC3193">
            <v>0</v>
          </cell>
        </row>
        <row r="3194">
          <cell r="AC3194">
            <v>0</v>
          </cell>
        </row>
        <row r="3195">
          <cell r="AC3195">
            <v>0</v>
          </cell>
        </row>
        <row r="3196">
          <cell r="AC3196">
            <v>0</v>
          </cell>
        </row>
        <row r="3197">
          <cell r="AC3197">
            <v>0</v>
          </cell>
        </row>
        <row r="3198">
          <cell r="AC3198">
            <v>0</v>
          </cell>
        </row>
        <row r="3199">
          <cell r="AC3199">
            <v>0</v>
          </cell>
        </row>
        <row r="3200">
          <cell r="AC3200">
            <v>0</v>
          </cell>
        </row>
        <row r="3201">
          <cell r="AC3201">
            <v>0</v>
          </cell>
        </row>
        <row r="3202">
          <cell r="AC3202">
            <v>0</v>
          </cell>
        </row>
        <row r="3203">
          <cell r="AC3203">
            <v>0</v>
          </cell>
        </row>
        <row r="3204">
          <cell r="AC3204">
            <v>0</v>
          </cell>
        </row>
        <row r="3205">
          <cell r="AC3205">
            <v>0</v>
          </cell>
        </row>
        <row r="3206">
          <cell r="AC3206">
            <v>0</v>
          </cell>
        </row>
        <row r="3207">
          <cell r="AC3207">
            <v>0</v>
          </cell>
        </row>
        <row r="3208">
          <cell r="AC3208">
            <v>0</v>
          </cell>
        </row>
        <row r="3209">
          <cell r="AC3209">
            <v>0</v>
          </cell>
        </row>
        <row r="3210">
          <cell r="AC3210">
            <v>0</v>
          </cell>
        </row>
        <row r="3211">
          <cell r="AC3211">
            <v>0</v>
          </cell>
        </row>
        <row r="3212">
          <cell r="AC3212">
            <v>0</v>
          </cell>
        </row>
        <row r="3213">
          <cell r="AC3213">
            <v>0</v>
          </cell>
        </row>
        <row r="3214">
          <cell r="AC3214">
            <v>0</v>
          </cell>
        </row>
        <row r="3215">
          <cell r="AC3215">
            <v>0</v>
          </cell>
        </row>
        <row r="3216">
          <cell r="AC3216">
            <v>0</v>
          </cell>
        </row>
        <row r="3217">
          <cell r="AC3217">
            <v>0</v>
          </cell>
        </row>
        <row r="3218">
          <cell r="AC3218">
            <v>0</v>
          </cell>
        </row>
        <row r="3219">
          <cell r="AC3219">
            <v>0</v>
          </cell>
        </row>
        <row r="3220">
          <cell r="AC3220">
            <v>0</v>
          </cell>
        </row>
        <row r="3221">
          <cell r="AC3221">
            <v>0</v>
          </cell>
        </row>
        <row r="3222">
          <cell r="AC3222">
            <v>0</v>
          </cell>
        </row>
        <row r="3223">
          <cell r="AC3223">
            <v>0</v>
          </cell>
        </row>
        <row r="3224">
          <cell r="AC3224">
            <v>0</v>
          </cell>
        </row>
        <row r="3225">
          <cell r="AC3225">
            <v>0</v>
          </cell>
        </row>
        <row r="3226">
          <cell r="AC3226">
            <v>0</v>
          </cell>
        </row>
        <row r="3227">
          <cell r="AC3227">
            <v>0</v>
          </cell>
        </row>
        <row r="3228">
          <cell r="AC3228">
            <v>0</v>
          </cell>
        </row>
        <row r="3229">
          <cell r="AC3229">
            <v>0</v>
          </cell>
        </row>
        <row r="3230">
          <cell r="AC3230">
            <v>0</v>
          </cell>
        </row>
        <row r="3231">
          <cell r="AC3231">
            <v>0</v>
          </cell>
        </row>
        <row r="3232">
          <cell r="AC3232">
            <v>0</v>
          </cell>
        </row>
        <row r="3233">
          <cell r="AC3233">
            <v>0</v>
          </cell>
        </row>
        <row r="3234">
          <cell r="AC3234">
            <v>0</v>
          </cell>
        </row>
        <row r="3235">
          <cell r="AC3235">
            <v>0</v>
          </cell>
        </row>
        <row r="3236">
          <cell r="AC3236">
            <v>0</v>
          </cell>
        </row>
        <row r="3237">
          <cell r="AC3237">
            <v>0</v>
          </cell>
        </row>
        <row r="3238">
          <cell r="AC3238">
            <v>0</v>
          </cell>
        </row>
        <row r="3239">
          <cell r="AC3239">
            <v>0</v>
          </cell>
        </row>
        <row r="3240">
          <cell r="AC3240">
            <v>0</v>
          </cell>
        </row>
        <row r="3241">
          <cell r="AC3241">
            <v>0</v>
          </cell>
        </row>
        <row r="3242">
          <cell r="AC3242">
            <v>0</v>
          </cell>
        </row>
        <row r="3243">
          <cell r="AC3243">
            <v>0</v>
          </cell>
        </row>
        <row r="3244">
          <cell r="AC3244">
            <v>0</v>
          </cell>
        </row>
        <row r="3245">
          <cell r="AC3245">
            <v>0</v>
          </cell>
        </row>
        <row r="3246">
          <cell r="AC3246">
            <v>0</v>
          </cell>
        </row>
        <row r="3247">
          <cell r="AC3247">
            <v>0</v>
          </cell>
        </row>
        <row r="3248">
          <cell r="AC3248">
            <v>0</v>
          </cell>
        </row>
        <row r="3249">
          <cell r="AC3249">
            <v>0</v>
          </cell>
        </row>
        <row r="3250">
          <cell r="AC3250">
            <v>0</v>
          </cell>
        </row>
        <row r="3251">
          <cell r="AC3251">
            <v>0</v>
          </cell>
        </row>
        <row r="3252">
          <cell r="AC3252">
            <v>0</v>
          </cell>
        </row>
        <row r="3253">
          <cell r="AC3253">
            <v>0</v>
          </cell>
        </row>
        <row r="3254">
          <cell r="AC3254">
            <v>0</v>
          </cell>
        </row>
        <row r="3255">
          <cell r="AC3255">
            <v>0</v>
          </cell>
        </row>
        <row r="3256">
          <cell r="AC3256">
            <v>0</v>
          </cell>
        </row>
        <row r="3257">
          <cell r="AC3257">
            <v>0</v>
          </cell>
        </row>
        <row r="3258">
          <cell r="AC3258">
            <v>0</v>
          </cell>
        </row>
        <row r="3259">
          <cell r="AC3259">
            <v>0</v>
          </cell>
        </row>
        <row r="3260">
          <cell r="AC3260">
            <v>0</v>
          </cell>
        </row>
        <row r="3261">
          <cell r="AC3261">
            <v>0</v>
          </cell>
        </row>
        <row r="3262">
          <cell r="AC3262">
            <v>0</v>
          </cell>
        </row>
        <row r="3263">
          <cell r="AC3263">
            <v>0</v>
          </cell>
        </row>
        <row r="3264">
          <cell r="AC3264">
            <v>0</v>
          </cell>
        </row>
        <row r="3265">
          <cell r="AC3265">
            <v>0</v>
          </cell>
        </row>
        <row r="3266">
          <cell r="AC3266">
            <v>0</v>
          </cell>
        </row>
        <row r="3267">
          <cell r="AC3267">
            <v>0</v>
          </cell>
        </row>
        <row r="3268">
          <cell r="AC3268">
            <v>0</v>
          </cell>
        </row>
        <row r="3269">
          <cell r="AC3269">
            <v>0</v>
          </cell>
        </row>
        <row r="3270">
          <cell r="AC3270">
            <v>0</v>
          </cell>
        </row>
        <row r="3271">
          <cell r="AC3271">
            <v>0</v>
          </cell>
        </row>
        <row r="3272">
          <cell r="AC3272">
            <v>0</v>
          </cell>
        </row>
        <row r="3273">
          <cell r="AC3273">
            <v>0</v>
          </cell>
        </row>
        <row r="3274">
          <cell r="AC3274">
            <v>0</v>
          </cell>
        </row>
        <row r="3275">
          <cell r="AC3275">
            <v>0</v>
          </cell>
        </row>
        <row r="3276">
          <cell r="AC3276">
            <v>0</v>
          </cell>
        </row>
        <row r="3277">
          <cell r="AC3277">
            <v>0</v>
          </cell>
        </row>
        <row r="3278">
          <cell r="AC3278">
            <v>0</v>
          </cell>
        </row>
        <row r="3279">
          <cell r="AC3279">
            <v>0</v>
          </cell>
        </row>
        <row r="3280">
          <cell r="AC3280">
            <v>0</v>
          </cell>
        </row>
        <row r="3281">
          <cell r="AC3281">
            <v>0</v>
          </cell>
        </row>
        <row r="3282">
          <cell r="AC3282">
            <v>0</v>
          </cell>
        </row>
        <row r="3283">
          <cell r="AC3283">
            <v>0</v>
          </cell>
        </row>
        <row r="3284">
          <cell r="AC3284">
            <v>0</v>
          </cell>
        </row>
        <row r="3285">
          <cell r="AC3285">
            <v>0</v>
          </cell>
        </row>
        <row r="3286">
          <cell r="AC3286">
            <v>0</v>
          </cell>
        </row>
        <row r="3287">
          <cell r="AC3287">
            <v>0</v>
          </cell>
        </row>
        <row r="3288">
          <cell r="AC3288">
            <v>0</v>
          </cell>
        </row>
        <row r="3289">
          <cell r="AC3289">
            <v>0</v>
          </cell>
        </row>
        <row r="3290">
          <cell r="AC3290">
            <v>0</v>
          </cell>
        </row>
        <row r="3291">
          <cell r="AC3291">
            <v>0</v>
          </cell>
        </row>
        <row r="3292">
          <cell r="AC3292">
            <v>0</v>
          </cell>
        </row>
        <row r="3293">
          <cell r="AC3293">
            <v>0</v>
          </cell>
        </row>
        <row r="3294">
          <cell r="AC3294">
            <v>0</v>
          </cell>
        </row>
        <row r="3295">
          <cell r="AC3295">
            <v>0</v>
          </cell>
        </row>
        <row r="3296">
          <cell r="AC3296">
            <v>0</v>
          </cell>
        </row>
        <row r="3297">
          <cell r="AC3297">
            <v>0</v>
          </cell>
        </row>
        <row r="3298">
          <cell r="AC3298">
            <v>0</v>
          </cell>
        </row>
        <row r="3299">
          <cell r="AC3299">
            <v>0</v>
          </cell>
        </row>
        <row r="3300">
          <cell r="AC3300">
            <v>0</v>
          </cell>
        </row>
        <row r="3301">
          <cell r="AC3301">
            <v>0</v>
          </cell>
        </row>
        <row r="3302">
          <cell r="AC3302">
            <v>0</v>
          </cell>
        </row>
        <row r="3303">
          <cell r="AC3303">
            <v>0</v>
          </cell>
        </row>
        <row r="3304">
          <cell r="AC3304">
            <v>0</v>
          </cell>
        </row>
        <row r="3305">
          <cell r="AC3305">
            <v>0</v>
          </cell>
        </row>
        <row r="3306">
          <cell r="AC3306">
            <v>0</v>
          </cell>
        </row>
        <row r="3307">
          <cell r="AC3307">
            <v>0</v>
          </cell>
        </row>
        <row r="3308">
          <cell r="AC3308">
            <v>0</v>
          </cell>
        </row>
        <row r="3309">
          <cell r="AC3309">
            <v>0</v>
          </cell>
        </row>
        <row r="3310">
          <cell r="AC3310">
            <v>0</v>
          </cell>
        </row>
        <row r="3311">
          <cell r="AC3311">
            <v>0</v>
          </cell>
        </row>
        <row r="3312">
          <cell r="AC3312">
            <v>0</v>
          </cell>
        </row>
        <row r="3313">
          <cell r="AC3313">
            <v>0</v>
          </cell>
        </row>
        <row r="3314">
          <cell r="AC3314">
            <v>0</v>
          </cell>
        </row>
        <row r="3315">
          <cell r="AC3315">
            <v>0</v>
          </cell>
        </row>
        <row r="3316">
          <cell r="AC3316">
            <v>0</v>
          </cell>
        </row>
        <row r="3317">
          <cell r="AC3317">
            <v>0</v>
          </cell>
        </row>
        <row r="3318">
          <cell r="AC3318">
            <v>0</v>
          </cell>
        </row>
        <row r="3319">
          <cell r="AC3319">
            <v>0</v>
          </cell>
        </row>
        <row r="3320">
          <cell r="AC3320">
            <v>0</v>
          </cell>
        </row>
        <row r="3321">
          <cell r="AC3321">
            <v>0</v>
          </cell>
        </row>
        <row r="3322">
          <cell r="AC3322">
            <v>0</v>
          </cell>
        </row>
        <row r="3323">
          <cell r="AC3323">
            <v>0</v>
          </cell>
        </row>
        <row r="3324">
          <cell r="AC3324">
            <v>0</v>
          </cell>
        </row>
        <row r="3325">
          <cell r="AC3325">
            <v>0</v>
          </cell>
        </row>
        <row r="3326">
          <cell r="AC3326">
            <v>0</v>
          </cell>
        </row>
        <row r="3327">
          <cell r="AC3327">
            <v>0</v>
          </cell>
        </row>
        <row r="3328">
          <cell r="AC3328">
            <v>0</v>
          </cell>
        </row>
        <row r="3329">
          <cell r="AC3329">
            <v>0</v>
          </cell>
        </row>
        <row r="3330">
          <cell r="AC3330">
            <v>0</v>
          </cell>
        </row>
        <row r="3331">
          <cell r="AC3331">
            <v>0</v>
          </cell>
        </row>
        <row r="3332">
          <cell r="AC3332">
            <v>0</v>
          </cell>
        </row>
        <row r="3333">
          <cell r="AC3333">
            <v>0</v>
          </cell>
        </row>
        <row r="3334">
          <cell r="AC3334">
            <v>0</v>
          </cell>
        </row>
        <row r="3335">
          <cell r="AC3335">
            <v>0</v>
          </cell>
        </row>
        <row r="3336">
          <cell r="AC3336">
            <v>0</v>
          </cell>
        </row>
        <row r="3337">
          <cell r="AC3337">
            <v>0</v>
          </cell>
        </row>
        <row r="3338">
          <cell r="AC3338">
            <v>0</v>
          </cell>
        </row>
        <row r="3339">
          <cell r="AC3339">
            <v>0</v>
          </cell>
        </row>
        <row r="3340">
          <cell r="AC3340">
            <v>0</v>
          </cell>
        </row>
        <row r="3341">
          <cell r="AC3341">
            <v>0</v>
          </cell>
        </row>
        <row r="3342">
          <cell r="AC3342">
            <v>0</v>
          </cell>
        </row>
        <row r="3343">
          <cell r="AC3343">
            <v>0</v>
          </cell>
        </row>
        <row r="3344">
          <cell r="AC3344">
            <v>0</v>
          </cell>
        </row>
        <row r="3345">
          <cell r="AC3345">
            <v>0</v>
          </cell>
        </row>
        <row r="3346">
          <cell r="AC3346">
            <v>0</v>
          </cell>
        </row>
        <row r="3347">
          <cell r="AC3347">
            <v>0</v>
          </cell>
        </row>
        <row r="3348">
          <cell r="AC3348">
            <v>0</v>
          </cell>
        </row>
        <row r="3349">
          <cell r="AC3349">
            <v>0</v>
          </cell>
        </row>
        <row r="3350">
          <cell r="AC3350">
            <v>0</v>
          </cell>
        </row>
        <row r="3351">
          <cell r="AC3351">
            <v>0</v>
          </cell>
        </row>
        <row r="3352">
          <cell r="AC3352">
            <v>0</v>
          </cell>
        </row>
        <row r="3353">
          <cell r="AC3353">
            <v>0</v>
          </cell>
        </row>
        <row r="3354">
          <cell r="AC3354">
            <v>0</v>
          </cell>
        </row>
        <row r="3355">
          <cell r="AC3355">
            <v>0</v>
          </cell>
        </row>
        <row r="3356">
          <cell r="AC3356">
            <v>0</v>
          </cell>
        </row>
        <row r="3357">
          <cell r="AC3357">
            <v>0</v>
          </cell>
        </row>
        <row r="3358">
          <cell r="AC3358">
            <v>0</v>
          </cell>
        </row>
        <row r="3359">
          <cell r="AC3359">
            <v>0</v>
          </cell>
        </row>
        <row r="3360">
          <cell r="AC3360">
            <v>0</v>
          </cell>
        </row>
        <row r="3361">
          <cell r="AC3361">
            <v>0</v>
          </cell>
        </row>
        <row r="3362">
          <cell r="AC3362">
            <v>0</v>
          </cell>
        </row>
        <row r="3363">
          <cell r="AC3363">
            <v>0</v>
          </cell>
        </row>
        <row r="3364">
          <cell r="AC3364">
            <v>0</v>
          </cell>
        </row>
        <row r="3365">
          <cell r="AC3365">
            <v>0</v>
          </cell>
        </row>
        <row r="3366">
          <cell r="AC3366">
            <v>0</v>
          </cell>
        </row>
        <row r="3367">
          <cell r="AC3367">
            <v>0</v>
          </cell>
        </row>
        <row r="3368">
          <cell r="AC3368">
            <v>0</v>
          </cell>
        </row>
        <row r="3369">
          <cell r="AC3369">
            <v>0</v>
          </cell>
        </row>
        <row r="3370">
          <cell r="AC3370">
            <v>0</v>
          </cell>
        </row>
        <row r="3371">
          <cell r="AC3371">
            <v>0</v>
          </cell>
        </row>
        <row r="3372">
          <cell r="AC3372">
            <v>0</v>
          </cell>
        </row>
        <row r="3373">
          <cell r="AC3373">
            <v>0</v>
          </cell>
        </row>
        <row r="3374">
          <cell r="AC3374">
            <v>0</v>
          </cell>
        </row>
        <row r="3375">
          <cell r="AC3375">
            <v>0</v>
          </cell>
        </row>
        <row r="3376">
          <cell r="AC3376">
            <v>0</v>
          </cell>
        </row>
        <row r="3377">
          <cell r="AC3377">
            <v>0</v>
          </cell>
        </row>
        <row r="3378">
          <cell r="AC3378">
            <v>0</v>
          </cell>
        </row>
        <row r="3379">
          <cell r="AC3379">
            <v>0</v>
          </cell>
        </row>
        <row r="3380">
          <cell r="AC3380">
            <v>0</v>
          </cell>
        </row>
        <row r="3381">
          <cell r="AC3381">
            <v>0</v>
          </cell>
        </row>
        <row r="3382">
          <cell r="AC3382">
            <v>0</v>
          </cell>
        </row>
        <row r="3383">
          <cell r="AC3383">
            <v>0</v>
          </cell>
        </row>
        <row r="3384">
          <cell r="AC3384">
            <v>0</v>
          </cell>
        </row>
        <row r="3385">
          <cell r="AC3385">
            <v>0</v>
          </cell>
        </row>
        <row r="3386">
          <cell r="AC3386">
            <v>0</v>
          </cell>
        </row>
        <row r="3387">
          <cell r="AC3387">
            <v>0</v>
          </cell>
        </row>
        <row r="3388">
          <cell r="AC3388">
            <v>0</v>
          </cell>
        </row>
        <row r="3389">
          <cell r="AC3389">
            <v>0</v>
          </cell>
        </row>
        <row r="3390">
          <cell r="AC3390">
            <v>0</v>
          </cell>
        </row>
        <row r="3391">
          <cell r="AC3391">
            <v>0</v>
          </cell>
        </row>
        <row r="3392">
          <cell r="AC3392">
            <v>0</v>
          </cell>
        </row>
        <row r="3393">
          <cell r="AC3393">
            <v>0</v>
          </cell>
        </row>
        <row r="3394">
          <cell r="AC3394">
            <v>0</v>
          </cell>
        </row>
        <row r="3395">
          <cell r="AC3395">
            <v>0</v>
          </cell>
        </row>
        <row r="3396">
          <cell r="AC3396">
            <v>0</v>
          </cell>
        </row>
        <row r="3397">
          <cell r="AC3397">
            <v>0</v>
          </cell>
        </row>
        <row r="3398">
          <cell r="AC3398">
            <v>0</v>
          </cell>
        </row>
        <row r="3399">
          <cell r="AC3399">
            <v>0</v>
          </cell>
        </row>
        <row r="3400">
          <cell r="AC3400">
            <v>0</v>
          </cell>
        </row>
        <row r="3401">
          <cell r="AC3401">
            <v>0</v>
          </cell>
        </row>
        <row r="3402">
          <cell r="AC3402">
            <v>0</v>
          </cell>
        </row>
        <row r="3403">
          <cell r="AC3403">
            <v>0</v>
          </cell>
        </row>
        <row r="3404">
          <cell r="AC3404">
            <v>0</v>
          </cell>
        </row>
        <row r="3405">
          <cell r="AC3405">
            <v>0</v>
          </cell>
        </row>
        <row r="3406">
          <cell r="AC3406">
            <v>0</v>
          </cell>
        </row>
        <row r="3407">
          <cell r="AC3407">
            <v>0</v>
          </cell>
        </row>
        <row r="3408">
          <cell r="AC3408">
            <v>0</v>
          </cell>
        </row>
        <row r="3409">
          <cell r="AC3409">
            <v>0</v>
          </cell>
        </row>
        <row r="3410">
          <cell r="AC3410">
            <v>0</v>
          </cell>
        </row>
        <row r="3411">
          <cell r="AC3411">
            <v>0</v>
          </cell>
        </row>
        <row r="3412">
          <cell r="AC3412">
            <v>0</v>
          </cell>
        </row>
        <row r="3413">
          <cell r="AC3413">
            <v>0</v>
          </cell>
        </row>
        <row r="3414">
          <cell r="AC3414">
            <v>0</v>
          </cell>
        </row>
        <row r="3415">
          <cell r="AC3415">
            <v>0</v>
          </cell>
        </row>
        <row r="3416">
          <cell r="AC3416">
            <v>0</v>
          </cell>
        </row>
        <row r="3417">
          <cell r="AC3417">
            <v>0</v>
          </cell>
        </row>
        <row r="3418">
          <cell r="AC3418">
            <v>0</v>
          </cell>
        </row>
        <row r="3419">
          <cell r="AC3419">
            <v>0</v>
          </cell>
        </row>
        <row r="3420">
          <cell r="AC3420">
            <v>0</v>
          </cell>
        </row>
        <row r="3421">
          <cell r="AC3421">
            <v>0</v>
          </cell>
        </row>
        <row r="3422">
          <cell r="AC3422">
            <v>0</v>
          </cell>
        </row>
        <row r="3423">
          <cell r="AC3423">
            <v>0</v>
          </cell>
        </row>
        <row r="3424">
          <cell r="AC3424">
            <v>0</v>
          </cell>
        </row>
        <row r="3425">
          <cell r="AC3425">
            <v>0</v>
          </cell>
        </row>
        <row r="3426">
          <cell r="AC3426">
            <v>0</v>
          </cell>
        </row>
        <row r="3427">
          <cell r="AC3427">
            <v>0</v>
          </cell>
        </row>
        <row r="3428">
          <cell r="AC3428">
            <v>0</v>
          </cell>
        </row>
        <row r="3429">
          <cell r="AC3429">
            <v>0</v>
          </cell>
        </row>
        <row r="3430">
          <cell r="AC3430">
            <v>0</v>
          </cell>
        </row>
        <row r="3431">
          <cell r="AC3431">
            <v>0</v>
          </cell>
        </row>
        <row r="3432">
          <cell r="AC3432">
            <v>0</v>
          </cell>
        </row>
        <row r="3433">
          <cell r="AC3433">
            <v>0</v>
          </cell>
        </row>
        <row r="3434">
          <cell r="AC3434">
            <v>0</v>
          </cell>
        </row>
        <row r="3435">
          <cell r="AC3435">
            <v>0</v>
          </cell>
        </row>
        <row r="3436">
          <cell r="AC3436">
            <v>0</v>
          </cell>
        </row>
        <row r="3437">
          <cell r="AC3437">
            <v>0</v>
          </cell>
        </row>
        <row r="3438">
          <cell r="AC3438">
            <v>0</v>
          </cell>
        </row>
        <row r="3439">
          <cell r="AC3439">
            <v>0</v>
          </cell>
        </row>
        <row r="3440">
          <cell r="AC3440">
            <v>0</v>
          </cell>
        </row>
        <row r="3441">
          <cell r="AC3441">
            <v>0</v>
          </cell>
        </row>
        <row r="3442">
          <cell r="AC3442">
            <v>0</v>
          </cell>
        </row>
        <row r="3443">
          <cell r="AC3443">
            <v>0</v>
          </cell>
        </row>
        <row r="3444">
          <cell r="AC3444">
            <v>0</v>
          </cell>
        </row>
        <row r="3445">
          <cell r="AC3445">
            <v>0</v>
          </cell>
        </row>
        <row r="3446">
          <cell r="AC3446">
            <v>0</v>
          </cell>
        </row>
        <row r="3447">
          <cell r="AC3447">
            <v>0</v>
          </cell>
        </row>
        <row r="3448">
          <cell r="AC3448">
            <v>0</v>
          </cell>
        </row>
        <row r="3449">
          <cell r="AC3449">
            <v>0</v>
          </cell>
        </row>
        <row r="3450">
          <cell r="AC3450">
            <v>0</v>
          </cell>
        </row>
        <row r="3451">
          <cell r="AC3451">
            <v>0</v>
          </cell>
        </row>
        <row r="3452">
          <cell r="AC3452">
            <v>0</v>
          </cell>
        </row>
        <row r="3453">
          <cell r="AC3453">
            <v>0</v>
          </cell>
        </row>
        <row r="3454">
          <cell r="AC3454">
            <v>0</v>
          </cell>
        </row>
        <row r="3455">
          <cell r="AC3455">
            <v>0</v>
          </cell>
        </row>
        <row r="3456">
          <cell r="AC3456">
            <v>0</v>
          </cell>
        </row>
        <row r="3457">
          <cell r="AC3457">
            <v>0</v>
          </cell>
        </row>
        <row r="3458">
          <cell r="AC3458">
            <v>0</v>
          </cell>
        </row>
        <row r="3459">
          <cell r="AC3459">
            <v>0</v>
          </cell>
        </row>
        <row r="3460">
          <cell r="AC3460">
            <v>0</v>
          </cell>
        </row>
        <row r="3461">
          <cell r="AC3461">
            <v>0</v>
          </cell>
        </row>
        <row r="3462">
          <cell r="AC3462">
            <v>0</v>
          </cell>
        </row>
        <row r="3463">
          <cell r="AC3463">
            <v>0</v>
          </cell>
        </row>
        <row r="3464">
          <cell r="AC3464">
            <v>0</v>
          </cell>
        </row>
        <row r="3465">
          <cell r="AC3465">
            <v>0</v>
          </cell>
        </row>
        <row r="3466">
          <cell r="AC3466">
            <v>0</v>
          </cell>
        </row>
        <row r="3467">
          <cell r="AC3467">
            <v>0</v>
          </cell>
        </row>
        <row r="3468">
          <cell r="AC3468">
            <v>0</v>
          </cell>
        </row>
        <row r="3469">
          <cell r="AC3469">
            <v>0</v>
          </cell>
        </row>
        <row r="3470">
          <cell r="AC3470">
            <v>0</v>
          </cell>
        </row>
        <row r="3471">
          <cell r="AC3471">
            <v>0</v>
          </cell>
        </row>
        <row r="3472">
          <cell r="AC3472">
            <v>0</v>
          </cell>
        </row>
        <row r="3473">
          <cell r="AC3473">
            <v>0</v>
          </cell>
        </row>
        <row r="3474">
          <cell r="AC3474">
            <v>0</v>
          </cell>
        </row>
        <row r="3475">
          <cell r="AC3475">
            <v>0</v>
          </cell>
        </row>
        <row r="3476">
          <cell r="AC3476">
            <v>0</v>
          </cell>
        </row>
        <row r="3477">
          <cell r="AC3477">
            <v>0</v>
          </cell>
        </row>
        <row r="3478">
          <cell r="AC3478">
            <v>0</v>
          </cell>
        </row>
        <row r="3479">
          <cell r="AC3479">
            <v>0</v>
          </cell>
        </row>
        <row r="3480">
          <cell r="AC3480">
            <v>0</v>
          </cell>
        </row>
        <row r="3481">
          <cell r="AC3481">
            <v>0</v>
          </cell>
        </row>
        <row r="3482">
          <cell r="AC3482">
            <v>0</v>
          </cell>
        </row>
        <row r="3483">
          <cell r="AC3483">
            <v>0</v>
          </cell>
        </row>
        <row r="3484">
          <cell r="AC3484">
            <v>0</v>
          </cell>
        </row>
        <row r="3485">
          <cell r="AC3485">
            <v>0</v>
          </cell>
        </row>
        <row r="3486">
          <cell r="AC3486">
            <v>0</v>
          </cell>
        </row>
        <row r="3487">
          <cell r="AC3487">
            <v>0</v>
          </cell>
        </row>
        <row r="3488">
          <cell r="AC3488">
            <v>0</v>
          </cell>
        </row>
        <row r="3489">
          <cell r="AC3489">
            <v>0</v>
          </cell>
        </row>
        <row r="3490">
          <cell r="AC3490">
            <v>0</v>
          </cell>
        </row>
        <row r="3491">
          <cell r="AC3491">
            <v>0</v>
          </cell>
        </row>
        <row r="3492">
          <cell r="AC3492">
            <v>0</v>
          </cell>
        </row>
        <row r="3493">
          <cell r="AC3493">
            <v>0</v>
          </cell>
        </row>
        <row r="3494">
          <cell r="AC3494">
            <v>0</v>
          </cell>
        </row>
        <row r="3495">
          <cell r="AC3495">
            <v>0</v>
          </cell>
        </row>
        <row r="3496">
          <cell r="AC3496">
            <v>0</v>
          </cell>
        </row>
        <row r="3497">
          <cell r="AC3497">
            <v>0</v>
          </cell>
        </row>
        <row r="3498">
          <cell r="AC3498">
            <v>0</v>
          </cell>
        </row>
        <row r="3499">
          <cell r="AC3499">
            <v>0</v>
          </cell>
        </row>
        <row r="3500">
          <cell r="AC3500">
            <v>0</v>
          </cell>
        </row>
        <row r="3501">
          <cell r="AC3501">
            <v>0</v>
          </cell>
        </row>
        <row r="3502">
          <cell r="AC3502">
            <v>0</v>
          </cell>
        </row>
        <row r="3503">
          <cell r="AC3503">
            <v>0</v>
          </cell>
        </row>
        <row r="3504">
          <cell r="AC3504">
            <v>0</v>
          </cell>
        </row>
        <row r="3505">
          <cell r="AC3505">
            <v>0</v>
          </cell>
        </row>
        <row r="3506">
          <cell r="AC3506">
            <v>0</v>
          </cell>
        </row>
        <row r="3507">
          <cell r="AC3507">
            <v>0</v>
          </cell>
        </row>
        <row r="3508">
          <cell r="AC3508">
            <v>0</v>
          </cell>
        </row>
        <row r="3509">
          <cell r="AC3509">
            <v>0</v>
          </cell>
        </row>
        <row r="3510">
          <cell r="AC3510">
            <v>0</v>
          </cell>
        </row>
        <row r="3511">
          <cell r="AC3511">
            <v>0</v>
          </cell>
        </row>
        <row r="3512">
          <cell r="AC3512">
            <v>0</v>
          </cell>
        </row>
        <row r="3513">
          <cell r="AC3513">
            <v>0</v>
          </cell>
        </row>
        <row r="3514">
          <cell r="AC3514">
            <v>0</v>
          </cell>
        </row>
        <row r="3515">
          <cell r="AC3515">
            <v>0</v>
          </cell>
        </row>
        <row r="3516">
          <cell r="AC3516">
            <v>0</v>
          </cell>
        </row>
        <row r="3517">
          <cell r="AC3517">
            <v>0</v>
          </cell>
        </row>
        <row r="3518">
          <cell r="AC3518">
            <v>0</v>
          </cell>
        </row>
        <row r="3519">
          <cell r="AC3519">
            <v>0</v>
          </cell>
        </row>
        <row r="3520">
          <cell r="AC3520">
            <v>0</v>
          </cell>
        </row>
        <row r="3521">
          <cell r="AC3521">
            <v>0</v>
          </cell>
        </row>
        <row r="3522">
          <cell r="AC3522">
            <v>0</v>
          </cell>
        </row>
        <row r="3523">
          <cell r="AC3523">
            <v>0</v>
          </cell>
        </row>
        <row r="3524">
          <cell r="AC3524">
            <v>0</v>
          </cell>
        </row>
        <row r="3525">
          <cell r="AC3525">
            <v>0</v>
          </cell>
        </row>
        <row r="3526">
          <cell r="AC3526">
            <v>0</v>
          </cell>
        </row>
        <row r="3527">
          <cell r="AC3527">
            <v>0</v>
          </cell>
        </row>
        <row r="3528">
          <cell r="AC3528">
            <v>0</v>
          </cell>
        </row>
        <row r="3529">
          <cell r="AC3529">
            <v>0</v>
          </cell>
        </row>
        <row r="3530">
          <cell r="AC3530">
            <v>0</v>
          </cell>
        </row>
        <row r="3531">
          <cell r="AC3531">
            <v>0</v>
          </cell>
        </row>
        <row r="3532">
          <cell r="AC3532">
            <v>0</v>
          </cell>
        </row>
        <row r="3533">
          <cell r="AC3533">
            <v>0</v>
          </cell>
        </row>
        <row r="3534">
          <cell r="AC3534">
            <v>0</v>
          </cell>
        </row>
        <row r="3535">
          <cell r="AC3535">
            <v>0</v>
          </cell>
        </row>
        <row r="3536">
          <cell r="AC3536">
            <v>0</v>
          </cell>
        </row>
        <row r="3537">
          <cell r="AC3537">
            <v>0</v>
          </cell>
        </row>
        <row r="3538">
          <cell r="AC3538">
            <v>0</v>
          </cell>
        </row>
        <row r="3539">
          <cell r="AC3539">
            <v>0</v>
          </cell>
        </row>
        <row r="3540">
          <cell r="AC3540">
            <v>0</v>
          </cell>
        </row>
        <row r="3541">
          <cell r="AC3541">
            <v>0</v>
          </cell>
        </row>
        <row r="3542">
          <cell r="AC3542">
            <v>0</v>
          </cell>
        </row>
        <row r="3543">
          <cell r="AC3543">
            <v>0</v>
          </cell>
        </row>
        <row r="3544">
          <cell r="AC3544">
            <v>0</v>
          </cell>
        </row>
        <row r="3545">
          <cell r="AC3545">
            <v>0</v>
          </cell>
        </row>
        <row r="3546">
          <cell r="AC3546">
            <v>0</v>
          </cell>
        </row>
        <row r="3547">
          <cell r="AC3547">
            <v>0</v>
          </cell>
        </row>
        <row r="3548">
          <cell r="AC3548">
            <v>0</v>
          </cell>
        </row>
        <row r="3549">
          <cell r="AC3549">
            <v>0</v>
          </cell>
        </row>
        <row r="3550">
          <cell r="AC3550">
            <v>0</v>
          </cell>
        </row>
        <row r="3551">
          <cell r="AC3551">
            <v>0</v>
          </cell>
        </row>
        <row r="3552">
          <cell r="AC3552">
            <v>0</v>
          </cell>
        </row>
        <row r="3553">
          <cell r="AC3553">
            <v>0</v>
          </cell>
        </row>
        <row r="3554">
          <cell r="AC3554">
            <v>0</v>
          </cell>
        </row>
        <row r="3555">
          <cell r="AC3555">
            <v>0</v>
          </cell>
        </row>
        <row r="3556">
          <cell r="AC3556">
            <v>0</v>
          </cell>
        </row>
        <row r="3557">
          <cell r="AC3557">
            <v>0</v>
          </cell>
        </row>
        <row r="3558">
          <cell r="AC3558">
            <v>0</v>
          </cell>
        </row>
        <row r="3559">
          <cell r="AC3559">
            <v>0</v>
          </cell>
        </row>
        <row r="3560">
          <cell r="AC3560">
            <v>0</v>
          </cell>
        </row>
        <row r="3561">
          <cell r="AC3561">
            <v>0</v>
          </cell>
        </row>
        <row r="3562">
          <cell r="AC3562">
            <v>0</v>
          </cell>
        </row>
        <row r="3563">
          <cell r="AC3563">
            <v>0</v>
          </cell>
        </row>
        <row r="3564">
          <cell r="AC3564">
            <v>0</v>
          </cell>
        </row>
        <row r="3565">
          <cell r="AC3565">
            <v>0</v>
          </cell>
        </row>
        <row r="3566">
          <cell r="AC3566">
            <v>0</v>
          </cell>
        </row>
        <row r="3567">
          <cell r="AC3567">
            <v>0</v>
          </cell>
        </row>
        <row r="3568">
          <cell r="AC3568">
            <v>0</v>
          </cell>
        </row>
        <row r="3569">
          <cell r="AC3569">
            <v>0</v>
          </cell>
        </row>
        <row r="3570">
          <cell r="AC3570">
            <v>0</v>
          </cell>
        </row>
        <row r="3571">
          <cell r="AC3571">
            <v>0</v>
          </cell>
        </row>
        <row r="3572">
          <cell r="AC3572">
            <v>0</v>
          </cell>
        </row>
        <row r="3573">
          <cell r="AC3573">
            <v>0</v>
          </cell>
        </row>
        <row r="3574">
          <cell r="AC3574">
            <v>0</v>
          </cell>
        </row>
        <row r="3575">
          <cell r="AC3575">
            <v>0</v>
          </cell>
        </row>
        <row r="3576">
          <cell r="AC3576">
            <v>0</v>
          </cell>
        </row>
        <row r="3577">
          <cell r="AC3577">
            <v>0</v>
          </cell>
        </row>
        <row r="3578">
          <cell r="AC3578">
            <v>0</v>
          </cell>
        </row>
        <row r="3579">
          <cell r="AC3579">
            <v>0</v>
          </cell>
        </row>
        <row r="3580">
          <cell r="AC3580">
            <v>0</v>
          </cell>
        </row>
        <row r="3581">
          <cell r="AC3581">
            <v>0</v>
          </cell>
        </row>
        <row r="3582">
          <cell r="AC3582">
            <v>0</v>
          </cell>
        </row>
        <row r="3583">
          <cell r="AC3583">
            <v>0</v>
          </cell>
        </row>
        <row r="3584">
          <cell r="AC3584">
            <v>0</v>
          </cell>
        </row>
        <row r="3585">
          <cell r="AC3585">
            <v>0</v>
          </cell>
        </row>
        <row r="3586">
          <cell r="AC3586">
            <v>0</v>
          </cell>
        </row>
        <row r="3587">
          <cell r="AC3587">
            <v>0</v>
          </cell>
        </row>
        <row r="3588">
          <cell r="AC3588">
            <v>0</v>
          </cell>
        </row>
        <row r="3589">
          <cell r="AC3589">
            <v>0</v>
          </cell>
        </row>
        <row r="3590">
          <cell r="AC3590">
            <v>0</v>
          </cell>
        </row>
        <row r="3591">
          <cell r="AC3591">
            <v>0</v>
          </cell>
        </row>
        <row r="3592">
          <cell r="AC3592">
            <v>0</v>
          </cell>
        </row>
        <row r="3593">
          <cell r="AC3593">
            <v>0</v>
          </cell>
        </row>
        <row r="3594">
          <cell r="AC3594">
            <v>0</v>
          </cell>
        </row>
        <row r="3595">
          <cell r="AC3595">
            <v>0</v>
          </cell>
        </row>
        <row r="3596">
          <cell r="AC3596">
            <v>0</v>
          </cell>
        </row>
        <row r="3597">
          <cell r="AC3597">
            <v>0</v>
          </cell>
        </row>
        <row r="3598">
          <cell r="AC3598">
            <v>0</v>
          </cell>
        </row>
        <row r="3599">
          <cell r="AC3599">
            <v>0</v>
          </cell>
        </row>
        <row r="3600">
          <cell r="AC3600">
            <v>0</v>
          </cell>
        </row>
        <row r="3601">
          <cell r="AC3601">
            <v>0</v>
          </cell>
        </row>
        <row r="3602">
          <cell r="AC3602">
            <v>0</v>
          </cell>
        </row>
        <row r="3603">
          <cell r="AC3603">
            <v>0</v>
          </cell>
        </row>
        <row r="3604">
          <cell r="AC3604">
            <v>0</v>
          </cell>
        </row>
        <row r="3605">
          <cell r="AC3605">
            <v>0</v>
          </cell>
        </row>
        <row r="3606">
          <cell r="AC3606">
            <v>0</v>
          </cell>
        </row>
        <row r="3607">
          <cell r="AC3607">
            <v>0</v>
          </cell>
        </row>
        <row r="3608">
          <cell r="AC3608">
            <v>0</v>
          </cell>
        </row>
        <row r="3609">
          <cell r="AC3609">
            <v>0</v>
          </cell>
        </row>
        <row r="3610">
          <cell r="AC3610">
            <v>0</v>
          </cell>
        </row>
        <row r="3611">
          <cell r="AC3611">
            <v>0</v>
          </cell>
        </row>
        <row r="3612">
          <cell r="AC3612">
            <v>0</v>
          </cell>
        </row>
        <row r="3613">
          <cell r="AC3613">
            <v>0</v>
          </cell>
        </row>
        <row r="3614">
          <cell r="AC3614">
            <v>0</v>
          </cell>
        </row>
        <row r="3615">
          <cell r="AC3615">
            <v>0</v>
          </cell>
        </row>
        <row r="3616">
          <cell r="AC3616">
            <v>0</v>
          </cell>
        </row>
        <row r="3617">
          <cell r="AC3617">
            <v>0</v>
          </cell>
        </row>
        <row r="3618">
          <cell r="AC3618">
            <v>0</v>
          </cell>
        </row>
        <row r="3619">
          <cell r="AC3619">
            <v>0</v>
          </cell>
        </row>
        <row r="3620">
          <cell r="AC3620">
            <v>0</v>
          </cell>
        </row>
        <row r="3621">
          <cell r="AC3621">
            <v>0</v>
          </cell>
        </row>
        <row r="3622">
          <cell r="AC3622">
            <v>0</v>
          </cell>
        </row>
        <row r="3623">
          <cell r="AC3623">
            <v>0</v>
          </cell>
        </row>
        <row r="3624">
          <cell r="AC3624">
            <v>0</v>
          </cell>
        </row>
        <row r="3625">
          <cell r="AC3625">
            <v>0</v>
          </cell>
        </row>
        <row r="3626">
          <cell r="AC3626">
            <v>0</v>
          </cell>
        </row>
        <row r="3627">
          <cell r="AC3627">
            <v>0</v>
          </cell>
        </row>
        <row r="3628">
          <cell r="AC3628">
            <v>0</v>
          </cell>
        </row>
        <row r="3629">
          <cell r="AC3629">
            <v>0</v>
          </cell>
        </row>
        <row r="3630">
          <cell r="AC3630">
            <v>0</v>
          </cell>
        </row>
        <row r="3631">
          <cell r="AC3631">
            <v>0</v>
          </cell>
        </row>
        <row r="3632">
          <cell r="AC3632">
            <v>0</v>
          </cell>
        </row>
        <row r="3633">
          <cell r="AC3633">
            <v>0</v>
          </cell>
        </row>
        <row r="3634">
          <cell r="AC3634">
            <v>0</v>
          </cell>
        </row>
        <row r="3635">
          <cell r="AC3635">
            <v>0</v>
          </cell>
        </row>
        <row r="3636">
          <cell r="AC3636">
            <v>0</v>
          </cell>
        </row>
        <row r="3637">
          <cell r="AC3637">
            <v>0</v>
          </cell>
        </row>
        <row r="3638">
          <cell r="AC3638">
            <v>0</v>
          </cell>
        </row>
        <row r="3639">
          <cell r="AC3639">
            <v>0</v>
          </cell>
        </row>
        <row r="3640">
          <cell r="AC3640">
            <v>0</v>
          </cell>
        </row>
        <row r="3641">
          <cell r="AC3641">
            <v>0</v>
          </cell>
        </row>
        <row r="3642">
          <cell r="AC3642">
            <v>0</v>
          </cell>
        </row>
        <row r="3643">
          <cell r="AC3643">
            <v>0</v>
          </cell>
        </row>
        <row r="3644">
          <cell r="AC3644">
            <v>0</v>
          </cell>
        </row>
        <row r="3645">
          <cell r="AC3645">
            <v>0</v>
          </cell>
        </row>
        <row r="3646">
          <cell r="AC3646">
            <v>0</v>
          </cell>
        </row>
        <row r="3647">
          <cell r="AC3647">
            <v>0</v>
          </cell>
        </row>
        <row r="3648">
          <cell r="AC3648">
            <v>0</v>
          </cell>
        </row>
        <row r="3649">
          <cell r="AC3649">
            <v>0</v>
          </cell>
        </row>
        <row r="3650">
          <cell r="AC3650">
            <v>0</v>
          </cell>
        </row>
        <row r="3651">
          <cell r="AC3651">
            <v>0</v>
          </cell>
        </row>
        <row r="3652">
          <cell r="AC3652">
            <v>0</v>
          </cell>
        </row>
        <row r="3653">
          <cell r="AC3653">
            <v>0</v>
          </cell>
        </row>
        <row r="3654">
          <cell r="AC3654">
            <v>0</v>
          </cell>
        </row>
        <row r="3655">
          <cell r="AC3655">
            <v>0</v>
          </cell>
        </row>
        <row r="3656">
          <cell r="AC3656">
            <v>0</v>
          </cell>
        </row>
        <row r="3657">
          <cell r="AC3657">
            <v>0</v>
          </cell>
        </row>
        <row r="3658">
          <cell r="AC3658">
            <v>0</v>
          </cell>
        </row>
        <row r="3659">
          <cell r="AC3659">
            <v>0</v>
          </cell>
        </row>
        <row r="3660">
          <cell r="AC3660">
            <v>0</v>
          </cell>
        </row>
        <row r="3661">
          <cell r="AC3661">
            <v>0</v>
          </cell>
        </row>
        <row r="3662">
          <cell r="AC3662">
            <v>0</v>
          </cell>
        </row>
        <row r="3663">
          <cell r="AC3663">
            <v>0</v>
          </cell>
        </row>
        <row r="3664">
          <cell r="AC3664">
            <v>0</v>
          </cell>
        </row>
        <row r="3665">
          <cell r="AC3665">
            <v>0</v>
          </cell>
        </row>
        <row r="3666">
          <cell r="AC3666">
            <v>0</v>
          </cell>
        </row>
        <row r="3667">
          <cell r="AC3667">
            <v>0</v>
          </cell>
        </row>
        <row r="3668">
          <cell r="AC3668">
            <v>0</v>
          </cell>
        </row>
        <row r="3669">
          <cell r="AC3669">
            <v>0</v>
          </cell>
        </row>
        <row r="3670">
          <cell r="AC3670">
            <v>0</v>
          </cell>
        </row>
        <row r="3671">
          <cell r="AC3671">
            <v>0</v>
          </cell>
        </row>
        <row r="3672">
          <cell r="AC3672">
            <v>0</v>
          </cell>
        </row>
        <row r="3673">
          <cell r="AC3673">
            <v>0</v>
          </cell>
        </row>
        <row r="3674">
          <cell r="AC3674">
            <v>0</v>
          </cell>
        </row>
        <row r="3675">
          <cell r="AC3675">
            <v>0</v>
          </cell>
        </row>
        <row r="3676">
          <cell r="AC3676">
            <v>0</v>
          </cell>
        </row>
        <row r="3677">
          <cell r="AC3677">
            <v>0</v>
          </cell>
        </row>
        <row r="3678">
          <cell r="AC3678">
            <v>0</v>
          </cell>
        </row>
        <row r="3679">
          <cell r="AC3679">
            <v>0</v>
          </cell>
        </row>
        <row r="3680">
          <cell r="AC3680">
            <v>0</v>
          </cell>
        </row>
        <row r="3681">
          <cell r="AC3681">
            <v>0</v>
          </cell>
        </row>
        <row r="3682">
          <cell r="AC3682">
            <v>0</v>
          </cell>
        </row>
        <row r="3683">
          <cell r="AC3683">
            <v>0</v>
          </cell>
        </row>
        <row r="3684">
          <cell r="AC3684">
            <v>0</v>
          </cell>
        </row>
        <row r="3685">
          <cell r="AC3685">
            <v>0</v>
          </cell>
        </row>
        <row r="3686">
          <cell r="AC3686">
            <v>0</v>
          </cell>
        </row>
        <row r="3687">
          <cell r="AC3687">
            <v>0</v>
          </cell>
        </row>
        <row r="3688">
          <cell r="AC3688">
            <v>0</v>
          </cell>
        </row>
        <row r="3689">
          <cell r="AC3689">
            <v>0</v>
          </cell>
        </row>
        <row r="3690">
          <cell r="AC3690">
            <v>0</v>
          </cell>
        </row>
        <row r="3691">
          <cell r="AC3691">
            <v>0</v>
          </cell>
        </row>
        <row r="3692">
          <cell r="AC3692">
            <v>0</v>
          </cell>
        </row>
        <row r="3693">
          <cell r="AC3693">
            <v>0</v>
          </cell>
        </row>
        <row r="3694">
          <cell r="AC3694">
            <v>0</v>
          </cell>
        </row>
        <row r="3695">
          <cell r="AC3695">
            <v>0</v>
          </cell>
        </row>
        <row r="3696">
          <cell r="AC3696">
            <v>0</v>
          </cell>
        </row>
        <row r="3697">
          <cell r="AC3697">
            <v>0</v>
          </cell>
        </row>
        <row r="3698">
          <cell r="AC3698">
            <v>0</v>
          </cell>
        </row>
        <row r="3699">
          <cell r="AC3699">
            <v>0</v>
          </cell>
        </row>
        <row r="3700">
          <cell r="AC3700">
            <v>0</v>
          </cell>
        </row>
        <row r="3701">
          <cell r="AC3701">
            <v>0</v>
          </cell>
        </row>
        <row r="3702">
          <cell r="AC3702">
            <v>0</v>
          </cell>
        </row>
        <row r="3703">
          <cell r="AC3703">
            <v>0</v>
          </cell>
        </row>
        <row r="3704">
          <cell r="AC3704">
            <v>0</v>
          </cell>
        </row>
        <row r="3705">
          <cell r="AC3705">
            <v>0</v>
          </cell>
        </row>
        <row r="3706">
          <cell r="AC3706">
            <v>0</v>
          </cell>
        </row>
        <row r="3707">
          <cell r="AC3707">
            <v>0</v>
          </cell>
        </row>
        <row r="3708">
          <cell r="AC3708">
            <v>0</v>
          </cell>
        </row>
        <row r="3709">
          <cell r="AC3709">
            <v>0</v>
          </cell>
        </row>
        <row r="3710">
          <cell r="AC3710">
            <v>0</v>
          </cell>
        </row>
        <row r="3711">
          <cell r="AC3711">
            <v>0</v>
          </cell>
        </row>
        <row r="3712">
          <cell r="AC3712">
            <v>0</v>
          </cell>
        </row>
        <row r="3713">
          <cell r="AC3713">
            <v>0</v>
          </cell>
        </row>
        <row r="3714">
          <cell r="AC3714">
            <v>0</v>
          </cell>
        </row>
        <row r="3715">
          <cell r="AC3715">
            <v>0</v>
          </cell>
        </row>
        <row r="3716">
          <cell r="AC3716">
            <v>0</v>
          </cell>
        </row>
        <row r="3717">
          <cell r="AC3717">
            <v>0</v>
          </cell>
        </row>
        <row r="3718">
          <cell r="AC3718">
            <v>0</v>
          </cell>
        </row>
        <row r="3719">
          <cell r="AC3719">
            <v>0</v>
          </cell>
        </row>
        <row r="3720">
          <cell r="AC3720">
            <v>0</v>
          </cell>
        </row>
        <row r="3721">
          <cell r="AC3721">
            <v>0</v>
          </cell>
        </row>
        <row r="3722">
          <cell r="AC3722">
            <v>0</v>
          </cell>
        </row>
        <row r="3723">
          <cell r="AC3723">
            <v>0</v>
          </cell>
        </row>
        <row r="3724">
          <cell r="AC3724">
            <v>0</v>
          </cell>
        </row>
        <row r="3725">
          <cell r="AC3725">
            <v>0</v>
          </cell>
        </row>
        <row r="3726">
          <cell r="AC3726">
            <v>0</v>
          </cell>
        </row>
        <row r="3727">
          <cell r="AC3727">
            <v>0</v>
          </cell>
        </row>
        <row r="3728">
          <cell r="AC3728">
            <v>0</v>
          </cell>
        </row>
        <row r="3729">
          <cell r="AC3729">
            <v>0</v>
          </cell>
        </row>
        <row r="3730">
          <cell r="AC3730">
            <v>0</v>
          </cell>
        </row>
        <row r="3731">
          <cell r="AC3731">
            <v>0</v>
          </cell>
        </row>
        <row r="3732">
          <cell r="AC3732">
            <v>0</v>
          </cell>
        </row>
        <row r="3733">
          <cell r="AC3733">
            <v>0</v>
          </cell>
        </row>
        <row r="3734">
          <cell r="AC3734">
            <v>0</v>
          </cell>
        </row>
        <row r="3735">
          <cell r="AC3735">
            <v>0</v>
          </cell>
        </row>
        <row r="3736">
          <cell r="AC3736">
            <v>0</v>
          </cell>
        </row>
        <row r="3737">
          <cell r="AC3737">
            <v>0</v>
          </cell>
        </row>
        <row r="3738">
          <cell r="AC3738">
            <v>0</v>
          </cell>
        </row>
        <row r="3739">
          <cell r="AC3739">
            <v>0</v>
          </cell>
        </row>
        <row r="3740">
          <cell r="AC3740">
            <v>0</v>
          </cell>
        </row>
        <row r="3741">
          <cell r="AC3741">
            <v>0</v>
          </cell>
        </row>
        <row r="3742">
          <cell r="AC3742">
            <v>0</v>
          </cell>
        </row>
        <row r="3743">
          <cell r="AC3743">
            <v>0</v>
          </cell>
        </row>
        <row r="3744">
          <cell r="AC3744">
            <v>0</v>
          </cell>
        </row>
        <row r="3745">
          <cell r="AC3745">
            <v>0</v>
          </cell>
        </row>
        <row r="3746">
          <cell r="AC3746">
            <v>0</v>
          </cell>
        </row>
        <row r="3747">
          <cell r="AC3747">
            <v>0</v>
          </cell>
        </row>
        <row r="3748">
          <cell r="AC3748">
            <v>0</v>
          </cell>
        </row>
        <row r="3749">
          <cell r="AC3749">
            <v>0</v>
          </cell>
        </row>
        <row r="3750">
          <cell r="AC3750">
            <v>0</v>
          </cell>
        </row>
        <row r="3751">
          <cell r="AC3751">
            <v>0</v>
          </cell>
        </row>
        <row r="3752">
          <cell r="AC3752">
            <v>0</v>
          </cell>
        </row>
        <row r="3753">
          <cell r="AC3753">
            <v>0</v>
          </cell>
        </row>
        <row r="3754">
          <cell r="AC3754">
            <v>0</v>
          </cell>
        </row>
        <row r="3755">
          <cell r="AC3755">
            <v>0</v>
          </cell>
        </row>
        <row r="3756">
          <cell r="AC3756">
            <v>0</v>
          </cell>
        </row>
        <row r="3757">
          <cell r="AC3757">
            <v>0</v>
          </cell>
        </row>
        <row r="3758">
          <cell r="AC3758">
            <v>0</v>
          </cell>
        </row>
        <row r="3759">
          <cell r="AC3759">
            <v>0</v>
          </cell>
        </row>
        <row r="3760">
          <cell r="AC3760">
            <v>0</v>
          </cell>
        </row>
        <row r="3761">
          <cell r="AC3761">
            <v>0</v>
          </cell>
        </row>
        <row r="3762">
          <cell r="AC3762">
            <v>0</v>
          </cell>
        </row>
        <row r="3763">
          <cell r="AC3763">
            <v>0</v>
          </cell>
        </row>
        <row r="3764">
          <cell r="AC3764">
            <v>0</v>
          </cell>
        </row>
        <row r="3765">
          <cell r="AC3765">
            <v>0</v>
          </cell>
        </row>
        <row r="3766">
          <cell r="AC3766">
            <v>0</v>
          </cell>
        </row>
        <row r="3767">
          <cell r="AC3767">
            <v>0</v>
          </cell>
        </row>
        <row r="3768">
          <cell r="AC3768">
            <v>0</v>
          </cell>
        </row>
        <row r="3769">
          <cell r="AC3769">
            <v>0</v>
          </cell>
        </row>
        <row r="3770">
          <cell r="AC3770">
            <v>0</v>
          </cell>
        </row>
        <row r="3771">
          <cell r="AC3771">
            <v>0</v>
          </cell>
        </row>
        <row r="3772">
          <cell r="AC3772">
            <v>0</v>
          </cell>
        </row>
        <row r="3773">
          <cell r="AC3773">
            <v>0</v>
          </cell>
        </row>
        <row r="3774">
          <cell r="AC3774">
            <v>0</v>
          </cell>
        </row>
        <row r="3775">
          <cell r="AC3775">
            <v>0</v>
          </cell>
        </row>
        <row r="3776">
          <cell r="AC3776">
            <v>0</v>
          </cell>
        </row>
        <row r="3777">
          <cell r="AC3777">
            <v>0</v>
          </cell>
        </row>
        <row r="3778">
          <cell r="AC3778">
            <v>0</v>
          </cell>
        </row>
        <row r="3779">
          <cell r="AC3779">
            <v>0</v>
          </cell>
        </row>
        <row r="3780">
          <cell r="AC3780">
            <v>0</v>
          </cell>
        </row>
        <row r="3781">
          <cell r="AC3781">
            <v>0</v>
          </cell>
        </row>
        <row r="3782">
          <cell r="AC3782">
            <v>0</v>
          </cell>
        </row>
        <row r="3783">
          <cell r="AC3783">
            <v>0</v>
          </cell>
        </row>
        <row r="3784">
          <cell r="AC3784">
            <v>0</v>
          </cell>
        </row>
        <row r="3785">
          <cell r="AC3785">
            <v>0</v>
          </cell>
        </row>
        <row r="3786">
          <cell r="AC3786">
            <v>0</v>
          </cell>
        </row>
        <row r="3787">
          <cell r="AC3787">
            <v>0</v>
          </cell>
        </row>
        <row r="3788">
          <cell r="AC3788">
            <v>0</v>
          </cell>
        </row>
        <row r="3789">
          <cell r="AC3789">
            <v>0</v>
          </cell>
        </row>
        <row r="3790">
          <cell r="AC3790">
            <v>0</v>
          </cell>
        </row>
        <row r="3791">
          <cell r="AC3791">
            <v>0</v>
          </cell>
        </row>
        <row r="3792">
          <cell r="AC3792">
            <v>0</v>
          </cell>
        </row>
        <row r="3793">
          <cell r="AC3793">
            <v>0</v>
          </cell>
        </row>
        <row r="3794">
          <cell r="AC3794">
            <v>0</v>
          </cell>
        </row>
        <row r="3795">
          <cell r="AC3795">
            <v>0</v>
          </cell>
        </row>
        <row r="3796">
          <cell r="AC3796">
            <v>0</v>
          </cell>
        </row>
        <row r="3797">
          <cell r="AC3797">
            <v>0</v>
          </cell>
        </row>
        <row r="3798">
          <cell r="AC3798">
            <v>0</v>
          </cell>
        </row>
        <row r="3799">
          <cell r="AC3799">
            <v>0</v>
          </cell>
        </row>
        <row r="3800">
          <cell r="AC3800">
            <v>0</v>
          </cell>
        </row>
        <row r="3801">
          <cell r="AC3801">
            <v>0</v>
          </cell>
        </row>
        <row r="3802">
          <cell r="AC3802">
            <v>0</v>
          </cell>
        </row>
        <row r="3803">
          <cell r="AC3803">
            <v>0</v>
          </cell>
        </row>
        <row r="3804">
          <cell r="AC3804">
            <v>0</v>
          </cell>
        </row>
        <row r="3805">
          <cell r="AC3805">
            <v>0</v>
          </cell>
        </row>
        <row r="3806">
          <cell r="AC3806">
            <v>0</v>
          </cell>
        </row>
        <row r="3807">
          <cell r="AC3807">
            <v>0</v>
          </cell>
        </row>
        <row r="3808">
          <cell r="AC3808">
            <v>0</v>
          </cell>
        </row>
        <row r="3809">
          <cell r="AC3809">
            <v>0</v>
          </cell>
        </row>
        <row r="3810">
          <cell r="AC3810">
            <v>0</v>
          </cell>
        </row>
        <row r="3811">
          <cell r="AC3811">
            <v>0</v>
          </cell>
        </row>
        <row r="3812">
          <cell r="AC3812">
            <v>0</v>
          </cell>
        </row>
        <row r="3813">
          <cell r="AC3813">
            <v>0</v>
          </cell>
        </row>
        <row r="3814">
          <cell r="AC3814">
            <v>0</v>
          </cell>
        </row>
        <row r="3815">
          <cell r="AC3815">
            <v>0</v>
          </cell>
        </row>
        <row r="3816">
          <cell r="AC3816">
            <v>0</v>
          </cell>
        </row>
        <row r="3817">
          <cell r="AC3817">
            <v>0</v>
          </cell>
        </row>
        <row r="3818">
          <cell r="AC3818">
            <v>0</v>
          </cell>
        </row>
        <row r="3819">
          <cell r="AC3819">
            <v>0</v>
          </cell>
        </row>
        <row r="3820">
          <cell r="AC3820">
            <v>0</v>
          </cell>
        </row>
        <row r="3821">
          <cell r="AC3821">
            <v>0</v>
          </cell>
        </row>
        <row r="3822">
          <cell r="AC3822">
            <v>0</v>
          </cell>
        </row>
        <row r="3823">
          <cell r="AC3823">
            <v>0</v>
          </cell>
        </row>
        <row r="3824">
          <cell r="AC3824">
            <v>0</v>
          </cell>
        </row>
        <row r="3825">
          <cell r="AC3825">
            <v>0</v>
          </cell>
        </row>
        <row r="3826">
          <cell r="AC3826">
            <v>0</v>
          </cell>
        </row>
        <row r="3827">
          <cell r="AC3827">
            <v>0</v>
          </cell>
        </row>
        <row r="3828">
          <cell r="AC3828">
            <v>0</v>
          </cell>
        </row>
        <row r="3829">
          <cell r="AC3829">
            <v>0</v>
          </cell>
        </row>
        <row r="3830">
          <cell r="AC3830">
            <v>0</v>
          </cell>
        </row>
        <row r="3831">
          <cell r="AC3831">
            <v>0</v>
          </cell>
        </row>
        <row r="3832">
          <cell r="AC3832">
            <v>0</v>
          </cell>
        </row>
        <row r="3833">
          <cell r="AC3833">
            <v>0</v>
          </cell>
        </row>
        <row r="3834">
          <cell r="AC3834">
            <v>0</v>
          </cell>
        </row>
        <row r="3835">
          <cell r="AC3835">
            <v>0</v>
          </cell>
        </row>
        <row r="3836">
          <cell r="AC3836">
            <v>0</v>
          </cell>
        </row>
        <row r="3837">
          <cell r="AC3837">
            <v>0</v>
          </cell>
        </row>
        <row r="3838">
          <cell r="AC3838">
            <v>0</v>
          </cell>
        </row>
        <row r="3839">
          <cell r="AC3839">
            <v>0</v>
          </cell>
        </row>
        <row r="3840">
          <cell r="AC3840">
            <v>0</v>
          </cell>
        </row>
        <row r="3841">
          <cell r="AC3841">
            <v>0</v>
          </cell>
        </row>
        <row r="3842">
          <cell r="AC3842">
            <v>0</v>
          </cell>
        </row>
        <row r="3843">
          <cell r="AC3843">
            <v>0</v>
          </cell>
        </row>
        <row r="3844">
          <cell r="AC3844">
            <v>0</v>
          </cell>
        </row>
        <row r="3845">
          <cell r="AC3845">
            <v>0</v>
          </cell>
        </row>
        <row r="3846">
          <cell r="AC3846">
            <v>0</v>
          </cell>
        </row>
        <row r="3847">
          <cell r="AC3847">
            <v>0</v>
          </cell>
        </row>
        <row r="3848">
          <cell r="AC3848">
            <v>0</v>
          </cell>
        </row>
        <row r="3849">
          <cell r="AC3849">
            <v>0</v>
          </cell>
        </row>
        <row r="3850">
          <cell r="AC3850">
            <v>0</v>
          </cell>
        </row>
        <row r="3851">
          <cell r="AC3851">
            <v>0</v>
          </cell>
        </row>
        <row r="3852">
          <cell r="AC3852">
            <v>0</v>
          </cell>
        </row>
        <row r="3853">
          <cell r="AC3853">
            <v>0</v>
          </cell>
        </row>
        <row r="3854">
          <cell r="AC3854">
            <v>0</v>
          </cell>
        </row>
        <row r="3855">
          <cell r="AC3855">
            <v>0</v>
          </cell>
        </row>
        <row r="3856">
          <cell r="AC3856">
            <v>0</v>
          </cell>
        </row>
        <row r="3857">
          <cell r="AC3857">
            <v>0</v>
          </cell>
        </row>
        <row r="3858">
          <cell r="AC3858">
            <v>0</v>
          </cell>
        </row>
        <row r="3859">
          <cell r="AC3859">
            <v>0</v>
          </cell>
        </row>
        <row r="3860">
          <cell r="AC3860">
            <v>0</v>
          </cell>
        </row>
        <row r="3861">
          <cell r="AC3861">
            <v>0</v>
          </cell>
        </row>
        <row r="3862">
          <cell r="AC3862">
            <v>0</v>
          </cell>
        </row>
        <row r="3863">
          <cell r="AC3863">
            <v>0</v>
          </cell>
        </row>
        <row r="3864">
          <cell r="AC3864">
            <v>0</v>
          </cell>
        </row>
        <row r="3865">
          <cell r="AC3865">
            <v>0</v>
          </cell>
        </row>
        <row r="3866">
          <cell r="AC3866">
            <v>0</v>
          </cell>
        </row>
        <row r="3867">
          <cell r="AC3867">
            <v>0</v>
          </cell>
        </row>
        <row r="3868">
          <cell r="AC3868">
            <v>0</v>
          </cell>
        </row>
        <row r="3869">
          <cell r="AC3869">
            <v>0</v>
          </cell>
        </row>
        <row r="3870">
          <cell r="AC3870">
            <v>0</v>
          </cell>
        </row>
        <row r="3871">
          <cell r="AC3871">
            <v>0</v>
          </cell>
        </row>
        <row r="3872">
          <cell r="AC3872">
            <v>0</v>
          </cell>
        </row>
        <row r="3873">
          <cell r="AC3873">
            <v>0</v>
          </cell>
        </row>
        <row r="3874">
          <cell r="AC3874">
            <v>0</v>
          </cell>
        </row>
        <row r="3875">
          <cell r="AC3875">
            <v>0</v>
          </cell>
        </row>
        <row r="3876">
          <cell r="AC3876">
            <v>0</v>
          </cell>
        </row>
        <row r="3877">
          <cell r="AC3877">
            <v>0</v>
          </cell>
        </row>
        <row r="3878">
          <cell r="AC3878">
            <v>0</v>
          </cell>
        </row>
        <row r="3879">
          <cell r="AC3879">
            <v>0</v>
          </cell>
        </row>
        <row r="3880">
          <cell r="AC3880">
            <v>0</v>
          </cell>
        </row>
        <row r="3881">
          <cell r="AC3881">
            <v>0</v>
          </cell>
        </row>
        <row r="3882">
          <cell r="AC3882">
            <v>0</v>
          </cell>
        </row>
        <row r="3883">
          <cell r="AC3883">
            <v>0</v>
          </cell>
        </row>
        <row r="3884">
          <cell r="AC3884">
            <v>0</v>
          </cell>
        </row>
        <row r="3885">
          <cell r="AC3885">
            <v>0</v>
          </cell>
        </row>
        <row r="3886">
          <cell r="AC3886">
            <v>0</v>
          </cell>
        </row>
        <row r="3887">
          <cell r="AC3887">
            <v>0</v>
          </cell>
        </row>
        <row r="3888">
          <cell r="AC3888">
            <v>0</v>
          </cell>
        </row>
        <row r="3889">
          <cell r="AC3889">
            <v>0</v>
          </cell>
        </row>
        <row r="3890">
          <cell r="AC3890">
            <v>0</v>
          </cell>
        </row>
        <row r="3891">
          <cell r="AC3891">
            <v>0</v>
          </cell>
        </row>
        <row r="3892">
          <cell r="AC3892">
            <v>0</v>
          </cell>
        </row>
        <row r="3893">
          <cell r="AC3893">
            <v>0</v>
          </cell>
        </row>
        <row r="3894">
          <cell r="AC3894">
            <v>0</v>
          </cell>
        </row>
        <row r="3895">
          <cell r="AC3895">
            <v>0</v>
          </cell>
        </row>
        <row r="3896">
          <cell r="AC3896">
            <v>0</v>
          </cell>
        </row>
        <row r="3897">
          <cell r="AC3897">
            <v>0</v>
          </cell>
        </row>
        <row r="3898">
          <cell r="AC3898">
            <v>0</v>
          </cell>
        </row>
        <row r="3899">
          <cell r="AC3899">
            <v>0</v>
          </cell>
        </row>
        <row r="3900">
          <cell r="AC3900">
            <v>0</v>
          </cell>
        </row>
        <row r="3901">
          <cell r="AC3901">
            <v>0</v>
          </cell>
        </row>
        <row r="3902">
          <cell r="AC3902">
            <v>0</v>
          </cell>
        </row>
        <row r="3903">
          <cell r="AC3903">
            <v>0</v>
          </cell>
        </row>
        <row r="3904">
          <cell r="AC3904">
            <v>0</v>
          </cell>
        </row>
        <row r="3905">
          <cell r="AC3905">
            <v>0</v>
          </cell>
        </row>
        <row r="3906">
          <cell r="AC3906">
            <v>0</v>
          </cell>
        </row>
        <row r="3907">
          <cell r="AC3907">
            <v>0</v>
          </cell>
        </row>
        <row r="3908">
          <cell r="AC3908">
            <v>0</v>
          </cell>
        </row>
        <row r="3909">
          <cell r="AC3909">
            <v>0</v>
          </cell>
        </row>
        <row r="3910">
          <cell r="AC3910">
            <v>0</v>
          </cell>
        </row>
        <row r="3911">
          <cell r="AC3911">
            <v>0</v>
          </cell>
        </row>
        <row r="3912">
          <cell r="AC3912">
            <v>0</v>
          </cell>
        </row>
        <row r="3913">
          <cell r="AC3913">
            <v>0</v>
          </cell>
        </row>
        <row r="3914">
          <cell r="AC3914">
            <v>0</v>
          </cell>
        </row>
        <row r="3915">
          <cell r="AC3915">
            <v>0</v>
          </cell>
        </row>
        <row r="3916">
          <cell r="AC3916">
            <v>0</v>
          </cell>
        </row>
        <row r="3917">
          <cell r="AC3917">
            <v>0</v>
          </cell>
        </row>
        <row r="3918">
          <cell r="AC3918">
            <v>0</v>
          </cell>
        </row>
        <row r="3919">
          <cell r="AC3919">
            <v>0</v>
          </cell>
        </row>
        <row r="3920">
          <cell r="AC3920">
            <v>0</v>
          </cell>
        </row>
        <row r="3921">
          <cell r="AC3921">
            <v>0</v>
          </cell>
        </row>
        <row r="3922">
          <cell r="AC3922">
            <v>0</v>
          </cell>
        </row>
        <row r="3923">
          <cell r="AC3923">
            <v>0</v>
          </cell>
        </row>
        <row r="3924">
          <cell r="AC3924">
            <v>0</v>
          </cell>
        </row>
        <row r="3925">
          <cell r="AC3925">
            <v>0</v>
          </cell>
        </row>
        <row r="3926">
          <cell r="AC3926">
            <v>0</v>
          </cell>
        </row>
        <row r="3927">
          <cell r="AC3927">
            <v>0</v>
          </cell>
        </row>
        <row r="3928">
          <cell r="AC3928">
            <v>0</v>
          </cell>
        </row>
        <row r="3929">
          <cell r="AC3929">
            <v>0</v>
          </cell>
        </row>
        <row r="3930">
          <cell r="AC3930">
            <v>0</v>
          </cell>
        </row>
        <row r="3931">
          <cell r="AC3931">
            <v>0</v>
          </cell>
        </row>
        <row r="3932">
          <cell r="AC3932">
            <v>0</v>
          </cell>
        </row>
        <row r="3933">
          <cell r="AC3933">
            <v>0</v>
          </cell>
        </row>
        <row r="3934">
          <cell r="AC3934">
            <v>0</v>
          </cell>
        </row>
        <row r="3935">
          <cell r="AC3935">
            <v>0</v>
          </cell>
        </row>
        <row r="3936">
          <cell r="AC3936">
            <v>0</v>
          </cell>
        </row>
        <row r="3937">
          <cell r="AC3937">
            <v>0</v>
          </cell>
        </row>
        <row r="3938">
          <cell r="AC3938">
            <v>0</v>
          </cell>
        </row>
        <row r="3939">
          <cell r="AC3939">
            <v>0</v>
          </cell>
        </row>
        <row r="3940">
          <cell r="AC3940">
            <v>0</v>
          </cell>
        </row>
        <row r="3941">
          <cell r="AC3941">
            <v>0</v>
          </cell>
        </row>
        <row r="3942">
          <cell r="AC3942">
            <v>0</v>
          </cell>
        </row>
        <row r="3943">
          <cell r="AC3943">
            <v>0</v>
          </cell>
        </row>
        <row r="3944">
          <cell r="AC3944">
            <v>0</v>
          </cell>
        </row>
        <row r="3945">
          <cell r="AC3945">
            <v>0</v>
          </cell>
        </row>
        <row r="3946">
          <cell r="AC3946">
            <v>0</v>
          </cell>
        </row>
        <row r="3947">
          <cell r="AC3947">
            <v>0</v>
          </cell>
        </row>
        <row r="3948">
          <cell r="AC3948">
            <v>0</v>
          </cell>
        </row>
        <row r="3949">
          <cell r="AC3949">
            <v>0</v>
          </cell>
        </row>
        <row r="3950">
          <cell r="AC3950">
            <v>0</v>
          </cell>
        </row>
        <row r="3951">
          <cell r="AC3951">
            <v>0</v>
          </cell>
        </row>
        <row r="3952">
          <cell r="AC3952">
            <v>0</v>
          </cell>
        </row>
        <row r="3953">
          <cell r="AC3953">
            <v>0</v>
          </cell>
        </row>
        <row r="3954">
          <cell r="AC3954">
            <v>0</v>
          </cell>
        </row>
        <row r="3955">
          <cell r="AC3955">
            <v>0</v>
          </cell>
        </row>
        <row r="3956">
          <cell r="AC3956">
            <v>0</v>
          </cell>
        </row>
        <row r="3957">
          <cell r="AC3957">
            <v>0</v>
          </cell>
        </row>
        <row r="3958">
          <cell r="AC3958">
            <v>0</v>
          </cell>
        </row>
        <row r="3959">
          <cell r="AC3959">
            <v>0</v>
          </cell>
        </row>
        <row r="3960">
          <cell r="AC3960">
            <v>0</v>
          </cell>
        </row>
        <row r="3961">
          <cell r="AC3961">
            <v>0</v>
          </cell>
        </row>
        <row r="3962">
          <cell r="AC3962">
            <v>0</v>
          </cell>
        </row>
        <row r="3963">
          <cell r="AC3963">
            <v>0</v>
          </cell>
        </row>
        <row r="3964">
          <cell r="AC3964">
            <v>0</v>
          </cell>
        </row>
        <row r="3965">
          <cell r="AC3965">
            <v>0</v>
          </cell>
        </row>
        <row r="3966">
          <cell r="AC3966">
            <v>0</v>
          </cell>
        </row>
        <row r="3967">
          <cell r="AC3967">
            <v>0</v>
          </cell>
        </row>
        <row r="3968">
          <cell r="AC3968">
            <v>0</v>
          </cell>
        </row>
        <row r="3969">
          <cell r="AC3969">
            <v>0</v>
          </cell>
        </row>
        <row r="3970">
          <cell r="AC3970">
            <v>0</v>
          </cell>
        </row>
        <row r="3971">
          <cell r="AC3971">
            <v>0</v>
          </cell>
        </row>
        <row r="3972">
          <cell r="AC3972">
            <v>0</v>
          </cell>
        </row>
        <row r="3973">
          <cell r="AC3973">
            <v>0</v>
          </cell>
        </row>
        <row r="3974">
          <cell r="AC3974">
            <v>0</v>
          </cell>
        </row>
        <row r="3975">
          <cell r="AC3975">
            <v>0</v>
          </cell>
        </row>
        <row r="3976">
          <cell r="AC3976">
            <v>0</v>
          </cell>
        </row>
        <row r="3977">
          <cell r="AC3977">
            <v>0</v>
          </cell>
        </row>
        <row r="3978">
          <cell r="AC3978">
            <v>0</v>
          </cell>
        </row>
        <row r="3979">
          <cell r="AC3979">
            <v>0</v>
          </cell>
        </row>
        <row r="3980">
          <cell r="AC3980">
            <v>0</v>
          </cell>
        </row>
        <row r="3981">
          <cell r="AC3981">
            <v>0</v>
          </cell>
        </row>
        <row r="3982">
          <cell r="AC3982">
            <v>0</v>
          </cell>
        </row>
        <row r="3983">
          <cell r="AC3983">
            <v>0</v>
          </cell>
        </row>
        <row r="3984">
          <cell r="AC3984">
            <v>0</v>
          </cell>
        </row>
        <row r="3985">
          <cell r="AC3985">
            <v>0</v>
          </cell>
        </row>
        <row r="3986">
          <cell r="AC3986">
            <v>0</v>
          </cell>
        </row>
        <row r="3987">
          <cell r="AC3987">
            <v>0</v>
          </cell>
        </row>
        <row r="3988">
          <cell r="AC3988">
            <v>0</v>
          </cell>
        </row>
        <row r="3989">
          <cell r="AC3989">
            <v>0</v>
          </cell>
        </row>
        <row r="3990">
          <cell r="AC3990">
            <v>0</v>
          </cell>
        </row>
        <row r="3991">
          <cell r="AC3991">
            <v>0</v>
          </cell>
        </row>
        <row r="3992">
          <cell r="AC3992">
            <v>0</v>
          </cell>
        </row>
        <row r="3993">
          <cell r="AC3993">
            <v>0</v>
          </cell>
        </row>
        <row r="3994">
          <cell r="AC3994">
            <v>0</v>
          </cell>
        </row>
        <row r="3995">
          <cell r="AC3995">
            <v>0</v>
          </cell>
        </row>
        <row r="3996">
          <cell r="AC3996">
            <v>0</v>
          </cell>
        </row>
        <row r="3997">
          <cell r="AC3997">
            <v>0</v>
          </cell>
        </row>
        <row r="3998">
          <cell r="AC3998">
            <v>0</v>
          </cell>
        </row>
        <row r="3999">
          <cell r="AC3999">
            <v>0</v>
          </cell>
        </row>
        <row r="4000">
          <cell r="AC4000">
            <v>0</v>
          </cell>
        </row>
        <row r="4001">
          <cell r="AC4001">
            <v>0</v>
          </cell>
        </row>
        <row r="4002">
          <cell r="AC4002">
            <v>0</v>
          </cell>
        </row>
        <row r="4003">
          <cell r="AC4003">
            <v>0</v>
          </cell>
        </row>
        <row r="4004">
          <cell r="AC4004">
            <v>0</v>
          </cell>
        </row>
        <row r="4005">
          <cell r="AC4005">
            <v>0</v>
          </cell>
        </row>
        <row r="4006">
          <cell r="AC4006">
            <v>0</v>
          </cell>
        </row>
        <row r="4007">
          <cell r="AC4007">
            <v>0</v>
          </cell>
        </row>
        <row r="4008">
          <cell r="AC4008">
            <v>0</v>
          </cell>
        </row>
        <row r="4009">
          <cell r="AC4009">
            <v>0</v>
          </cell>
        </row>
        <row r="4010">
          <cell r="AC4010">
            <v>0</v>
          </cell>
        </row>
        <row r="4011">
          <cell r="AC4011">
            <v>0</v>
          </cell>
        </row>
        <row r="4012">
          <cell r="AC4012">
            <v>0</v>
          </cell>
        </row>
        <row r="4013">
          <cell r="AC4013">
            <v>0</v>
          </cell>
        </row>
        <row r="4014">
          <cell r="AC4014">
            <v>0</v>
          </cell>
        </row>
        <row r="4015">
          <cell r="AC4015">
            <v>0</v>
          </cell>
        </row>
        <row r="4016">
          <cell r="AC4016">
            <v>0</v>
          </cell>
        </row>
        <row r="4017">
          <cell r="AC4017">
            <v>0</v>
          </cell>
        </row>
        <row r="4018">
          <cell r="AC4018">
            <v>0</v>
          </cell>
        </row>
        <row r="4019">
          <cell r="AC4019">
            <v>0</v>
          </cell>
        </row>
        <row r="4020">
          <cell r="AC4020">
            <v>0</v>
          </cell>
        </row>
        <row r="4021">
          <cell r="AC4021">
            <v>0</v>
          </cell>
        </row>
        <row r="4022">
          <cell r="AC4022">
            <v>0</v>
          </cell>
        </row>
        <row r="4023">
          <cell r="AC4023">
            <v>0</v>
          </cell>
        </row>
        <row r="4024">
          <cell r="AC4024">
            <v>0</v>
          </cell>
        </row>
        <row r="4025">
          <cell r="AC4025">
            <v>0</v>
          </cell>
        </row>
        <row r="4026">
          <cell r="AC4026">
            <v>0</v>
          </cell>
        </row>
        <row r="4027">
          <cell r="AC4027">
            <v>0</v>
          </cell>
        </row>
        <row r="4028">
          <cell r="AC4028">
            <v>0</v>
          </cell>
        </row>
        <row r="4029">
          <cell r="AC4029">
            <v>0</v>
          </cell>
        </row>
        <row r="4030">
          <cell r="AC4030">
            <v>0</v>
          </cell>
        </row>
        <row r="4031">
          <cell r="AC4031">
            <v>0</v>
          </cell>
        </row>
        <row r="4032">
          <cell r="AC4032">
            <v>0</v>
          </cell>
        </row>
        <row r="4033">
          <cell r="AC4033">
            <v>0</v>
          </cell>
        </row>
        <row r="4034">
          <cell r="AC4034">
            <v>0</v>
          </cell>
        </row>
        <row r="4035">
          <cell r="AC4035">
            <v>0</v>
          </cell>
        </row>
        <row r="4036">
          <cell r="AC4036">
            <v>0</v>
          </cell>
        </row>
        <row r="4037">
          <cell r="AC4037">
            <v>0</v>
          </cell>
        </row>
        <row r="4038">
          <cell r="AC4038">
            <v>0</v>
          </cell>
        </row>
        <row r="4039">
          <cell r="AC4039">
            <v>0</v>
          </cell>
        </row>
        <row r="4040">
          <cell r="AC4040">
            <v>0</v>
          </cell>
        </row>
        <row r="4041">
          <cell r="AC4041">
            <v>0</v>
          </cell>
        </row>
        <row r="4042">
          <cell r="AC4042">
            <v>0</v>
          </cell>
        </row>
        <row r="4043">
          <cell r="AC4043">
            <v>0</v>
          </cell>
        </row>
        <row r="4044">
          <cell r="AC4044">
            <v>0</v>
          </cell>
        </row>
        <row r="4045">
          <cell r="AC4045">
            <v>0</v>
          </cell>
        </row>
        <row r="4046">
          <cell r="AC4046">
            <v>0</v>
          </cell>
        </row>
        <row r="4047">
          <cell r="AC4047">
            <v>0</v>
          </cell>
        </row>
        <row r="4048">
          <cell r="AC4048">
            <v>0</v>
          </cell>
        </row>
        <row r="4049">
          <cell r="AC4049">
            <v>0</v>
          </cell>
        </row>
        <row r="4050">
          <cell r="AC4050">
            <v>0</v>
          </cell>
        </row>
        <row r="4051">
          <cell r="AC4051">
            <v>0</v>
          </cell>
        </row>
        <row r="4052">
          <cell r="AC4052">
            <v>0</v>
          </cell>
        </row>
        <row r="4053">
          <cell r="AC4053">
            <v>0</v>
          </cell>
        </row>
        <row r="4054">
          <cell r="AC4054">
            <v>0</v>
          </cell>
        </row>
        <row r="4055">
          <cell r="AC4055">
            <v>0</v>
          </cell>
        </row>
        <row r="4056">
          <cell r="AC4056">
            <v>0</v>
          </cell>
        </row>
        <row r="4057">
          <cell r="AC4057">
            <v>0</v>
          </cell>
        </row>
        <row r="4058">
          <cell r="AC4058">
            <v>0</v>
          </cell>
        </row>
        <row r="4059">
          <cell r="AC4059">
            <v>0</v>
          </cell>
        </row>
        <row r="4060">
          <cell r="AC4060">
            <v>0</v>
          </cell>
        </row>
        <row r="4061">
          <cell r="AC4061">
            <v>0</v>
          </cell>
        </row>
        <row r="4062">
          <cell r="AC4062">
            <v>0</v>
          </cell>
        </row>
        <row r="4063">
          <cell r="AC4063">
            <v>0</v>
          </cell>
        </row>
        <row r="4064">
          <cell r="AC4064">
            <v>0</v>
          </cell>
        </row>
        <row r="4065">
          <cell r="AC4065">
            <v>0</v>
          </cell>
        </row>
        <row r="4066">
          <cell r="AC4066">
            <v>0</v>
          </cell>
        </row>
        <row r="4067">
          <cell r="AC4067">
            <v>0</v>
          </cell>
        </row>
        <row r="4068">
          <cell r="AC4068">
            <v>0</v>
          </cell>
        </row>
        <row r="4069">
          <cell r="AC4069">
            <v>0</v>
          </cell>
        </row>
        <row r="4070">
          <cell r="AC4070">
            <v>0</v>
          </cell>
        </row>
        <row r="4071">
          <cell r="AC4071">
            <v>0</v>
          </cell>
        </row>
        <row r="4072">
          <cell r="AC4072">
            <v>0</v>
          </cell>
        </row>
        <row r="4073">
          <cell r="AC4073">
            <v>0</v>
          </cell>
        </row>
        <row r="4074">
          <cell r="AC4074">
            <v>0</v>
          </cell>
        </row>
        <row r="4075">
          <cell r="AC4075">
            <v>0</v>
          </cell>
        </row>
        <row r="4076">
          <cell r="AC4076">
            <v>0</v>
          </cell>
        </row>
        <row r="4077">
          <cell r="AC4077">
            <v>0</v>
          </cell>
        </row>
        <row r="4078">
          <cell r="AC4078">
            <v>0</v>
          </cell>
        </row>
        <row r="4079">
          <cell r="AC4079">
            <v>0</v>
          </cell>
        </row>
        <row r="4080">
          <cell r="AC4080">
            <v>0</v>
          </cell>
        </row>
        <row r="4081">
          <cell r="AC4081">
            <v>0</v>
          </cell>
        </row>
        <row r="4082">
          <cell r="AC4082">
            <v>0</v>
          </cell>
        </row>
        <row r="4083">
          <cell r="AC4083">
            <v>0</v>
          </cell>
        </row>
        <row r="4084">
          <cell r="AC4084">
            <v>0</v>
          </cell>
        </row>
        <row r="4085">
          <cell r="AC4085">
            <v>0</v>
          </cell>
        </row>
        <row r="4086">
          <cell r="AC4086">
            <v>0</v>
          </cell>
        </row>
        <row r="4087">
          <cell r="AC4087">
            <v>0</v>
          </cell>
        </row>
        <row r="4088">
          <cell r="AC4088">
            <v>0</v>
          </cell>
        </row>
        <row r="4089">
          <cell r="AC4089">
            <v>0</v>
          </cell>
        </row>
        <row r="4090">
          <cell r="AC4090">
            <v>0</v>
          </cell>
        </row>
        <row r="4091">
          <cell r="AC4091">
            <v>0</v>
          </cell>
        </row>
        <row r="4092">
          <cell r="AC4092">
            <v>0</v>
          </cell>
        </row>
        <row r="4093">
          <cell r="AC4093">
            <v>0</v>
          </cell>
        </row>
        <row r="4094">
          <cell r="AC4094">
            <v>0</v>
          </cell>
        </row>
        <row r="4095">
          <cell r="AC4095">
            <v>0</v>
          </cell>
        </row>
        <row r="4096">
          <cell r="AC4096">
            <v>0</v>
          </cell>
        </row>
        <row r="4097">
          <cell r="AC4097">
            <v>0</v>
          </cell>
        </row>
        <row r="4098">
          <cell r="AC4098">
            <v>0</v>
          </cell>
        </row>
        <row r="4099">
          <cell r="AC4099">
            <v>0</v>
          </cell>
        </row>
        <row r="4100">
          <cell r="AC4100">
            <v>0</v>
          </cell>
        </row>
        <row r="4101">
          <cell r="AC4101">
            <v>0</v>
          </cell>
        </row>
        <row r="4102">
          <cell r="AC4102">
            <v>0</v>
          </cell>
        </row>
        <row r="4103">
          <cell r="AC4103">
            <v>0</v>
          </cell>
        </row>
        <row r="4104">
          <cell r="AC4104">
            <v>0</v>
          </cell>
        </row>
        <row r="4105">
          <cell r="AC4105">
            <v>0</v>
          </cell>
        </row>
        <row r="4106">
          <cell r="AC4106">
            <v>0</v>
          </cell>
        </row>
        <row r="4107">
          <cell r="AC4107">
            <v>0</v>
          </cell>
        </row>
        <row r="4108">
          <cell r="AC4108">
            <v>0</v>
          </cell>
        </row>
        <row r="4109">
          <cell r="AC4109">
            <v>0</v>
          </cell>
        </row>
        <row r="4110">
          <cell r="AC4110">
            <v>0</v>
          </cell>
        </row>
        <row r="4111">
          <cell r="AC4111">
            <v>0</v>
          </cell>
        </row>
        <row r="4112">
          <cell r="AC4112">
            <v>0</v>
          </cell>
        </row>
        <row r="4113">
          <cell r="AC4113">
            <v>0</v>
          </cell>
        </row>
        <row r="4114">
          <cell r="AC4114">
            <v>0</v>
          </cell>
        </row>
        <row r="4115">
          <cell r="AC4115">
            <v>0</v>
          </cell>
        </row>
        <row r="4116">
          <cell r="AC4116">
            <v>0</v>
          </cell>
        </row>
        <row r="4117">
          <cell r="AC4117">
            <v>0</v>
          </cell>
        </row>
        <row r="4118">
          <cell r="AC4118">
            <v>0</v>
          </cell>
        </row>
        <row r="4119">
          <cell r="AC4119">
            <v>0</v>
          </cell>
        </row>
        <row r="4120">
          <cell r="AC4120">
            <v>0</v>
          </cell>
        </row>
        <row r="4121">
          <cell r="AC4121">
            <v>0</v>
          </cell>
        </row>
        <row r="4122">
          <cell r="AC4122">
            <v>0</v>
          </cell>
        </row>
        <row r="4123">
          <cell r="AC4123">
            <v>0</v>
          </cell>
        </row>
        <row r="4124">
          <cell r="AC4124">
            <v>0</v>
          </cell>
        </row>
        <row r="4125">
          <cell r="AC4125">
            <v>0</v>
          </cell>
        </row>
        <row r="4126">
          <cell r="AC4126">
            <v>0</v>
          </cell>
        </row>
        <row r="4127">
          <cell r="AC4127">
            <v>0</v>
          </cell>
        </row>
        <row r="4128">
          <cell r="AC4128">
            <v>0</v>
          </cell>
        </row>
        <row r="4129">
          <cell r="AC4129">
            <v>0</v>
          </cell>
        </row>
        <row r="4130">
          <cell r="AC4130">
            <v>0</v>
          </cell>
        </row>
        <row r="4131">
          <cell r="AC4131">
            <v>0</v>
          </cell>
        </row>
        <row r="4132">
          <cell r="AC4132">
            <v>0</v>
          </cell>
        </row>
        <row r="4133">
          <cell r="AC4133">
            <v>0</v>
          </cell>
        </row>
        <row r="4134">
          <cell r="AC4134">
            <v>0</v>
          </cell>
        </row>
        <row r="4135">
          <cell r="AC4135">
            <v>0</v>
          </cell>
        </row>
        <row r="4136">
          <cell r="AC4136">
            <v>0</v>
          </cell>
        </row>
        <row r="4137">
          <cell r="AC4137">
            <v>0</v>
          </cell>
        </row>
        <row r="4138">
          <cell r="AC4138">
            <v>0</v>
          </cell>
        </row>
        <row r="4139">
          <cell r="AC4139">
            <v>0</v>
          </cell>
        </row>
        <row r="4140">
          <cell r="AC4140">
            <v>0</v>
          </cell>
        </row>
        <row r="4141">
          <cell r="AC4141">
            <v>0</v>
          </cell>
        </row>
        <row r="4142">
          <cell r="AC4142">
            <v>0</v>
          </cell>
        </row>
        <row r="4143">
          <cell r="AC4143">
            <v>0</v>
          </cell>
        </row>
        <row r="4144">
          <cell r="AC4144">
            <v>0</v>
          </cell>
        </row>
        <row r="4145">
          <cell r="AC4145">
            <v>0</v>
          </cell>
        </row>
        <row r="4146">
          <cell r="AC4146">
            <v>0</v>
          </cell>
        </row>
        <row r="4147">
          <cell r="AC4147">
            <v>0</v>
          </cell>
        </row>
        <row r="4148">
          <cell r="AC4148">
            <v>0</v>
          </cell>
        </row>
        <row r="4149">
          <cell r="AC4149">
            <v>0</v>
          </cell>
        </row>
        <row r="4150">
          <cell r="AC4150">
            <v>0</v>
          </cell>
        </row>
        <row r="4151">
          <cell r="AC4151">
            <v>0</v>
          </cell>
        </row>
        <row r="4152">
          <cell r="AC4152">
            <v>0</v>
          </cell>
        </row>
        <row r="4153">
          <cell r="AC4153">
            <v>0</v>
          </cell>
        </row>
        <row r="4154">
          <cell r="AC4154">
            <v>0</v>
          </cell>
        </row>
        <row r="4155">
          <cell r="AC4155">
            <v>0</v>
          </cell>
        </row>
        <row r="4156">
          <cell r="AC4156">
            <v>0</v>
          </cell>
        </row>
        <row r="4157">
          <cell r="AC4157">
            <v>0</v>
          </cell>
        </row>
        <row r="4158">
          <cell r="AC4158">
            <v>0</v>
          </cell>
        </row>
        <row r="4159">
          <cell r="AC4159">
            <v>0</v>
          </cell>
        </row>
        <row r="4160">
          <cell r="AC4160">
            <v>0</v>
          </cell>
        </row>
        <row r="4161">
          <cell r="AC4161">
            <v>0</v>
          </cell>
        </row>
        <row r="4162">
          <cell r="AC4162">
            <v>0</v>
          </cell>
        </row>
        <row r="4163">
          <cell r="AC4163">
            <v>0</v>
          </cell>
        </row>
        <row r="4164">
          <cell r="AC4164">
            <v>0</v>
          </cell>
        </row>
        <row r="4165">
          <cell r="AC4165">
            <v>0</v>
          </cell>
        </row>
        <row r="4166">
          <cell r="AC4166">
            <v>0</v>
          </cell>
        </row>
        <row r="4167">
          <cell r="AC4167">
            <v>0</v>
          </cell>
        </row>
        <row r="4168">
          <cell r="AC4168">
            <v>0</v>
          </cell>
        </row>
        <row r="4169">
          <cell r="AC4169">
            <v>0</v>
          </cell>
        </row>
        <row r="4170">
          <cell r="AC4170">
            <v>0</v>
          </cell>
        </row>
        <row r="4171">
          <cell r="AC4171">
            <v>0</v>
          </cell>
        </row>
        <row r="4172">
          <cell r="AC4172">
            <v>0</v>
          </cell>
        </row>
        <row r="4173">
          <cell r="AC4173">
            <v>0</v>
          </cell>
        </row>
        <row r="4174">
          <cell r="AC4174">
            <v>0</v>
          </cell>
        </row>
        <row r="4175">
          <cell r="AC4175">
            <v>0</v>
          </cell>
        </row>
        <row r="4176">
          <cell r="AC4176">
            <v>0</v>
          </cell>
        </row>
        <row r="4177">
          <cell r="AC4177">
            <v>0</v>
          </cell>
        </row>
        <row r="4178">
          <cell r="AC4178">
            <v>0</v>
          </cell>
        </row>
        <row r="4179">
          <cell r="AC4179">
            <v>0</v>
          </cell>
        </row>
        <row r="4180">
          <cell r="AC4180">
            <v>0</v>
          </cell>
        </row>
        <row r="4181">
          <cell r="AC4181">
            <v>0</v>
          </cell>
        </row>
        <row r="4182">
          <cell r="AC4182">
            <v>0</v>
          </cell>
        </row>
        <row r="4183">
          <cell r="AC4183">
            <v>0</v>
          </cell>
        </row>
        <row r="4184">
          <cell r="AC4184">
            <v>0</v>
          </cell>
        </row>
        <row r="4185">
          <cell r="AC4185">
            <v>0</v>
          </cell>
        </row>
        <row r="4186">
          <cell r="AC4186">
            <v>0</v>
          </cell>
        </row>
        <row r="4187">
          <cell r="AC4187">
            <v>0</v>
          </cell>
        </row>
        <row r="4188">
          <cell r="AC4188">
            <v>0</v>
          </cell>
        </row>
        <row r="4189">
          <cell r="AC4189">
            <v>0</v>
          </cell>
        </row>
        <row r="4190">
          <cell r="AC4190">
            <v>0</v>
          </cell>
        </row>
        <row r="4191">
          <cell r="AC4191">
            <v>0</v>
          </cell>
        </row>
        <row r="4192">
          <cell r="AC4192">
            <v>0</v>
          </cell>
        </row>
        <row r="4193">
          <cell r="AC4193">
            <v>0</v>
          </cell>
        </row>
        <row r="4194">
          <cell r="AC4194">
            <v>0</v>
          </cell>
        </row>
        <row r="4195">
          <cell r="AC4195">
            <v>0</v>
          </cell>
        </row>
        <row r="4196">
          <cell r="AC4196">
            <v>0</v>
          </cell>
        </row>
        <row r="4197">
          <cell r="AC4197">
            <v>0</v>
          </cell>
        </row>
        <row r="4198">
          <cell r="AC4198">
            <v>0</v>
          </cell>
        </row>
        <row r="4199">
          <cell r="AC4199">
            <v>0</v>
          </cell>
        </row>
        <row r="4200">
          <cell r="AC4200">
            <v>0</v>
          </cell>
        </row>
        <row r="4201">
          <cell r="AC4201">
            <v>0</v>
          </cell>
        </row>
        <row r="4202">
          <cell r="AC4202">
            <v>0</v>
          </cell>
        </row>
        <row r="4203">
          <cell r="AC4203">
            <v>0</v>
          </cell>
        </row>
        <row r="4204">
          <cell r="AC4204">
            <v>0</v>
          </cell>
        </row>
        <row r="4205">
          <cell r="AC4205">
            <v>0</v>
          </cell>
        </row>
        <row r="4206">
          <cell r="AC4206">
            <v>0</v>
          </cell>
        </row>
        <row r="4207">
          <cell r="AC4207">
            <v>0</v>
          </cell>
        </row>
        <row r="4208">
          <cell r="AC4208">
            <v>0</v>
          </cell>
        </row>
        <row r="4209">
          <cell r="AC4209">
            <v>0</v>
          </cell>
        </row>
        <row r="4210">
          <cell r="AC4210">
            <v>0</v>
          </cell>
        </row>
        <row r="4211">
          <cell r="AC4211">
            <v>0</v>
          </cell>
        </row>
        <row r="4212">
          <cell r="AC4212">
            <v>0</v>
          </cell>
        </row>
        <row r="4213">
          <cell r="AC4213">
            <v>0</v>
          </cell>
        </row>
        <row r="4214">
          <cell r="AC4214">
            <v>0</v>
          </cell>
        </row>
        <row r="4215">
          <cell r="AC4215">
            <v>0</v>
          </cell>
        </row>
        <row r="4216">
          <cell r="AC4216">
            <v>0</v>
          </cell>
        </row>
        <row r="4217">
          <cell r="AC4217">
            <v>0</v>
          </cell>
        </row>
        <row r="4218">
          <cell r="AC4218">
            <v>0</v>
          </cell>
        </row>
        <row r="4219">
          <cell r="AC4219">
            <v>0</v>
          </cell>
        </row>
        <row r="4220">
          <cell r="AC4220">
            <v>0</v>
          </cell>
        </row>
        <row r="4221">
          <cell r="AC4221">
            <v>0</v>
          </cell>
        </row>
        <row r="4222">
          <cell r="AC4222">
            <v>0</v>
          </cell>
        </row>
        <row r="4223">
          <cell r="AC4223">
            <v>0</v>
          </cell>
        </row>
        <row r="4224">
          <cell r="AC4224">
            <v>0</v>
          </cell>
        </row>
        <row r="4225">
          <cell r="AC4225">
            <v>0</v>
          </cell>
        </row>
        <row r="4226">
          <cell r="AC4226">
            <v>0</v>
          </cell>
        </row>
        <row r="4227">
          <cell r="AC4227">
            <v>0</v>
          </cell>
        </row>
        <row r="4228">
          <cell r="AC4228">
            <v>0</v>
          </cell>
        </row>
        <row r="4229">
          <cell r="AC4229">
            <v>0</v>
          </cell>
        </row>
        <row r="4230">
          <cell r="AC4230">
            <v>0</v>
          </cell>
        </row>
        <row r="4231">
          <cell r="AC4231">
            <v>0</v>
          </cell>
        </row>
        <row r="4232">
          <cell r="AC4232">
            <v>0</v>
          </cell>
        </row>
        <row r="4233">
          <cell r="AC4233">
            <v>0</v>
          </cell>
        </row>
        <row r="4234">
          <cell r="AC4234">
            <v>0</v>
          </cell>
        </row>
        <row r="4235">
          <cell r="AC4235">
            <v>0</v>
          </cell>
        </row>
        <row r="4236">
          <cell r="AC4236">
            <v>0</v>
          </cell>
        </row>
        <row r="4237">
          <cell r="AC4237">
            <v>0</v>
          </cell>
        </row>
        <row r="4238">
          <cell r="AC4238">
            <v>0</v>
          </cell>
        </row>
        <row r="4239">
          <cell r="AC4239">
            <v>0</v>
          </cell>
        </row>
        <row r="4240">
          <cell r="AC4240">
            <v>0</v>
          </cell>
        </row>
        <row r="4241">
          <cell r="AC4241">
            <v>0</v>
          </cell>
        </row>
        <row r="4242">
          <cell r="AC4242">
            <v>0</v>
          </cell>
        </row>
        <row r="4243">
          <cell r="AC4243">
            <v>0</v>
          </cell>
        </row>
        <row r="4244">
          <cell r="AC4244">
            <v>0</v>
          </cell>
        </row>
        <row r="4245">
          <cell r="AC4245">
            <v>0</v>
          </cell>
        </row>
        <row r="4246">
          <cell r="AC4246">
            <v>0</v>
          </cell>
        </row>
        <row r="4247">
          <cell r="AC4247">
            <v>0</v>
          </cell>
        </row>
        <row r="4248">
          <cell r="AC4248">
            <v>0</v>
          </cell>
        </row>
        <row r="4249">
          <cell r="AC4249">
            <v>0</v>
          </cell>
        </row>
        <row r="4250">
          <cell r="AC4250">
            <v>0</v>
          </cell>
        </row>
        <row r="4251">
          <cell r="AC4251">
            <v>0</v>
          </cell>
        </row>
        <row r="4252">
          <cell r="AC4252">
            <v>0</v>
          </cell>
        </row>
        <row r="4253">
          <cell r="AC4253">
            <v>0</v>
          </cell>
        </row>
        <row r="4254">
          <cell r="AC4254">
            <v>0</v>
          </cell>
        </row>
        <row r="4255">
          <cell r="AC4255">
            <v>0</v>
          </cell>
        </row>
        <row r="4256">
          <cell r="AC4256">
            <v>0</v>
          </cell>
        </row>
        <row r="4257">
          <cell r="AC4257">
            <v>0</v>
          </cell>
        </row>
        <row r="4258">
          <cell r="AC4258">
            <v>0</v>
          </cell>
        </row>
        <row r="4259">
          <cell r="AC4259">
            <v>0</v>
          </cell>
        </row>
        <row r="4260">
          <cell r="AC4260">
            <v>0</v>
          </cell>
        </row>
        <row r="4261">
          <cell r="AC4261">
            <v>0</v>
          </cell>
        </row>
        <row r="4262">
          <cell r="AC4262">
            <v>0</v>
          </cell>
        </row>
        <row r="4263">
          <cell r="AC4263">
            <v>0</v>
          </cell>
        </row>
        <row r="4264">
          <cell r="AC4264">
            <v>0</v>
          </cell>
        </row>
        <row r="4265">
          <cell r="AC4265">
            <v>0</v>
          </cell>
        </row>
        <row r="4266">
          <cell r="AC4266">
            <v>0</v>
          </cell>
        </row>
        <row r="4267">
          <cell r="AC4267">
            <v>0</v>
          </cell>
        </row>
        <row r="4268">
          <cell r="AC4268">
            <v>0</v>
          </cell>
        </row>
        <row r="4269">
          <cell r="AC4269">
            <v>0</v>
          </cell>
        </row>
        <row r="4270">
          <cell r="AC4270">
            <v>0</v>
          </cell>
        </row>
        <row r="4271">
          <cell r="AC4271">
            <v>0</v>
          </cell>
        </row>
        <row r="4272">
          <cell r="AC4272">
            <v>0</v>
          </cell>
        </row>
        <row r="4273">
          <cell r="AC4273">
            <v>0</v>
          </cell>
        </row>
        <row r="4274">
          <cell r="AC4274">
            <v>0</v>
          </cell>
        </row>
        <row r="4275">
          <cell r="AC4275">
            <v>0</v>
          </cell>
        </row>
        <row r="4276">
          <cell r="AC4276">
            <v>0</v>
          </cell>
        </row>
        <row r="4277">
          <cell r="AC4277">
            <v>0</v>
          </cell>
        </row>
        <row r="4278">
          <cell r="AC4278">
            <v>0</v>
          </cell>
        </row>
        <row r="4279">
          <cell r="AC4279">
            <v>0</v>
          </cell>
        </row>
        <row r="4280">
          <cell r="AC4280">
            <v>0</v>
          </cell>
        </row>
        <row r="4281">
          <cell r="AC4281">
            <v>0</v>
          </cell>
        </row>
        <row r="4282">
          <cell r="AC4282">
            <v>0</v>
          </cell>
        </row>
        <row r="4283">
          <cell r="AC4283">
            <v>0</v>
          </cell>
        </row>
        <row r="4284">
          <cell r="AC4284">
            <v>0</v>
          </cell>
        </row>
        <row r="4285">
          <cell r="AC4285">
            <v>0</v>
          </cell>
        </row>
        <row r="4286">
          <cell r="AC4286">
            <v>0</v>
          </cell>
        </row>
        <row r="4287">
          <cell r="AC4287">
            <v>0</v>
          </cell>
        </row>
        <row r="4288">
          <cell r="AC4288">
            <v>0</v>
          </cell>
        </row>
        <row r="4289">
          <cell r="AC4289">
            <v>0</v>
          </cell>
        </row>
        <row r="4290">
          <cell r="AC4290">
            <v>0</v>
          </cell>
        </row>
        <row r="4291">
          <cell r="AC4291">
            <v>0</v>
          </cell>
        </row>
        <row r="4292">
          <cell r="AC4292">
            <v>0</v>
          </cell>
        </row>
        <row r="4293">
          <cell r="AC4293">
            <v>0</v>
          </cell>
        </row>
        <row r="4294">
          <cell r="AC4294">
            <v>0</v>
          </cell>
        </row>
        <row r="4295">
          <cell r="AC4295">
            <v>0</v>
          </cell>
        </row>
        <row r="4296">
          <cell r="AC4296">
            <v>0</v>
          </cell>
        </row>
        <row r="4297">
          <cell r="AC4297">
            <v>0</v>
          </cell>
        </row>
        <row r="4298">
          <cell r="AC4298">
            <v>0</v>
          </cell>
        </row>
        <row r="4299">
          <cell r="AC4299">
            <v>0</v>
          </cell>
        </row>
        <row r="4300">
          <cell r="AC4300">
            <v>0</v>
          </cell>
        </row>
        <row r="4301">
          <cell r="AC4301">
            <v>0</v>
          </cell>
        </row>
        <row r="4302">
          <cell r="AC4302">
            <v>0</v>
          </cell>
        </row>
        <row r="4303">
          <cell r="AC4303">
            <v>0</v>
          </cell>
        </row>
        <row r="4304">
          <cell r="AC4304">
            <v>0</v>
          </cell>
        </row>
        <row r="4305">
          <cell r="AC4305">
            <v>0</v>
          </cell>
        </row>
        <row r="4306">
          <cell r="AC4306">
            <v>0</v>
          </cell>
        </row>
        <row r="4307">
          <cell r="AC4307">
            <v>0</v>
          </cell>
        </row>
        <row r="4308">
          <cell r="AC4308">
            <v>0</v>
          </cell>
        </row>
        <row r="4309">
          <cell r="AC4309">
            <v>0</v>
          </cell>
        </row>
        <row r="4310">
          <cell r="AC4310">
            <v>0</v>
          </cell>
        </row>
        <row r="4311">
          <cell r="AC4311">
            <v>0</v>
          </cell>
        </row>
        <row r="4312">
          <cell r="AC4312">
            <v>0</v>
          </cell>
        </row>
        <row r="4313">
          <cell r="AC4313">
            <v>0</v>
          </cell>
        </row>
        <row r="4314">
          <cell r="AC4314">
            <v>0</v>
          </cell>
        </row>
        <row r="4315">
          <cell r="AC4315">
            <v>0</v>
          </cell>
        </row>
        <row r="4316">
          <cell r="AC4316">
            <v>0</v>
          </cell>
        </row>
        <row r="4317">
          <cell r="AC4317">
            <v>0</v>
          </cell>
        </row>
        <row r="4318">
          <cell r="AC4318">
            <v>0</v>
          </cell>
        </row>
        <row r="4319">
          <cell r="AC4319">
            <v>0</v>
          </cell>
        </row>
        <row r="4320">
          <cell r="AC4320">
            <v>0</v>
          </cell>
        </row>
        <row r="4321">
          <cell r="AC4321">
            <v>0</v>
          </cell>
        </row>
        <row r="4322">
          <cell r="AC4322">
            <v>0</v>
          </cell>
        </row>
        <row r="4323">
          <cell r="AC4323">
            <v>0</v>
          </cell>
        </row>
        <row r="4324">
          <cell r="AC4324">
            <v>0</v>
          </cell>
        </row>
        <row r="4325">
          <cell r="AC4325">
            <v>0</v>
          </cell>
        </row>
        <row r="4326">
          <cell r="AC4326">
            <v>0</v>
          </cell>
        </row>
        <row r="4327">
          <cell r="AC4327">
            <v>0</v>
          </cell>
        </row>
        <row r="4328">
          <cell r="AC4328">
            <v>0</v>
          </cell>
        </row>
        <row r="4329">
          <cell r="AC4329">
            <v>0</v>
          </cell>
        </row>
        <row r="4330">
          <cell r="AC4330">
            <v>0</v>
          </cell>
        </row>
        <row r="4331">
          <cell r="AC4331">
            <v>0</v>
          </cell>
        </row>
        <row r="4332">
          <cell r="AC4332">
            <v>0</v>
          </cell>
        </row>
        <row r="4333">
          <cell r="AC4333">
            <v>0</v>
          </cell>
        </row>
        <row r="4334">
          <cell r="AC4334">
            <v>0</v>
          </cell>
        </row>
        <row r="4335">
          <cell r="AC4335">
            <v>0</v>
          </cell>
        </row>
        <row r="4336">
          <cell r="AC4336">
            <v>0</v>
          </cell>
        </row>
        <row r="4337">
          <cell r="AC4337">
            <v>0</v>
          </cell>
        </row>
        <row r="4338">
          <cell r="AC4338">
            <v>0</v>
          </cell>
        </row>
        <row r="4339">
          <cell r="AC4339">
            <v>0</v>
          </cell>
        </row>
        <row r="4340">
          <cell r="AC4340">
            <v>0</v>
          </cell>
        </row>
        <row r="4341">
          <cell r="AC4341">
            <v>0</v>
          </cell>
        </row>
        <row r="4342">
          <cell r="AC4342">
            <v>0</v>
          </cell>
        </row>
        <row r="4343">
          <cell r="AC4343">
            <v>0</v>
          </cell>
        </row>
        <row r="4344">
          <cell r="AC4344">
            <v>0</v>
          </cell>
        </row>
        <row r="4345">
          <cell r="AC4345">
            <v>0</v>
          </cell>
        </row>
        <row r="4346">
          <cell r="AC4346">
            <v>0</v>
          </cell>
        </row>
        <row r="4347">
          <cell r="AC4347">
            <v>0</v>
          </cell>
        </row>
        <row r="4348">
          <cell r="AC4348">
            <v>0</v>
          </cell>
        </row>
        <row r="4349">
          <cell r="AC4349">
            <v>0</v>
          </cell>
        </row>
        <row r="4350">
          <cell r="AC4350">
            <v>0</v>
          </cell>
        </row>
        <row r="4351">
          <cell r="AC4351">
            <v>0</v>
          </cell>
        </row>
        <row r="4352">
          <cell r="AC4352">
            <v>0</v>
          </cell>
        </row>
        <row r="4353">
          <cell r="AC4353">
            <v>0</v>
          </cell>
        </row>
        <row r="4354">
          <cell r="AC4354">
            <v>0</v>
          </cell>
        </row>
        <row r="4355">
          <cell r="AC4355">
            <v>0</v>
          </cell>
        </row>
        <row r="4356">
          <cell r="AC4356">
            <v>0</v>
          </cell>
        </row>
        <row r="4357">
          <cell r="AC4357">
            <v>0</v>
          </cell>
        </row>
        <row r="4358">
          <cell r="AC4358">
            <v>0</v>
          </cell>
        </row>
        <row r="4359">
          <cell r="AC4359">
            <v>0</v>
          </cell>
        </row>
        <row r="4360">
          <cell r="AC4360">
            <v>0</v>
          </cell>
        </row>
        <row r="4361">
          <cell r="AC4361">
            <v>0</v>
          </cell>
        </row>
        <row r="4362">
          <cell r="AC4362">
            <v>0</v>
          </cell>
        </row>
        <row r="4363">
          <cell r="AC4363">
            <v>0</v>
          </cell>
        </row>
        <row r="4364">
          <cell r="AC4364">
            <v>0</v>
          </cell>
        </row>
        <row r="4365">
          <cell r="AC4365">
            <v>0</v>
          </cell>
        </row>
        <row r="4366">
          <cell r="AC4366">
            <v>0</v>
          </cell>
        </row>
        <row r="4367">
          <cell r="AC4367">
            <v>0</v>
          </cell>
        </row>
        <row r="4368">
          <cell r="AC4368">
            <v>0</v>
          </cell>
        </row>
        <row r="4369">
          <cell r="AC4369">
            <v>0</v>
          </cell>
        </row>
        <row r="4370">
          <cell r="AC4370">
            <v>0</v>
          </cell>
        </row>
        <row r="4371">
          <cell r="AC4371">
            <v>0</v>
          </cell>
        </row>
        <row r="4372">
          <cell r="AC4372">
            <v>0</v>
          </cell>
        </row>
        <row r="4373">
          <cell r="AC4373">
            <v>0</v>
          </cell>
        </row>
        <row r="4374">
          <cell r="AC4374">
            <v>0</v>
          </cell>
        </row>
        <row r="4375">
          <cell r="AC4375">
            <v>0</v>
          </cell>
        </row>
        <row r="4376">
          <cell r="AC4376">
            <v>0</v>
          </cell>
        </row>
        <row r="4377">
          <cell r="AC4377">
            <v>0</v>
          </cell>
        </row>
        <row r="4378">
          <cell r="AC4378">
            <v>0</v>
          </cell>
        </row>
        <row r="4379">
          <cell r="AC4379">
            <v>0</v>
          </cell>
        </row>
        <row r="4380">
          <cell r="AC4380">
            <v>0</v>
          </cell>
        </row>
        <row r="4381">
          <cell r="AC4381">
            <v>0</v>
          </cell>
        </row>
        <row r="4382">
          <cell r="AC4382">
            <v>0</v>
          </cell>
        </row>
        <row r="4383">
          <cell r="AC4383">
            <v>0</v>
          </cell>
        </row>
        <row r="4384">
          <cell r="AC4384">
            <v>0</v>
          </cell>
        </row>
        <row r="4385">
          <cell r="AC4385">
            <v>0</v>
          </cell>
        </row>
        <row r="4386">
          <cell r="AC4386">
            <v>0</v>
          </cell>
        </row>
        <row r="4387">
          <cell r="AC4387">
            <v>0</v>
          </cell>
        </row>
        <row r="4388">
          <cell r="AC4388">
            <v>0</v>
          </cell>
        </row>
        <row r="4389">
          <cell r="AC4389">
            <v>0</v>
          </cell>
        </row>
        <row r="4390">
          <cell r="AC4390">
            <v>0</v>
          </cell>
        </row>
        <row r="4391">
          <cell r="AC4391">
            <v>0</v>
          </cell>
        </row>
        <row r="4392">
          <cell r="AC4392">
            <v>0</v>
          </cell>
        </row>
        <row r="4393">
          <cell r="AC4393">
            <v>0</v>
          </cell>
        </row>
        <row r="4394">
          <cell r="AC4394">
            <v>0</v>
          </cell>
        </row>
        <row r="4395">
          <cell r="AC4395">
            <v>0</v>
          </cell>
        </row>
        <row r="4396">
          <cell r="AC4396">
            <v>0</v>
          </cell>
        </row>
        <row r="4397">
          <cell r="AC4397">
            <v>0</v>
          </cell>
        </row>
        <row r="4398">
          <cell r="AC4398">
            <v>0</v>
          </cell>
        </row>
        <row r="4399">
          <cell r="AC4399">
            <v>0</v>
          </cell>
        </row>
        <row r="4400">
          <cell r="AC4400">
            <v>0</v>
          </cell>
        </row>
        <row r="4401">
          <cell r="AC4401">
            <v>0</v>
          </cell>
        </row>
        <row r="4402">
          <cell r="AC4402">
            <v>0</v>
          </cell>
        </row>
        <row r="4403">
          <cell r="AC4403">
            <v>0</v>
          </cell>
        </row>
        <row r="4404">
          <cell r="AC4404">
            <v>0</v>
          </cell>
        </row>
        <row r="4405">
          <cell r="AC4405">
            <v>0</v>
          </cell>
        </row>
        <row r="4406">
          <cell r="AC4406">
            <v>0</v>
          </cell>
        </row>
        <row r="4407">
          <cell r="AC4407">
            <v>0</v>
          </cell>
        </row>
        <row r="4408">
          <cell r="AC4408">
            <v>0</v>
          </cell>
        </row>
        <row r="4409">
          <cell r="AC4409">
            <v>0</v>
          </cell>
        </row>
        <row r="4410">
          <cell r="AC4410">
            <v>0</v>
          </cell>
        </row>
        <row r="4411">
          <cell r="AC4411">
            <v>0</v>
          </cell>
        </row>
        <row r="4412">
          <cell r="AC4412">
            <v>0</v>
          </cell>
        </row>
        <row r="4413">
          <cell r="AC4413">
            <v>0</v>
          </cell>
        </row>
        <row r="4414">
          <cell r="AC4414">
            <v>0</v>
          </cell>
        </row>
        <row r="4415">
          <cell r="AC4415">
            <v>0</v>
          </cell>
        </row>
        <row r="4416">
          <cell r="AC4416">
            <v>0</v>
          </cell>
        </row>
        <row r="4417">
          <cell r="AC4417">
            <v>0</v>
          </cell>
        </row>
        <row r="4418">
          <cell r="AC4418">
            <v>0</v>
          </cell>
        </row>
        <row r="4419">
          <cell r="AC4419">
            <v>0</v>
          </cell>
        </row>
        <row r="4420">
          <cell r="AC4420">
            <v>0</v>
          </cell>
        </row>
        <row r="4421">
          <cell r="AC4421">
            <v>0</v>
          </cell>
        </row>
        <row r="4422">
          <cell r="AC4422">
            <v>0</v>
          </cell>
        </row>
        <row r="4423">
          <cell r="AC4423">
            <v>0</v>
          </cell>
        </row>
        <row r="4424">
          <cell r="AC4424">
            <v>0</v>
          </cell>
        </row>
        <row r="4425">
          <cell r="AC4425">
            <v>0</v>
          </cell>
        </row>
        <row r="4426">
          <cell r="AC4426">
            <v>0</v>
          </cell>
        </row>
        <row r="4427">
          <cell r="AC4427">
            <v>0</v>
          </cell>
        </row>
        <row r="4428">
          <cell r="AC4428">
            <v>0</v>
          </cell>
        </row>
        <row r="4429">
          <cell r="AC4429">
            <v>0</v>
          </cell>
        </row>
        <row r="4430">
          <cell r="AC4430">
            <v>0</v>
          </cell>
        </row>
        <row r="4431">
          <cell r="AC4431">
            <v>0</v>
          </cell>
        </row>
        <row r="4432">
          <cell r="AC4432">
            <v>0</v>
          </cell>
        </row>
        <row r="4433">
          <cell r="AC4433">
            <v>0</v>
          </cell>
        </row>
        <row r="4434">
          <cell r="AC4434">
            <v>0</v>
          </cell>
        </row>
        <row r="4435">
          <cell r="AC4435">
            <v>0</v>
          </cell>
        </row>
        <row r="4436">
          <cell r="AC4436">
            <v>0</v>
          </cell>
        </row>
        <row r="4437">
          <cell r="AC4437">
            <v>0</v>
          </cell>
        </row>
        <row r="4438">
          <cell r="AC4438">
            <v>0</v>
          </cell>
        </row>
        <row r="4439">
          <cell r="AC4439">
            <v>0</v>
          </cell>
        </row>
        <row r="4440">
          <cell r="AC4440">
            <v>0</v>
          </cell>
        </row>
        <row r="4441">
          <cell r="AC4441">
            <v>0</v>
          </cell>
        </row>
        <row r="4442">
          <cell r="AC4442">
            <v>0</v>
          </cell>
        </row>
        <row r="4443">
          <cell r="AC4443">
            <v>0</v>
          </cell>
        </row>
        <row r="4444">
          <cell r="AC4444">
            <v>0</v>
          </cell>
        </row>
        <row r="4445">
          <cell r="AC4445">
            <v>0</v>
          </cell>
        </row>
        <row r="4446">
          <cell r="AC4446">
            <v>0</v>
          </cell>
        </row>
        <row r="4447">
          <cell r="AC4447">
            <v>0</v>
          </cell>
        </row>
        <row r="4448">
          <cell r="AC4448">
            <v>0</v>
          </cell>
        </row>
        <row r="4449">
          <cell r="AC4449">
            <v>0</v>
          </cell>
        </row>
        <row r="4450">
          <cell r="AC4450">
            <v>0</v>
          </cell>
        </row>
        <row r="4451">
          <cell r="AC4451">
            <v>0</v>
          </cell>
        </row>
        <row r="4452">
          <cell r="AC4452">
            <v>0</v>
          </cell>
        </row>
        <row r="4453">
          <cell r="AC4453">
            <v>0</v>
          </cell>
        </row>
        <row r="4454">
          <cell r="AC4454">
            <v>0</v>
          </cell>
        </row>
        <row r="4455">
          <cell r="AC4455">
            <v>0</v>
          </cell>
        </row>
        <row r="4456">
          <cell r="AC4456">
            <v>0</v>
          </cell>
        </row>
        <row r="4457">
          <cell r="AC4457">
            <v>0</v>
          </cell>
        </row>
        <row r="4458">
          <cell r="AC4458">
            <v>0</v>
          </cell>
        </row>
        <row r="4459">
          <cell r="AC4459">
            <v>0</v>
          </cell>
        </row>
        <row r="4460">
          <cell r="AC4460">
            <v>0</v>
          </cell>
        </row>
        <row r="4461">
          <cell r="AC4461">
            <v>0</v>
          </cell>
        </row>
        <row r="4462">
          <cell r="AC4462">
            <v>0</v>
          </cell>
        </row>
        <row r="4463">
          <cell r="AC4463">
            <v>0</v>
          </cell>
        </row>
        <row r="4464">
          <cell r="AC4464">
            <v>0</v>
          </cell>
        </row>
        <row r="4465">
          <cell r="AC4465">
            <v>0</v>
          </cell>
        </row>
        <row r="4466">
          <cell r="AC4466">
            <v>0</v>
          </cell>
        </row>
        <row r="4467">
          <cell r="AC4467">
            <v>0</v>
          </cell>
        </row>
        <row r="4468">
          <cell r="AC4468">
            <v>0</v>
          </cell>
        </row>
        <row r="4469">
          <cell r="AC4469">
            <v>0</v>
          </cell>
        </row>
        <row r="4470">
          <cell r="AC4470">
            <v>0</v>
          </cell>
        </row>
        <row r="4471">
          <cell r="AC4471">
            <v>0</v>
          </cell>
        </row>
        <row r="4472">
          <cell r="AC4472">
            <v>0</v>
          </cell>
        </row>
        <row r="4473">
          <cell r="AC4473">
            <v>0</v>
          </cell>
        </row>
        <row r="4474">
          <cell r="AC4474">
            <v>0</v>
          </cell>
        </row>
        <row r="4475">
          <cell r="AC4475">
            <v>0</v>
          </cell>
        </row>
        <row r="4476">
          <cell r="AC4476">
            <v>0</v>
          </cell>
        </row>
        <row r="4477">
          <cell r="AC4477">
            <v>0</v>
          </cell>
        </row>
        <row r="4478">
          <cell r="AC4478">
            <v>0</v>
          </cell>
        </row>
        <row r="4479">
          <cell r="AC4479">
            <v>0</v>
          </cell>
        </row>
        <row r="4480">
          <cell r="AC4480">
            <v>0</v>
          </cell>
        </row>
        <row r="4481">
          <cell r="AC4481">
            <v>0</v>
          </cell>
        </row>
        <row r="4482">
          <cell r="AC4482">
            <v>0</v>
          </cell>
        </row>
        <row r="4483">
          <cell r="AC4483">
            <v>0</v>
          </cell>
        </row>
        <row r="4484">
          <cell r="AC4484">
            <v>0</v>
          </cell>
        </row>
        <row r="4485">
          <cell r="AC4485">
            <v>0</v>
          </cell>
        </row>
        <row r="4486">
          <cell r="AC4486">
            <v>0</v>
          </cell>
        </row>
        <row r="4487">
          <cell r="AC4487">
            <v>0</v>
          </cell>
        </row>
        <row r="4488">
          <cell r="AC4488">
            <v>0</v>
          </cell>
        </row>
        <row r="4489">
          <cell r="AC4489">
            <v>0</v>
          </cell>
        </row>
        <row r="4490">
          <cell r="AC4490">
            <v>0</v>
          </cell>
        </row>
        <row r="4491">
          <cell r="AC4491">
            <v>0</v>
          </cell>
        </row>
        <row r="4492">
          <cell r="AC4492">
            <v>0</v>
          </cell>
        </row>
        <row r="4493">
          <cell r="AC4493">
            <v>0</v>
          </cell>
        </row>
        <row r="4494">
          <cell r="AC4494">
            <v>0</v>
          </cell>
        </row>
        <row r="4495">
          <cell r="AC4495">
            <v>0</v>
          </cell>
        </row>
        <row r="4496">
          <cell r="AC4496">
            <v>0</v>
          </cell>
        </row>
        <row r="4497">
          <cell r="AC4497">
            <v>0</v>
          </cell>
        </row>
        <row r="4498">
          <cell r="AC4498">
            <v>0</v>
          </cell>
        </row>
        <row r="4499">
          <cell r="AC4499">
            <v>0</v>
          </cell>
        </row>
        <row r="4500">
          <cell r="AC4500">
            <v>0</v>
          </cell>
        </row>
        <row r="4501">
          <cell r="AC4501">
            <v>0</v>
          </cell>
        </row>
        <row r="4502">
          <cell r="AC4502">
            <v>0</v>
          </cell>
        </row>
        <row r="4503">
          <cell r="AC4503">
            <v>0</v>
          </cell>
        </row>
        <row r="4504">
          <cell r="AC4504">
            <v>0</v>
          </cell>
        </row>
        <row r="4505">
          <cell r="AC4505">
            <v>0</v>
          </cell>
        </row>
        <row r="4506">
          <cell r="AC4506">
            <v>0</v>
          </cell>
        </row>
        <row r="4507">
          <cell r="AC4507">
            <v>0</v>
          </cell>
        </row>
        <row r="4508">
          <cell r="AC4508">
            <v>0</v>
          </cell>
        </row>
        <row r="4509">
          <cell r="AC4509">
            <v>0</v>
          </cell>
        </row>
        <row r="4510">
          <cell r="AC4510">
            <v>0</v>
          </cell>
        </row>
        <row r="4511">
          <cell r="AC4511">
            <v>0</v>
          </cell>
        </row>
        <row r="4512">
          <cell r="AC4512">
            <v>0</v>
          </cell>
        </row>
        <row r="4513">
          <cell r="AC4513">
            <v>0</v>
          </cell>
        </row>
        <row r="4514">
          <cell r="AC4514">
            <v>0</v>
          </cell>
        </row>
        <row r="4515">
          <cell r="AC4515">
            <v>0</v>
          </cell>
        </row>
        <row r="4516">
          <cell r="AC4516">
            <v>0</v>
          </cell>
        </row>
        <row r="4517">
          <cell r="AC4517">
            <v>0</v>
          </cell>
        </row>
        <row r="4518">
          <cell r="AC4518">
            <v>0</v>
          </cell>
        </row>
        <row r="4519">
          <cell r="AC4519">
            <v>0</v>
          </cell>
        </row>
        <row r="4520">
          <cell r="AC4520">
            <v>0</v>
          </cell>
        </row>
        <row r="4521">
          <cell r="AC4521">
            <v>0</v>
          </cell>
        </row>
        <row r="4522">
          <cell r="AC4522">
            <v>0</v>
          </cell>
        </row>
        <row r="4523">
          <cell r="AC4523">
            <v>0</v>
          </cell>
        </row>
        <row r="4524">
          <cell r="AC4524">
            <v>0</v>
          </cell>
        </row>
        <row r="4525">
          <cell r="AC4525">
            <v>0</v>
          </cell>
        </row>
        <row r="4526">
          <cell r="AC4526">
            <v>0</v>
          </cell>
        </row>
        <row r="4527">
          <cell r="AC4527">
            <v>0</v>
          </cell>
        </row>
        <row r="4528">
          <cell r="AC4528">
            <v>0</v>
          </cell>
        </row>
        <row r="4529">
          <cell r="AC4529">
            <v>0</v>
          </cell>
        </row>
        <row r="4530">
          <cell r="AC4530">
            <v>0</v>
          </cell>
        </row>
        <row r="4531">
          <cell r="AC4531">
            <v>0</v>
          </cell>
        </row>
        <row r="4532">
          <cell r="AC4532">
            <v>0</v>
          </cell>
        </row>
        <row r="4533">
          <cell r="AC4533">
            <v>0</v>
          </cell>
        </row>
        <row r="4534">
          <cell r="AC4534">
            <v>0</v>
          </cell>
        </row>
        <row r="4535">
          <cell r="AC4535">
            <v>0</v>
          </cell>
        </row>
        <row r="4536">
          <cell r="AC4536">
            <v>0</v>
          </cell>
        </row>
        <row r="4537">
          <cell r="AC4537">
            <v>0</v>
          </cell>
        </row>
        <row r="4538">
          <cell r="AC4538">
            <v>0</v>
          </cell>
        </row>
        <row r="4539">
          <cell r="AC4539">
            <v>0</v>
          </cell>
        </row>
        <row r="4540">
          <cell r="AC4540">
            <v>0</v>
          </cell>
        </row>
        <row r="4541">
          <cell r="AC4541">
            <v>0</v>
          </cell>
        </row>
        <row r="4542">
          <cell r="AC4542">
            <v>0</v>
          </cell>
        </row>
        <row r="4543">
          <cell r="AC4543">
            <v>0</v>
          </cell>
        </row>
        <row r="4544">
          <cell r="AC4544">
            <v>0</v>
          </cell>
        </row>
        <row r="4545">
          <cell r="AC4545">
            <v>0</v>
          </cell>
        </row>
        <row r="4546">
          <cell r="AC4546">
            <v>0</v>
          </cell>
        </row>
        <row r="4547">
          <cell r="AC4547">
            <v>0</v>
          </cell>
        </row>
        <row r="4548">
          <cell r="AC4548">
            <v>0</v>
          </cell>
        </row>
        <row r="4549">
          <cell r="AC4549">
            <v>0</v>
          </cell>
        </row>
        <row r="4550">
          <cell r="AC4550">
            <v>0</v>
          </cell>
        </row>
        <row r="4551">
          <cell r="AC4551">
            <v>0</v>
          </cell>
        </row>
        <row r="4552">
          <cell r="AC4552">
            <v>0</v>
          </cell>
        </row>
        <row r="4553">
          <cell r="AC4553">
            <v>0</v>
          </cell>
        </row>
        <row r="4554">
          <cell r="AC4554">
            <v>0</v>
          </cell>
        </row>
        <row r="4555">
          <cell r="AC4555">
            <v>0</v>
          </cell>
        </row>
        <row r="4556">
          <cell r="AC4556">
            <v>0</v>
          </cell>
        </row>
        <row r="4557">
          <cell r="AC4557">
            <v>0</v>
          </cell>
        </row>
        <row r="4558">
          <cell r="AC4558">
            <v>0</v>
          </cell>
        </row>
        <row r="4559">
          <cell r="AC4559">
            <v>0</v>
          </cell>
        </row>
        <row r="4560">
          <cell r="AC4560">
            <v>0</v>
          </cell>
        </row>
        <row r="4561">
          <cell r="AC4561">
            <v>0</v>
          </cell>
        </row>
        <row r="4562">
          <cell r="AC4562">
            <v>0</v>
          </cell>
        </row>
        <row r="4563">
          <cell r="AC4563">
            <v>0</v>
          </cell>
        </row>
        <row r="4564">
          <cell r="AC4564">
            <v>0</v>
          </cell>
        </row>
        <row r="4565">
          <cell r="AC4565">
            <v>0</v>
          </cell>
        </row>
        <row r="4566">
          <cell r="AC4566">
            <v>0</v>
          </cell>
        </row>
        <row r="4567">
          <cell r="AC4567">
            <v>0</v>
          </cell>
        </row>
        <row r="4568">
          <cell r="AC4568">
            <v>0</v>
          </cell>
        </row>
        <row r="4569">
          <cell r="AC4569">
            <v>0</v>
          </cell>
        </row>
        <row r="4570">
          <cell r="AC4570">
            <v>0</v>
          </cell>
        </row>
        <row r="4571">
          <cell r="AC4571">
            <v>0</v>
          </cell>
        </row>
        <row r="4572">
          <cell r="AC4572">
            <v>0</v>
          </cell>
        </row>
        <row r="4573">
          <cell r="AC4573">
            <v>0</v>
          </cell>
        </row>
        <row r="4574">
          <cell r="AC4574">
            <v>0</v>
          </cell>
        </row>
        <row r="4575">
          <cell r="AC4575">
            <v>0</v>
          </cell>
        </row>
        <row r="4576">
          <cell r="AC4576">
            <v>0</v>
          </cell>
        </row>
        <row r="4577">
          <cell r="AC4577">
            <v>0</v>
          </cell>
        </row>
        <row r="4578">
          <cell r="AC4578">
            <v>0</v>
          </cell>
        </row>
        <row r="4579">
          <cell r="AC4579">
            <v>0</v>
          </cell>
        </row>
        <row r="4580">
          <cell r="AC4580">
            <v>0</v>
          </cell>
        </row>
        <row r="4581">
          <cell r="AC4581">
            <v>0</v>
          </cell>
        </row>
        <row r="4582">
          <cell r="AC4582">
            <v>0</v>
          </cell>
        </row>
        <row r="4583">
          <cell r="AC4583">
            <v>0</v>
          </cell>
        </row>
        <row r="4584">
          <cell r="AC4584">
            <v>0</v>
          </cell>
        </row>
        <row r="4585">
          <cell r="AC4585">
            <v>0</v>
          </cell>
        </row>
        <row r="4586">
          <cell r="AC4586">
            <v>0</v>
          </cell>
        </row>
        <row r="4587">
          <cell r="AC4587">
            <v>0</v>
          </cell>
        </row>
        <row r="4588">
          <cell r="AC4588">
            <v>0</v>
          </cell>
        </row>
        <row r="4589">
          <cell r="AC4589">
            <v>0</v>
          </cell>
        </row>
        <row r="4590">
          <cell r="AC4590">
            <v>0</v>
          </cell>
        </row>
        <row r="4591">
          <cell r="AC4591">
            <v>0</v>
          </cell>
        </row>
        <row r="4592">
          <cell r="AC4592">
            <v>0</v>
          </cell>
        </row>
        <row r="4593">
          <cell r="AC4593">
            <v>0</v>
          </cell>
        </row>
        <row r="4594">
          <cell r="AC4594">
            <v>0</v>
          </cell>
        </row>
        <row r="4595">
          <cell r="AC4595">
            <v>0</v>
          </cell>
        </row>
        <row r="4596">
          <cell r="AC4596">
            <v>0</v>
          </cell>
        </row>
        <row r="4597">
          <cell r="AC4597">
            <v>0</v>
          </cell>
        </row>
        <row r="4598">
          <cell r="AC4598">
            <v>0</v>
          </cell>
        </row>
        <row r="4599">
          <cell r="AC4599">
            <v>0</v>
          </cell>
        </row>
        <row r="4600">
          <cell r="AC4600">
            <v>0</v>
          </cell>
        </row>
        <row r="4601">
          <cell r="AC4601">
            <v>0</v>
          </cell>
        </row>
        <row r="4602">
          <cell r="AC4602">
            <v>0</v>
          </cell>
        </row>
        <row r="4603">
          <cell r="AC4603">
            <v>0</v>
          </cell>
        </row>
        <row r="4604">
          <cell r="AC4604">
            <v>0</v>
          </cell>
        </row>
        <row r="4605">
          <cell r="AC4605">
            <v>0</v>
          </cell>
        </row>
        <row r="4606">
          <cell r="AC4606">
            <v>0</v>
          </cell>
        </row>
        <row r="4607">
          <cell r="AC4607">
            <v>0</v>
          </cell>
        </row>
        <row r="4608">
          <cell r="AC4608">
            <v>0</v>
          </cell>
        </row>
        <row r="4609">
          <cell r="AC4609">
            <v>0</v>
          </cell>
        </row>
        <row r="4610">
          <cell r="AC4610">
            <v>0</v>
          </cell>
        </row>
        <row r="4611">
          <cell r="AC4611">
            <v>0</v>
          </cell>
        </row>
        <row r="4612">
          <cell r="AC4612">
            <v>0</v>
          </cell>
        </row>
        <row r="4613">
          <cell r="AC4613">
            <v>0</v>
          </cell>
        </row>
        <row r="4614">
          <cell r="AC4614">
            <v>0</v>
          </cell>
        </row>
        <row r="4615">
          <cell r="AC4615">
            <v>0</v>
          </cell>
        </row>
        <row r="4616">
          <cell r="AC4616">
            <v>0</v>
          </cell>
        </row>
        <row r="4617">
          <cell r="AC4617">
            <v>0</v>
          </cell>
        </row>
        <row r="4618">
          <cell r="AC4618">
            <v>0</v>
          </cell>
        </row>
        <row r="4619">
          <cell r="AC4619">
            <v>0</v>
          </cell>
        </row>
        <row r="4620">
          <cell r="AC4620">
            <v>0</v>
          </cell>
        </row>
        <row r="4621">
          <cell r="AC4621">
            <v>0</v>
          </cell>
        </row>
        <row r="4622">
          <cell r="AC4622">
            <v>0</v>
          </cell>
        </row>
        <row r="4623">
          <cell r="AC4623">
            <v>0</v>
          </cell>
        </row>
        <row r="4624">
          <cell r="AC4624">
            <v>0</v>
          </cell>
        </row>
        <row r="4625">
          <cell r="AC4625">
            <v>0</v>
          </cell>
        </row>
        <row r="4626">
          <cell r="AC4626">
            <v>0</v>
          </cell>
        </row>
        <row r="4627">
          <cell r="AC4627">
            <v>0</v>
          </cell>
        </row>
        <row r="4628">
          <cell r="AC4628">
            <v>0</v>
          </cell>
        </row>
        <row r="4629">
          <cell r="AC4629">
            <v>0</v>
          </cell>
        </row>
        <row r="4630">
          <cell r="AC4630">
            <v>0</v>
          </cell>
        </row>
        <row r="4631">
          <cell r="AC4631">
            <v>0</v>
          </cell>
        </row>
        <row r="4632">
          <cell r="AC4632">
            <v>0</v>
          </cell>
        </row>
        <row r="4633">
          <cell r="AC4633">
            <v>0</v>
          </cell>
        </row>
        <row r="4634">
          <cell r="AC4634">
            <v>0</v>
          </cell>
        </row>
        <row r="4635">
          <cell r="AC4635">
            <v>0</v>
          </cell>
        </row>
        <row r="4636">
          <cell r="AC4636">
            <v>0</v>
          </cell>
        </row>
        <row r="4637">
          <cell r="AC4637">
            <v>0</v>
          </cell>
        </row>
        <row r="4638">
          <cell r="AC4638">
            <v>0</v>
          </cell>
        </row>
        <row r="4639">
          <cell r="AC4639">
            <v>0</v>
          </cell>
        </row>
        <row r="4640">
          <cell r="AC4640">
            <v>0</v>
          </cell>
        </row>
        <row r="4641">
          <cell r="AC4641">
            <v>0</v>
          </cell>
        </row>
        <row r="4642">
          <cell r="AC4642">
            <v>0</v>
          </cell>
        </row>
        <row r="4643">
          <cell r="AC4643">
            <v>0</v>
          </cell>
        </row>
        <row r="4644">
          <cell r="AC4644">
            <v>0</v>
          </cell>
        </row>
        <row r="4645">
          <cell r="AC4645">
            <v>0</v>
          </cell>
        </row>
        <row r="4646">
          <cell r="AC4646">
            <v>0</v>
          </cell>
        </row>
        <row r="4647">
          <cell r="AC4647">
            <v>0</v>
          </cell>
        </row>
        <row r="4648">
          <cell r="AC4648">
            <v>0</v>
          </cell>
        </row>
        <row r="4649">
          <cell r="AC4649">
            <v>0</v>
          </cell>
        </row>
        <row r="4650">
          <cell r="AC4650">
            <v>0</v>
          </cell>
        </row>
        <row r="4651">
          <cell r="AC4651">
            <v>0</v>
          </cell>
        </row>
        <row r="4652">
          <cell r="AC4652">
            <v>0</v>
          </cell>
        </row>
        <row r="4653">
          <cell r="AC4653">
            <v>0</v>
          </cell>
        </row>
        <row r="4654">
          <cell r="AC4654">
            <v>0</v>
          </cell>
        </row>
        <row r="4655">
          <cell r="AC4655">
            <v>0</v>
          </cell>
        </row>
        <row r="4656">
          <cell r="AC4656">
            <v>0</v>
          </cell>
        </row>
        <row r="4657">
          <cell r="AC4657">
            <v>0</v>
          </cell>
        </row>
        <row r="4658">
          <cell r="AC4658">
            <v>0</v>
          </cell>
        </row>
        <row r="4659">
          <cell r="AC4659">
            <v>0</v>
          </cell>
        </row>
        <row r="4660">
          <cell r="AC4660">
            <v>0</v>
          </cell>
        </row>
        <row r="4661">
          <cell r="AC4661">
            <v>0</v>
          </cell>
        </row>
        <row r="4662">
          <cell r="AC4662">
            <v>0</v>
          </cell>
        </row>
        <row r="4663">
          <cell r="AC4663">
            <v>0</v>
          </cell>
        </row>
        <row r="4664">
          <cell r="AC4664">
            <v>0</v>
          </cell>
        </row>
        <row r="4665">
          <cell r="AC4665">
            <v>0</v>
          </cell>
        </row>
        <row r="4666">
          <cell r="AC4666">
            <v>0</v>
          </cell>
        </row>
        <row r="4667">
          <cell r="AC4667">
            <v>0</v>
          </cell>
        </row>
        <row r="4668">
          <cell r="AC4668">
            <v>0</v>
          </cell>
        </row>
        <row r="4669">
          <cell r="AC4669">
            <v>0</v>
          </cell>
        </row>
        <row r="4670">
          <cell r="AC4670">
            <v>0</v>
          </cell>
        </row>
        <row r="4671">
          <cell r="AC4671">
            <v>0</v>
          </cell>
        </row>
        <row r="4672">
          <cell r="AC4672">
            <v>0</v>
          </cell>
        </row>
        <row r="4673">
          <cell r="AC4673">
            <v>0</v>
          </cell>
        </row>
        <row r="4674">
          <cell r="AC4674">
            <v>0</v>
          </cell>
        </row>
        <row r="4675">
          <cell r="AC4675">
            <v>0</v>
          </cell>
        </row>
        <row r="4676">
          <cell r="AC4676">
            <v>0</v>
          </cell>
        </row>
        <row r="4677">
          <cell r="AC4677">
            <v>0</v>
          </cell>
        </row>
        <row r="4678">
          <cell r="AC4678">
            <v>0</v>
          </cell>
        </row>
        <row r="4679">
          <cell r="AC4679">
            <v>0</v>
          </cell>
        </row>
        <row r="4680">
          <cell r="AC4680">
            <v>0</v>
          </cell>
        </row>
        <row r="4681">
          <cell r="AC4681">
            <v>0</v>
          </cell>
        </row>
        <row r="4682">
          <cell r="AC4682">
            <v>0</v>
          </cell>
        </row>
        <row r="4683">
          <cell r="AC4683">
            <v>0</v>
          </cell>
        </row>
        <row r="4684">
          <cell r="AC4684">
            <v>0</v>
          </cell>
        </row>
        <row r="4685">
          <cell r="AC4685">
            <v>0</v>
          </cell>
        </row>
        <row r="4686">
          <cell r="AC4686">
            <v>0</v>
          </cell>
        </row>
        <row r="4687">
          <cell r="AC4687">
            <v>0</v>
          </cell>
        </row>
        <row r="4688">
          <cell r="AC4688">
            <v>0</v>
          </cell>
        </row>
        <row r="4689">
          <cell r="AC4689">
            <v>0</v>
          </cell>
        </row>
        <row r="4690">
          <cell r="AC4690">
            <v>0</v>
          </cell>
        </row>
        <row r="4691">
          <cell r="AC4691">
            <v>0</v>
          </cell>
        </row>
        <row r="4692">
          <cell r="AC4692">
            <v>0</v>
          </cell>
        </row>
        <row r="4693">
          <cell r="AC4693">
            <v>0</v>
          </cell>
        </row>
        <row r="4694">
          <cell r="AC4694">
            <v>0</v>
          </cell>
        </row>
        <row r="4695">
          <cell r="AC4695">
            <v>0</v>
          </cell>
        </row>
        <row r="4696">
          <cell r="AC4696">
            <v>0</v>
          </cell>
        </row>
        <row r="4697">
          <cell r="AC4697">
            <v>0</v>
          </cell>
        </row>
        <row r="4698">
          <cell r="AC4698">
            <v>0</v>
          </cell>
        </row>
        <row r="4699">
          <cell r="AC4699">
            <v>0</v>
          </cell>
        </row>
        <row r="4700">
          <cell r="AC4700">
            <v>0</v>
          </cell>
        </row>
        <row r="4701">
          <cell r="AC4701">
            <v>0</v>
          </cell>
        </row>
        <row r="4702">
          <cell r="AC4702">
            <v>0</v>
          </cell>
        </row>
        <row r="4703">
          <cell r="AC4703">
            <v>0</v>
          </cell>
        </row>
        <row r="4704">
          <cell r="AC4704">
            <v>0</v>
          </cell>
        </row>
        <row r="4705">
          <cell r="AC4705">
            <v>0</v>
          </cell>
        </row>
        <row r="4706">
          <cell r="AC4706">
            <v>0</v>
          </cell>
        </row>
        <row r="4707">
          <cell r="AC4707">
            <v>0</v>
          </cell>
        </row>
        <row r="4708">
          <cell r="AC4708">
            <v>0</v>
          </cell>
        </row>
        <row r="4709">
          <cell r="AC4709">
            <v>0</v>
          </cell>
        </row>
        <row r="4710">
          <cell r="AC4710">
            <v>0</v>
          </cell>
        </row>
        <row r="4711">
          <cell r="AC4711">
            <v>0</v>
          </cell>
        </row>
        <row r="4712">
          <cell r="AC4712">
            <v>0</v>
          </cell>
        </row>
        <row r="4713">
          <cell r="AC4713">
            <v>0</v>
          </cell>
        </row>
        <row r="4714">
          <cell r="AC4714">
            <v>0</v>
          </cell>
        </row>
        <row r="4715">
          <cell r="AC4715">
            <v>0</v>
          </cell>
        </row>
        <row r="4716">
          <cell r="AC4716">
            <v>0</v>
          </cell>
        </row>
        <row r="4717">
          <cell r="AC4717">
            <v>0</v>
          </cell>
        </row>
        <row r="4718">
          <cell r="AC4718">
            <v>0</v>
          </cell>
        </row>
        <row r="4719">
          <cell r="AC4719">
            <v>0</v>
          </cell>
        </row>
        <row r="4720">
          <cell r="AC4720">
            <v>0</v>
          </cell>
        </row>
        <row r="4721">
          <cell r="AC4721">
            <v>0</v>
          </cell>
        </row>
        <row r="4722">
          <cell r="AC4722">
            <v>0</v>
          </cell>
        </row>
        <row r="4723">
          <cell r="AC4723">
            <v>0</v>
          </cell>
        </row>
        <row r="4724">
          <cell r="AC4724">
            <v>0</v>
          </cell>
        </row>
        <row r="4725">
          <cell r="AC4725">
            <v>0</v>
          </cell>
        </row>
        <row r="4726">
          <cell r="AC4726">
            <v>0</v>
          </cell>
        </row>
        <row r="4727">
          <cell r="AC4727">
            <v>0</v>
          </cell>
        </row>
        <row r="4728">
          <cell r="AC4728">
            <v>0</v>
          </cell>
        </row>
        <row r="4729">
          <cell r="AC4729">
            <v>0</v>
          </cell>
        </row>
        <row r="4730">
          <cell r="AC4730">
            <v>0</v>
          </cell>
        </row>
        <row r="4731">
          <cell r="AC4731">
            <v>0</v>
          </cell>
        </row>
        <row r="4732">
          <cell r="AC4732">
            <v>0</v>
          </cell>
        </row>
        <row r="4733">
          <cell r="AC4733">
            <v>0</v>
          </cell>
        </row>
        <row r="4734">
          <cell r="AC4734">
            <v>0</v>
          </cell>
        </row>
        <row r="4735">
          <cell r="AC4735">
            <v>0</v>
          </cell>
        </row>
        <row r="4736">
          <cell r="AC4736">
            <v>0</v>
          </cell>
        </row>
        <row r="4737">
          <cell r="AC4737">
            <v>0</v>
          </cell>
        </row>
        <row r="4738">
          <cell r="AC4738">
            <v>0</v>
          </cell>
        </row>
        <row r="4739">
          <cell r="AC4739">
            <v>0</v>
          </cell>
        </row>
        <row r="4740">
          <cell r="AC4740">
            <v>0</v>
          </cell>
        </row>
        <row r="4741">
          <cell r="AC4741">
            <v>0</v>
          </cell>
        </row>
        <row r="4742">
          <cell r="AC4742">
            <v>0</v>
          </cell>
        </row>
        <row r="4743">
          <cell r="AC4743">
            <v>0</v>
          </cell>
        </row>
        <row r="4744">
          <cell r="AC4744">
            <v>0</v>
          </cell>
        </row>
        <row r="4745">
          <cell r="AC4745">
            <v>0</v>
          </cell>
        </row>
        <row r="4746">
          <cell r="AC4746">
            <v>0</v>
          </cell>
        </row>
        <row r="4747">
          <cell r="AC4747">
            <v>0</v>
          </cell>
        </row>
        <row r="4748">
          <cell r="AC4748">
            <v>0</v>
          </cell>
        </row>
        <row r="4749">
          <cell r="AC4749">
            <v>0</v>
          </cell>
        </row>
        <row r="4750">
          <cell r="AC4750">
            <v>0</v>
          </cell>
        </row>
        <row r="4751">
          <cell r="AC4751">
            <v>0</v>
          </cell>
        </row>
        <row r="4752">
          <cell r="AC4752">
            <v>0</v>
          </cell>
        </row>
        <row r="4753">
          <cell r="AC4753">
            <v>0</v>
          </cell>
        </row>
        <row r="4754">
          <cell r="AC4754">
            <v>0</v>
          </cell>
        </row>
        <row r="4755">
          <cell r="AC4755">
            <v>0</v>
          </cell>
        </row>
        <row r="4756">
          <cell r="AC4756">
            <v>0</v>
          </cell>
        </row>
        <row r="4757">
          <cell r="AC4757">
            <v>0</v>
          </cell>
        </row>
        <row r="4758">
          <cell r="AC4758">
            <v>0</v>
          </cell>
        </row>
        <row r="4759">
          <cell r="AC4759">
            <v>0</v>
          </cell>
        </row>
        <row r="4760">
          <cell r="AC4760">
            <v>0</v>
          </cell>
        </row>
        <row r="4761">
          <cell r="AC4761">
            <v>0</v>
          </cell>
        </row>
        <row r="4762">
          <cell r="AC4762">
            <v>0</v>
          </cell>
        </row>
        <row r="4763">
          <cell r="AC4763">
            <v>0</v>
          </cell>
        </row>
        <row r="4764">
          <cell r="AC4764">
            <v>0</v>
          </cell>
        </row>
        <row r="4765">
          <cell r="AC4765">
            <v>0</v>
          </cell>
        </row>
        <row r="4766">
          <cell r="AC4766">
            <v>0</v>
          </cell>
        </row>
        <row r="4767">
          <cell r="AC4767">
            <v>0</v>
          </cell>
        </row>
        <row r="4768">
          <cell r="AC4768">
            <v>0</v>
          </cell>
        </row>
        <row r="4769">
          <cell r="AC4769">
            <v>0</v>
          </cell>
        </row>
        <row r="4770">
          <cell r="AC4770">
            <v>0</v>
          </cell>
        </row>
        <row r="4771">
          <cell r="AC4771">
            <v>0</v>
          </cell>
        </row>
        <row r="4772">
          <cell r="AC4772">
            <v>0</v>
          </cell>
        </row>
        <row r="4773">
          <cell r="AC4773">
            <v>0</v>
          </cell>
        </row>
        <row r="4774">
          <cell r="AC4774">
            <v>0</v>
          </cell>
        </row>
        <row r="4775">
          <cell r="AC4775">
            <v>0</v>
          </cell>
        </row>
        <row r="4776">
          <cell r="AC4776">
            <v>0</v>
          </cell>
        </row>
        <row r="4777">
          <cell r="AC4777">
            <v>0</v>
          </cell>
        </row>
        <row r="4778">
          <cell r="AC4778">
            <v>0</v>
          </cell>
        </row>
        <row r="4779">
          <cell r="AC4779">
            <v>0</v>
          </cell>
        </row>
        <row r="4780">
          <cell r="AC4780">
            <v>0</v>
          </cell>
        </row>
        <row r="4781">
          <cell r="AC4781">
            <v>0</v>
          </cell>
        </row>
        <row r="4782">
          <cell r="AC4782">
            <v>0</v>
          </cell>
        </row>
        <row r="4783">
          <cell r="AC4783">
            <v>0</v>
          </cell>
        </row>
        <row r="4784">
          <cell r="AC4784">
            <v>0</v>
          </cell>
        </row>
        <row r="4785">
          <cell r="AC4785">
            <v>0</v>
          </cell>
        </row>
        <row r="4786">
          <cell r="AC4786">
            <v>0</v>
          </cell>
        </row>
        <row r="4787">
          <cell r="AC4787">
            <v>0</v>
          </cell>
        </row>
        <row r="4788">
          <cell r="AC4788">
            <v>0</v>
          </cell>
        </row>
        <row r="4789">
          <cell r="AC4789">
            <v>0</v>
          </cell>
        </row>
        <row r="4790">
          <cell r="AC4790">
            <v>0</v>
          </cell>
        </row>
        <row r="4791">
          <cell r="AC4791">
            <v>0</v>
          </cell>
        </row>
        <row r="4792">
          <cell r="AC4792">
            <v>0</v>
          </cell>
        </row>
        <row r="4793">
          <cell r="AC4793">
            <v>0</v>
          </cell>
        </row>
        <row r="4794">
          <cell r="AC4794">
            <v>0</v>
          </cell>
        </row>
        <row r="4795">
          <cell r="AC4795">
            <v>0</v>
          </cell>
        </row>
        <row r="4796">
          <cell r="AC4796">
            <v>0</v>
          </cell>
        </row>
        <row r="4797">
          <cell r="AC4797">
            <v>0</v>
          </cell>
        </row>
        <row r="4798">
          <cell r="AC4798">
            <v>0</v>
          </cell>
        </row>
        <row r="4799">
          <cell r="AC4799">
            <v>0</v>
          </cell>
        </row>
        <row r="4800">
          <cell r="AC4800">
            <v>0</v>
          </cell>
        </row>
        <row r="4801">
          <cell r="AC4801">
            <v>0</v>
          </cell>
        </row>
        <row r="4802">
          <cell r="AC4802">
            <v>0</v>
          </cell>
        </row>
        <row r="4803">
          <cell r="AC4803">
            <v>0</v>
          </cell>
        </row>
        <row r="4804">
          <cell r="AC4804">
            <v>0</v>
          </cell>
        </row>
        <row r="4805">
          <cell r="AC4805">
            <v>0</v>
          </cell>
        </row>
        <row r="4806">
          <cell r="AC4806">
            <v>0</v>
          </cell>
        </row>
        <row r="4807">
          <cell r="AC4807">
            <v>0</v>
          </cell>
        </row>
        <row r="4808">
          <cell r="AC4808">
            <v>0</v>
          </cell>
        </row>
        <row r="4809">
          <cell r="AC4809">
            <v>0</v>
          </cell>
        </row>
        <row r="4810">
          <cell r="AC4810">
            <v>0</v>
          </cell>
        </row>
        <row r="4811">
          <cell r="AC4811">
            <v>0</v>
          </cell>
        </row>
        <row r="4812">
          <cell r="AC4812">
            <v>0</v>
          </cell>
        </row>
        <row r="4813">
          <cell r="AC4813">
            <v>0</v>
          </cell>
        </row>
        <row r="4814">
          <cell r="AC4814">
            <v>0</v>
          </cell>
        </row>
        <row r="4815">
          <cell r="AC4815">
            <v>0</v>
          </cell>
        </row>
        <row r="4816">
          <cell r="AC4816">
            <v>0</v>
          </cell>
        </row>
        <row r="4817">
          <cell r="AC4817">
            <v>0</v>
          </cell>
        </row>
        <row r="4818">
          <cell r="AC4818">
            <v>0</v>
          </cell>
        </row>
        <row r="4819">
          <cell r="AC4819">
            <v>0</v>
          </cell>
        </row>
        <row r="4820">
          <cell r="AC4820">
            <v>0</v>
          </cell>
        </row>
        <row r="4821">
          <cell r="AC4821">
            <v>0</v>
          </cell>
        </row>
        <row r="4822">
          <cell r="AC4822">
            <v>0</v>
          </cell>
        </row>
        <row r="4823">
          <cell r="AC4823">
            <v>0</v>
          </cell>
        </row>
        <row r="4824">
          <cell r="AC4824">
            <v>0</v>
          </cell>
        </row>
        <row r="4825">
          <cell r="AC4825">
            <v>0</v>
          </cell>
        </row>
        <row r="4826">
          <cell r="AC4826">
            <v>0</v>
          </cell>
        </row>
        <row r="4827">
          <cell r="AC4827">
            <v>0</v>
          </cell>
        </row>
        <row r="4828">
          <cell r="AC4828">
            <v>0</v>
          </cell>
        </row>
        <row r="4829">
          <cell r="AC4829">
            <v>0</v>
          </cell>
        </row>
        <row r="4830">
          <cell r="AC4830">
            <v>0</v>
          </cell>
        </row>
        <row r="4831">
          <cell r="AC4831">
            <v>0</v>
          </cell>
        </row>
        <row r="4832">
          <cell r="AC4832">
            <v>0</v>
          </cell>
        </row>
        <row r="4833">
          <cell r="AC4833">
            <v>0</v>
          </cell>
        </row>
        <row r="4834">
          <cell r="AC4834">
            <v>0</v>
          </cell>
        </row>
        <row r="4835">
          <cell r="AC4835">
            <v>0</v>
          </cell>
        </row>
        <row r="4836">
          <cell r="AC4836">
            <v>0</v>
          </cell>
        </row>
        <row r="4837">
          <cell r="AC4837">
            <v>0</v>
          </cell>
        </row>
        <row r="4838">
          <cell r="AC4838">
            <v>0</v>
          </cell>
        </row>
        <row r="4839">
          <cell r="AC4839">
            <v>0</v>
          </cell>
        </row>
        <row r="4840">
          <cell r="AC4840">
            <v>0</v>
          </cell>
        </row>
        <row r="4841">
          <cell r="AC4841">
            <v>0</v>
          </cell>
        </row>
        <row r="4842">
          <cell r="AC4842">
            <v>0</v>
          </cell>
        </row>
        <row r="4843">
          <cell r="AC4843">
            <v>0</v>
          </cell>
        </row>
        <row r="4844">
          <cell r="AC4844">
            <v>0</v>
          </cell>
        </row>
        <row r="4845">
          <cell r="AC4845">
            <v>0</v>
          </cell>
        </row>
        <row r="4846">
          <cell r="AC4846">
            <v>0</v>
          </cell>
        </row>
        <row r="4847">
          <cell r="AC4847">
            <v>0</v>
          </cell>
        </row>
        <row r="4848">
          <cell r="AC4848">
            <v>0</v>
          </cell>
        </row>
        <row r="4849">
          <cell r="AC4849">
            <v>0</v>
          </cell>
        </row>
        <row r="4850">
          <cell r="AC4850">
            <v>0</v>
          </cell>
        </row>
        <row r="4851">
          <cell r="AC4851">
            <v>0</v>
          </cell>
        </row>
        <row r="4852">
          <cell r="AC4852">
            <v>0</v>
          </cell>
        </row>
        <row r="4853">
          <cell r="AC4853">
            <v>0</v>
          </cell>
        </row>
        <row r="4854">
          <cell r="AC4854">
            <v>0</v>
          </cell>
        </row>
        <row r="4855">
          <cell r="AC4855">
            <v>0</v>
          </cell>
        </row>
        <row r="4856">
          <cell r="AC4856">
            <v>0</v>
          </cell>
        </row>
        <row r="4857">
          <cell r="AC4857">
            <v>0</v>
          </cell>
        </row>
        <row r="4858">
          <cell r="AC4858">
            <v>0</v>
          </cell>
        </row>
        <row r="4859">
          <cell r="AC4859">
            <v>0</v>
          </cell>
        </row>
        <row r="4860">
          <cell r="AC4860">
            <v>0</v>
          </cell>
        </row>
        <row r="4861">
          <cell r="AC4861">
            <v>0</v>
          </cell>
        </row>
        <row r="4862">
          <cell r="AC4862">
            <v>0</v>
          </cell>
        </row>
        <row r="4863">
          <cell r="AC4863">
            <v>0</v>
          </cell>
        </row>
        <row r="4864">
          <cell r="AC4864">
            <v>0</v>
          </cell>
        </row>
        <row r="4865">
          <cell r="AC4865">
            <v>0</v>
          </cell>
        </row>
        <row r="4866">
          <cell r="AC4866">
            <v>0</v>
          </cell>
        </row>
        <row r="4867">
          <cell r="AC4867">
            <v>0</v>
          </cell>
        </row>
        <row r="4868">
          <cell r="AC4868">
            <v>0</v>
          </cell>
        </row>
        <row r="4869">
          <cell r="AC4869">
            <v>0</v>
          </cell>
        </row>
        <row r="4870">
          <cell r="AC4870">
            <v>0</v>
          </cell>
        </row>
        <row r="4871">
          <cell r="AC4871">
            <v>0</v>
          </cell>
        </row>
        <row r="4872">
          <cell r="AC4872">
            <v>0</v>
          </cell>
        </row>
        <row r="4873">
          <cell r="AC4873">
            <v>0</v>
          </cell>
        </row>
        <row r="4874">
          <cell r="AC4874">
            <v>0</v>
          </cell>
        </row>
        <row r="4875">
          <cell r="AC4875">
            <v>0</v>
          </cell>
        </row>
        <row r="4876">
          <cell r="AC4876">
            <v>0</v>
          </cell>
        </row>
        <row r="4877">
          <cell r="AC4877">
            <v>0</v>
          </cell>
        </row>
        <row r="4878">
          <cell r="AC4878">
            <v>0</v>
          </cell>
        </row>
        <row r="4879">
          <cell r="AC4879">
            <v>0</v>
          </cell>
        </row>
        <row r="4880">
          <cell r="AC4880">
            <v>0</v>
          </cell>
        </row>
        <row r="4881">
          <cell r="AC4881">
            <v>0</v>
          </cell>
        </row>
        <row r="4882">
          <cell r="AC4882">
            <v>0</v>
          </cell>
        </row>
        <row r="4883">
          <cell r="AC4883">
            <v>0</v>
          </cell>
        </row>
        <row r="4884">
          <cell r="AC4884">
            <v>0</v>
          </cell>
        </row>
        <row r="4885">
          <cell r="AC4885">
            <v>0</v>
          </cell>
        </row>
        <row r="4886">
          <cell r="AC4886">
            <v>0</v>
          </cell>
        </row>
        <row r="4887">
          <cell r="AC4887">
            <v>0</v>
          </cell>
        </row>
        <row r="4888">
          <cell r="AC4888">
            <v>0</v>
          </cell>
        </row>
        <row r="4889">
          <cell r="AC4889">
            <v>0</v>
          </cell>
        </row>
        <row r="4890">
          <cell r="AC4890">
            <v>0</v>
          </cell>
        </row>
        <row r="4891">
          <cell r="AC4891">
            <v>0</v>
          </cell>
        </row>
        <row r="4892">
          <cell r="AC4892">
            <v>0</v>
          </cell>
        </row>
        <row r="4893">
          <cell r="AC4893">
            <v>0</v>
          </cell>
        </row>
        <row r="4894">
          <cell r="AC4894">
            <v>0</v>
          </cell>
        </row>
        <row r="4895">
          <cell r="AC4895">
            <v>0</v>
          </cell>
        </row>
        <row r="4896">
          <cell r="AC4896">
            <v>0</v>
          </cell>
        </row>
        <row r="4897">
          <cell r="AC4897">
            <v>0</v>
          </cell>
        </row>
        <row r="4898">
          <cell r="AC4898">
            <v>0</v>
          </cell>
        </row>
        <row r="4899">
          <cell r="AC4899">
            <v>0</v>
          </cell>
        </row>
        <row r="4900">
          <cell r="AC4900">
            <v>0</v>
          </cell>
        </row>
        <row r="4901">
          <cell r="AC4901">
            <v>0</v>
          </cell>
        </row>
        <row r="4902">
          <cell r="AC4902">
            <v>0</v>
          </cell>
        </row>
        <row r="4903">
          <cell r="AC4903">
            <v>0</v>
          </cell>
        </row>
        <row r="4904">
          <cell r="AC4904">
            <v>0</v>
          </cell>
        </row>
        <row r="4905">
          <cell r="AC4905">
            <v>0</v>
          </cell>
        </row>
        <row r="4906">
          <cell r="AC4906">
            <v>0</v>
          </cell>
        </row>
        <row r="4907">
          <cell r="AC4907">
            <v>0</v>
          </cell>
        </row>
        <row r="4908">
          <cell r="AC4908">
            <v>0</v>
          </cell>
        </row>
        <row r="4909">
          <cell r="AC4909">
            <v>0</v>
          </cell>
        </row>
        <row r="4910">
          <cell r="AC4910">
            <v>0</v>
          </cell>
        </row>
        <row r="4911">
          <cell r="AC4911">
            <v>0</v>
          </cell>
        </row>
        <row r="4912">
          <cell r="AC4912">
            <v>0</v>
          </cell>
        </row>
        <row r="4913">
          <cell r="AC4913">
            <v>0</v>
          </cell>
        </row>
        <row r="4914">
          <cell r="AC4914">
            <v>0</v>
          </cell>
        </row>
        <row r="4915">
          <cell r="AC4915">
            <v>0</v>
          </cell>
        </row>
        <row r="4916">
          <cell r="AC4916">
            <v>0</v>
          </cell>
        </row>
        <row r="4917">
          <cell r="AC4917">
            <v>0</v>
          </cell>
        </row>
        <row r="4918">
          <cell r="AC4918">
            <v>0</v>
          </cell>
        </row>
        <row r="4919">
          <cell r="AC4919">
            <v>0</v>
          </cell>
        </row>
        <row r="4920">
          <cell r="AC4920">
            <v>0</v>
          </cell>
        </row>
        <row r="4921">
          <cell r="AC4921">
            <v>0</v>
          </cell>
        </row>
        <row r="4922">
          <cell r="AC4922">
            <v>0</v>
          </cell>
        </row>
        <row r="4923">
          <cell r="AC4923">
            <v>0</v>
          </cell>
        </row>
        <row r="4924">
          <cell r="AC4924">
            <v>0</v>
          </cell>
        </row>
        <row r="4925">
          <cell r="AC4925">
            <v>0</v>
          </cell>
        </row>
        <row r="4926">
          <cell r="AC4926">
            <v>0</v>
          </cell>
        </row>
        <row r="4927">
          <cell r="AC4927">
            <v>0</v>
          </cell>
        </row>
        <row r="4928">
          <cell r="AC4928">
            <v>0</v>
          </cell>
        </row>
        <row r="4929">
          <cell r="AC4929">
            <v>0</v>
          </cell>
        </row>
        <row r="4930">
          <cell r="AC4930">
            <v>0</v>
          </cell>
        </row>
        <row r="4931">
          <cell r="AC4931">
            <v>0</v>
          </cell>
        </row>
        <row r="4932">
          <cell r="AC4932">
            <v>0</v>
          </cell>
        </row>
        <row r="4933">
          <cell r="AC4933">
            <v>0</v>
          </cell>
        </row>
        <row r="4934">
          <cell r="AC4934">
            <v>0</v>
          </cell>
        </row>
        <row r="4935">
          <cell r="AC4935">
            <v>0</v>
          </cell>
        </row>
        <row r="4936">
          <cell r="AC4936">
            <v>0</v>
          </cell>
        </row>
        <row r="4937">
          <cell r="AC4937">
            <v>0</v>
          </cell>
        </row>
        <row r="4938">
          <cell r="AC4938">
            <v>0</v>
          </cell>
        </row>
        <row r="4939">
          <cell r="AC4939">
            <v>0</v>
          </cell>
        </row>
        <row r="4940">
          <cell r="AC4940">
            <v>0</v>
          </cell>
        </row>
        <row r="4941">
          <cell r="AC4941">
            <v>0</v>
          </cell>
        </row>
        <row r="4942">
          <cell r="AC4942">
            <v>0</v>
          </cell>
        </row>
        <row r="4943">
          <cell r="AC4943">
            <v>0</v>
          </cell>
        </row>
        <row r="4944">
          <cell r="AC4944">
            <v>0</v>
          </cell>
        </row>
        <row r="4945">
          <cell r="AC4945">
            <v>0</v>
          </cell>
        </row>
        <row r="4946">
          <cell r="AC4946">
            <v>0</v>
          </cell>
        </row>
        <row r="4947">
          <cell r="AC4947">
            <v>0</v>
          </cell>
        </row>
        <row r="4948">
          <cell r="AC4948">
            <v>0</v>
          </cell>
        </row>
        <row r="4949">
          <cell r="AC4949">
            <v>0</v>
          </cell>
        </row>
        <row r="4950">
          <cell r="AC4950">
            <v>0</v>
          </cell>
        </row>
        <row r="4951">
          <cell r="AC4951">
            <v>0</v>
          </cell>
        </row>
        <row r="4952">
          <cell r="AC4952">
            <v>0</v>
          </cell>
        </row>
        <row r="4953">
          <cell r="AC4953">
            <v>0</v>
          </cell>
        </row>
        <row r="4954">
          <cell r="AC4954">
            <v>0</v>
          </cell>
        </row>
        <row r="4955">
          <cell r="AC4955">
            <v>0</v>
          </cell>
        </row>
        <row r="4956">
          <cell r="AC4956">
            <v>0</v>
          </cell>
        </row>
        <row r="4957">
          <cell r="AC4957">
            <v>0</v>
          </cell>
        </row>
        <row r="4958">
          <cell r="AC4958">
            <v>0</v>
          </cell>
        </row>
        <row r="4959">
          <cell r="AC4959">
            <v>0</v>
          </cell>
        </row>
        <row r="4960">
          <cell r="AC4960">
            <v>0</v>
          </cell>
        </row>
        <row r="4961">
          <cell r="AC4961">
            <v>0</v>
          </cell>
        </row>
        <row r="4962">
          <cell r="AC4962">
            <v>0</v>
          </cell>
        </row>
        <row r="4963">
          <cell r="AC4963">
            <v>0</v>
          </cell>
        </row>
        <row r="4964">
          <cell r="AC4964">
            <v>0</v>
          </cell>
        </row>
        <row r="4965">
          <cell r="AC4965">
            <v>0</v>
          </cell>
        </row>
        <row r="4966">
          <cell r="AC4966">
            <v>0</v>
          </cell>
        </row>
        <row r="4967">
          <cell r="AC4967">
            <v>0</v>
          </cell>
        </row>
        <row r="4968">
          <cell r="AC4968">
            <v>0</v>
          </cell>
        </row>
        <row r="4969">
          <cell r="AC4969">
            <v>0</v>
          </cell>
        </row>
        <row r="4970">
          <cell r="AC4970">
            <v>0</v>
          </cell>
        </row>
        <row r="4971">
          <cell r="AC4971">
            <v>0</v>
          </cell>
        </row>
        <row r="4972">
          <cell r="AC4972">
            <v>0</v>
          </cell>
        </row>
        <row r="4973">
          <cell r="AC4973">
            <v>0</v>
          </cell>
        </row>
        <row r="4974">
          <cell r="AC4974">
            <v>0</v>
          </cell>
        </row>
        <row r="4975">
          <cell r="AC4975">
            <v>0</v>
          </cell>
        </row>
        <row r="4976">
          <cell r="AC4976">
            <v>0</v>
          </cell>
        </row>
        <row r="4977">
          <cell r="AC4977">
            <v>0</v>
          </cell>
        </row>
        <row r="4978">
          <cell r="AC4978">
            <v>0</v>
          </cell>
        </row>
        <row r="4979">
          <cell r="AC4979">
            <v>0</v>
          </cell>
        </row>
        <row r="4980">
          <cell r="AC4980">
            <v>0</v>
          </cell>
        </row>
        <row r="4981">
          <cell r="AC4981">
            <v>0</v>
          </cell>
        </row>
        <row r="4982">
          <cell r="AC4982">
            <v>0</v>
          </cell>
        </row>
        <row r="4983">
          <cell r="AC4983">
            <v>0</v>
          </cell>
        </row>
        <row r="4984">
          <cell r="AC4984">
            <v>0</v>
          </cell>
        </row>
        <row r="4985">
          <cell r="AC4985">
            <v>0</v>
          </cell>
        </row>
        <row r="4986">
          <cell r="AC4986">
            <v>0</v>
          </cell>
        </row>
        <row r="4987">
          <cell r="AC4987">
            <v>0</v>
          </cell>
        </row>
        <row r="4988">
          <cell r="AC4988">
            <v>0</v>
          </cell>
        </row>
        <row r="4989">
          <cell r="AC4989">
            <v>0</v>
          </cell>
        </row>
        <row r="4990">
          <cell r="AC4990">
            <v>0</v>
          </cell>
        </row>
        <row r="4991">
          <cell r="AC4991">
            <v>0</v>
          </cell>
        </row>
        <row r="4992">
          <cell r="AC4992">
            <v>0</v>
          </cell>
        </row>
        <row r="4993">
          <cell r="AC4993">
            <v>0</v>
          </cell>
        </row>
        <row r="4994">
          <cell r="AC4994">
            <v>0</v>
          </cell>
        </row>
        <row r="4995">
          <cell r="AC4995">
            <v>0</v>
          </cell>
        </row>
        <row r="4996">
          <cell r="AC4996">
            <v>0</v>
          </cell>
        </row>
        <row r="4997">
          <cell r="AC4997">
            <v>0</v>
          </cell>
        </row>
        <row r="4998">
          <cell r="AC4998">
            <v>0</v>
          </cell>
        </row>
        <row r="4999">
          <cell r="AC4999">
            <v>0</v>
          </cell>
        </row>
        <row r="5000">
          <cell r="AC5000">
            <v>0</v>
          </cell>
        </row>
        <row r="5001">
          <cell r="AC5001">
            <v>0</v>
          </cell>
        </row>
        <row r="5002">
          <cell r="AC5002">
            <v>0</v>
          </cell>
        </row>
        <row r="5003">
          <cell r="AC5003">
            <v>0</v>
          </cell>
        </row>
        <row r="5004">
          <cell r="AC5004">
            <v>0</v>
          </cell>
        </row>
        <row r="5005">
          <cell r="AC5005">
            <v>0</v>
          </cell>
        </row>
        <row r="5006">
          <cell r="AC5006">
            <v>0</v>
          </cell>
        </row>
        <row r="5007">
          <cell r="AC5007">
            <v>0</v>
          </cell>
        </row>
        <row r="5008">
          <cell r="AC5008">
            <v>0</v>
          </cell>
        </row>
        <row r="5009">
          <cell r="AC5009">
            <v>0</v>
          </cell>
        </row>
        <row r="5010">
          <cell r="AC5010">
            <v>0</v>
          </cell>
        </row>
        <row r="5011">
          <cell r="AC5011">
            <v>0</v>
          </cell>
        </row>
        <row r="5012">
          <cell r="AC5012">
            <v>0</v>
          </cell>
        </row>
        <row r="5013">
          <cell r="AC5013">
            <v>0</v>
          </cell>
        </row>
        <row r="5014">
          <cell r="AC5014">
            <v>0</v>
          </cell>
        </row>
        <row r="5015">
          <cell r="AC5015">
            <v>0</v>
          </cell>
        </row>
        <row r="5016">
          <cell r="AC5016">
            <v>0</v>
          </cell>
        </row>
        <row r="5017">
          <cell r="AC5017">
            <v>0</v>
          </cell>
        </row>
        <row r="5018">
          <cell r="AC5018">
            <v>0</v>
          </cell>
        </row>
        <row r="5019">
          <cell r="AC5019">
            <v>0</v>
          </cell>
        </row>
        <row r="5020">
          <cell r="AC5020">
            <v>0</v>
          </cell>
        </row>
        <row r="5021">
          <cell r="AC5021">
            <v>0</v>
          </cell>
        </row>
        <row r="5022">
          <cell r="AC5022">
            <v>0</v>
          </cell>
        </row>
        <row r="5023">
          <cell r="AC5023">
            <v>0</v>
          </cell>
        </row>
        <row r="5024">
          <cell r="AC5024">
            <v>0</v>
          </cell>
        </row>
        <row r="5025">
          <cell r="AC5025">
            <v>0</v>
          </cell>
        </row>
        <row r="5026">
          <cell r="AC5026">
            <v>0</v>
          </cell>
        </row>
        <row r="5027">
          <cell r="AC5027">
            <v>0</v>
          </cell>
        </row>
        <row r="5028">
          <cell r="AC5028">
            <v>0</v>
          </cell>
        </row>
        <row r="5029">
          <cell r="AC5029">
            <v>0</v>
          </cell>
        </row>
        <row r="5030">
          <cell r="AC5030">
            <v>0</v>
          </cell>
        </row>
        <row r="5031">
          <cell r="AC5031">
            <v>0</v>
          </cell>
        </row>
        <row r="5032">
          <cell r="AC5032">
            <v>0</v>
          </cell>
        </row>
        <row r="5033">
          <cell r="AC5033">
            <v>0</v>
          </cell>
        </row>
        <row r="5034">
          <cell r="AC5034">
            <v>0</v>
          </cell>
        </row>
        <row r="5035">
          <cell r="AC5035">
            <v>0</v>
          </cell>
        </row>
        <row r="5036">
          <cell r="AC5036">
            <v>0</v>
          </cell>
        </row>
        <row r="5037">
          <cell r="AC5037">
            <v>0</v>
          </cell>
        </row>
        <row r="5038">
          <cell r="AC5038">
            <v>0</v>
          </cell>
        </row>
        <row r="5039">
          <cell r="AC5039">
            <v>0</v>
          </cell>
        </row>
        <row r="5040">
          <cell r="AC5040">
            <v>0</v>
          </cell>
        </row>
        <row r="5041">
          <cell r="AC5041">
            <v>0</v>
          </cell>
        </row>
        <row r="5042">
          <cell r="AC5042">
            <v>0</v>
          </cell>
        </row>
        <row r="5043">
          <cell r="AC5043">
            <v>0</v>
          </cell>
        </row>
        <row r="5044">
          <cell r="AC5044">
            <v>0</v>
          </cell>
        </row>
        <row r="5045">
          <cell r="AC5045">
            <v>0</v>
          </cell>
        </row>
        <row r="5046">
          <cell r="AC5046">
            <v>0</v>
          </cell>
        </row>
        <row r="5047">
          <cell r="AC5047">
            <v>0</v>
          </cell>
        </row>
        <row r="5048">
          <cell r="AC5048">
            <v>0</v>
          </cell>
        </row>
        <row r="5049">
          <cell r="AC5049">
            <v>0</v>
          </cell>
        </row>
        <row r="5050">
          <cell r="AC5050">
            <v>0</v>
          </cell>
        </row>
        <row r="5051">
          <cell r="AC5051">
            <v>0</v>
          </cell>
        </row>
        <row r="5052">
          <cell r="AC5052">
            <v>0</v>
          </cell>
        </row>
        <row r="5053">
          <cell r="AC5053">
            <v>0</v>
          </cell>
        </row>
        <row r="5054">
          <cell r="AC5054">
            <v>0</v>
          </cell>
        </row>
        <row r="5055">
          <cell r="AC5055">
            <v>0</v>
          </cell>
        </row>
        <row r="5056">
          <cell r="AC5056">
            <v>0</v>
          </cell>
        </row>
        <row r="5057">
          <cell r="AC5057">
            <v>0</v>
          </cell>
        </row>
        <row r="5058">
          <cell r="AC5058">
            <v>0</v>
          </cell>
        </row>
        <row r="5059">
          <cell r="AC5059">
            <v>0</v>
          </cell>
        </row>
        <row r="5060">
          <cell r="AC5060">
            <v>0</v>
          </cell>
        </row>
        <row r="5061">
          <cell r="AC5061">
            <v>0</v>
          </cell>
        </row>
        <row r="5062">
          <cell r="AC5062">
            <v>0</v>
          </cell>
        </row>
        <row r="5063">
          <cell r="AC5063">
            <v>0</v>
          </cell>
        </row>
        <row r="5064">
          <cell r="AC5064">
            <v>0</v>
          </cell>
        </row>
        <row r="5065">
          <cell r="AC5065">
            <v>0</v>
          </cell>
        </row>
        <row r="5066">
          <cell r="AC5066">
            <v>0</v>
          </cell>
        </row>
        <row r="5067">
          <cell r="AC5067">
            <v>0</v>
          </cell>
        </row>
        <row r="5068">
          <cell r="AC5068">
            <v>0</v>
          </cell>
        </row>
        <row r="5069">
          <cell r="AC5069">
            <v>0</v>
          </cell>
        </row>
        <row r="5070">
          <cell r="AC5070">
            <v>0</v>
          </cell>
        </row>
        <row r="5071">
          <cell r="AC5071">
            <v>0</v>
          </cell>
        </row>
        <row r="5072">
          <cell r="AC5072">
            <v>0</v>
          </cell>
        </row>
        <row r="5073">
          <cell r="AC5073">
            <v>0</v>
          </cell>
        </row>
        <row r="5074">
          <cell r="AC5074">
            <v>0</v>
          </cell>
        </row>
        <row r="5075">
          <cell r="AC5075">
            <v>0</v>
          </cell>
        </row>
        <row r="5076">
          <cell r="AC5076">
            <v>0</v>
          </cell>
        </row>
        <row r="5077">
          <cell r="AC5077">
            <v>0</v>
          </cell>
        </row>
        <row r="5078">
          <cell r="AC5078">
            <v>0</v>
          </cell>
        </row>
        <row r="5079">
          <cell r="AC5079">
            <v>0</v>
          </cell>
        </row>
        <row r="5080">
          <cell r="AC5080">
            <v>0</v>
          </cell>
        </row>
        <row r="5081">
          <cell r="AC5081">
            <v>0</v>
          </cell>
        </row>
        <row r="5082">
          <cell r="AC5082">
            <v>0</v>
          </cell>
        </row>
        <row r="5083">
          <cell r="AC5083">
            <v>0</v>
          </cell>
        </row>
        <row r="5084">
          <cell r="AC5084">
            <v>0</v>
          </cell>
        </row>
        <row r="5085">
          <cell r="AC5085">
            <v>0</v>
          </cell>
        </row>
        <row r="5086">
          <cell r="AC5086">
            <v>0</v>
          </cell>
        </row>
        <row r="5087">
          <cell r="AC5087">
            <v>0</v>
          </cell>
        </row>
        <row r="5088">
          <cell r="AC5088">
            <v>0</v>
          </cell>
        </row>
        <row r="5089">
          <cell r="AC5089">
            <v>0</v>
          </cell>
        </row>
        <row r="5090">
          <cell r="AC5090">
            <v>0</v>
          </cell>
        </row>
        <row r="5091">
          <cell r="AC5091">
            <v>0</v>
          </cell>
        </row>
        <row r="5092">
          <cell r="AC5092">
            <v>0</v>
          </cell>
        </row>
        <row r="5093">
          <cell r="AC5093">
            <v>0</v>
          </cell>
        </row>
        <row r="5094">
          <cell r="AC5094">
            <v>0</v>
          </cell>
        </row>
        <row r="5095">
          <cell r="AC5095">
            <v>0</v>
          </cell>
        </row>
        <row r="5096">
          <cell r="AC5096">
            <v>0</v>
          </cell>
        </row>
        <row r="5097">
          <cell r="AC5097">
            <v>0</v>
          </cell>
        </row>
        <row r="5098">
          <cell r="AC5098">
            <v>0</v>
          </cell>
        </row>
        <row r="5099">
          <cell r="AC5099">
            <v>0</v>
          </cell>
        </row>
        <row r="5100">
          <cell r="AC5100">
            <v>0</v>
          </cell>
        </row>
        <row r="5101">
          <cell r="AC5101">
            <v>0</v>
          </cell>
        </row>
        <row r="5102">
          <cell r="AC5102">
            <v>0</v>
          </cell>
        </row>
        <row r="5103">
          <cell r="AC5103">
            <v>0</v>
          </cell>
        </row>
        <row r="5104">
          <cell r="AC5104">
            <v>0</v>
          </cell>
        </row>
        <row r="5105">
          <cell r="AC5105">
            <v>0</v>
          </cell>
        </row>
        <row r="5106">
          <cell r="AC5106">
            <v>0</v>
          </cell>
        </row>
        <row r="5107">
          <cell r="AC5107">
            <v>0</v>
          </cell>
        </row>
        <row r="5108">
          <cell r="AC5108">
            <v>0</v>
          </cell>
        </row>
        <row r="5109">
          <cell r="AC5109">
            <v>0</v>
          </cell>
        </row>
        <row r="5110">
          <cell r="AC5110">
            <v>0</v>
          </cell>
        </row>
        <row r="5111">
          <cell r="AC5111">
            <v>0</v>
          </cell>
        </row>
        <row r="5112">
          <cell r="AC5112">
            <v>0</v>
          </cell>
        </row>
        <row r="5113">
          <cell r="AC5113">
            <v>0</v>
          </cell>
        </row>
        <row r="5114">
          <cell r="AC5114">
            <v>0</v>
          </cell>
        </row>
        <row r="5115">
          <cell r="AC5115">
            <v>0</v>
          </cell>
        </row>
        <row r="5116">
          <cell r="AC5116">
            <v>0</v>
          </cell>
        </row>
        <row r="5117">
          <cell r="AC5117">
            <v>0</v>
          </cell>
        </row>
        <row r="5118">
          <cell r="AC5118">
            <v>0</v>
          </cell>
        </row>
        <row r="5119">
          <cell r="AC5119">
            <v>0</v>
          </cell>
        </row>
        <row r="5120">
          <cell r="AC5120">
            <v>0</v>
          </cell>
        </row>
        <row r="5121">
          <cell r="AC5121">
            <v>0</v>
          </cell>
        </row>
        <row r="5122">
          <cell r="AC5122">
            <v>0</v>
          </cell>
        </row>
        <row r="5123">
          <cell r="AC5123">
            <v>0</v>
          </cell>
        </row>
        <row r="5124">
          <cell r="AC5124">
            <v>0</v>
          </cell>
        </row>
        <row r="5125">
          <cell r="AC5125">
            <v>0</v>
          </cell>
        </row>
        <row r="5126">
          <cell r="AC5126">
            <v>0</v>
          </cell>
        </row>
        <row r="5127">
          <cell r="AC5127">
            <v>0</v>
          </cell>
        </row>
        <row r="5128">
          <cell r="AC5128">
            <v>0</v>
          </cell>
        </row>
        <row r="5129">
          <cell r="AC5129">
            <v>0</v>
          </cell>
        </row>
        <row r="5130">
          <cell r="AC5130">
            <v>0</v>
          </cell>
        </row>
        <row r="5131">
          <cell r="AC5131">
            <v>0</v>
          </cell>
        </row>
        <row r="5132">
          <cell r="AC5132">
            <v>0</v>
          </cell>
        </row>
        <row r="5133">
          <cell r="AC5133">
            <v>0</v>
          </cell>
        </row>
        <row r="5134">
          <cell r="AC5134">
            <v>0</v>
          </cell>
        </row>
        <row r="5135">
          <cell r="AC5135">
            <v>0</v>
          </cell>
        </row>
        <row r="5136">
          <cell r="AC5136">
            <v>0</v>
          </cell>
        </row>
        <row r="5137">
          <cell r="AC5137">
            <v>0</v>
          </cell>
        </row>
        <row r="5138">
          <cell r="AC5138">
            <v>0</v>
          </cell>
        </row>
        <row r="5139">
          <cell r="AC5139">
            <v>0</v>
          </cell>
        </row>
        <row r="5140">
          <cell r="AC5140">
            <v>0</v>
          </cell>
        </row>
        <row r="5141">
          <cell r="AC5141">
            <v>0</v>
          </cell>
        </row>
        <row r="5142">
          <cell r="AC5142">
            <v>0</v>
          </cell>
        </row>
        <row r="5143">
          <cell r="AC5143">
            <v>0</v>
          </cell>
        </row>
        <row r="5144">
          <cell r="AC5144">
            <v>0</v>
          </cell>
        </row>
        <row r="5145">
          <cell r="AC5145">
            <v>0</v>
          </cell>
        </row>
        <row r="5146">
          <cell r="AC5146">
            <v>0</v>
          </cell>
        </row>
        <row r="5147">
          <cell r="AC5147">
            <v>0</v>
          </cell>
        </row>
        <row r="5148">
          <cell r="AC5148">
            <v>0</v>
          </cell>
        </row>
        <row r="5149">
          <cell r="AC5149">
            <v>0</v>
          </cell>
        </row>
        <row r="5150">
          <cell r="AC5150">
            <v>0</v>
          </cell>
        </row>
        <row r="5151">
          <cell r="AC5151">
            <v>0</v>
          </cell>
        </row>
        <row r="5152">
          <cell r="AC5152">
            <v>0</v>
          </cell>
        </row>
        <row r="5153">
          <cell r="AC5153">
            <v>0</v>
          </cell>
        </row>
        <row r="5154">
          <cell r="AC5154">
            <v>0</v>
          </cell>
        </row>
        <row r="5155">
          <cell r="AC5155">
            <v>0</v>
          </cell>
        </row>
        <row r="5156">
          <cell r="AC5156">
            <v>0</v>
          </cell>
        </row>
        <row r="5157">
          <cell r="AC5157">
            <v>0</v>
          </cell>
        </row>
        <row r="5158">
          <cell r="AC5158">
            <v>0</v>
          </cell>
        </row>
        <row r="5159">
          <cell r="AC5159">
            <v>0</v>
          </cell>
        </row>
        <row r="5160">
          <cell r="AC5160">
            <v>0</v>
          </cell>
        </row>
        <row r="5161">
          <cell r="AC5161">
            <v>0</v>
          </cell>
        </row>
        <row r="5162">
          <cell r="AC5162">
            <v>0</v>
          </cell>
        </row>
        <row r="5163">
          <cell r="AC5163">
            <v>0</v>
          </cell>
        </row>
        <row r="5164">
          <cell r="AC5164">
            <v>0</v>
          </cell>
        </row>
        <row r="5165">
          <cell r="AC5165">
            <v>0</v>
          </cell>
        </row>
        <row r="5166">
          <cell r="AC5166">
            <v>0</v>
          </cell>
        </row>
        <row r="5167">
          <cell r="AC5167">
            <v>0</v>
          </cell>
        </row>
        <row r="5168">
          <cell r="AC5168">
            <v>0</v>
          </cell>
        </row>
        <row r="5169">
          <cell r="AC5169">
            <v>0</v>
          </cell>
        </row>
        <row r="5170">
          <cell r="AC5170">
            <v>0</v>
          </cell>
        </row>
        <row r="5171">
          <cell r="AC5171">
            <v>0</v>
          </cell>
        </row>
        <row r="5172">
          <cell r="AC5172">
            <v>0</v>
          </cell>
        </row>
        <row r="5173">
          <cell r="AC5173">
            <v>0</v>
          </cell>
        </row>
        <row r="5174">
          <cell r="AC5174">
            <v>0</v>
          </cell>
        </row>
        <row r="5175">
          <cell r="AC5175">
            <v>0</v>
          </cell>
        </row>
        <row r="5176">
          <cell r="AC5176">
            <v>0</v>
          </cell>
        </row>
        <row r="5177">
          <cell r="AC5177">
            <v>0</v>
          </cell>
        </row>
        <row r="5178">
          <cell r="AC5178">
            <v>0</v>
          </cell>
        </row>
        <row r="5179">
          <cell r="AC5179">
            <v>0</v>
          </cell>
        </row>
        <row r="5180">
          <cell r="AC5180">
            <v>0</v>
          </cell>
        </row>
        <row r="5181">
          <cell r="AC5181">
            <v>0</v>
          </cell>
        </row>
        <row r="5182">
          <cell r="AC5182">
            <v>0</v>
          </cell>
        </row>
        <row r="5183">
          <cell r="AC5183">
            <v>0</v>
          </cell>
        </row>
        <row r="5184">
          <cell r="AC5184">
            <v>0</v>
          </cell>
        </row>
        <row r="5185">
          <cell r="AC5185">
            <v>0</v>
          </cell>
        </row>
        <row r="5186">
          <cell r="AC5186">
            <v>0</v>
          </cell>
        </row>
        <row r="5187">
          <cell r="AC5187">
            <v>0</v>
          </cell>
        </row>
        <row r="5188">
          <cell r="AC5188">
            <v>0</v>
          </cell>
        </row>
        <row r="5189">
          <cell r="AC5189">
            <v>0</v>
          </cell>
        </row>
        <row r="5190">
          <cell r="AC5190">
            <v>0</v>
          </cell>
        </row>
        <row r="5191">
          <cell r="AC5191">
            <v>0</v>
          </cell>
        </row>
        <row r="5192">
          <cell r="AC5192">
            <v>0</v>
          </cell>
        </row>
        <row r="5193">
          <cell r="AC5193">
            <v>0</v>
          </cell>
        </row>
        <row r="5194">
          <cell r="AC5194">
            <v>0</v>
          </cell>
        </row>
        <row r="5195">
          <cell r="AC5195">
            <v>0</v>
          </cell>
        </row>
        <row r="5196">
          <cell r="AC5196">
            <v>0</v>
          </cell>
        </row>
        <row r="5197">
          <cell r="AC5197">
            <v>0</v>
          </cell>
        </row>
        <row r="5198">
          <cell r="AC5198">
            <v>0</v>
          </cell>
        </row>
        <row r="5199">
          <cell r="AC5199">
            <v>0</v>
          </cell>
        </row>
        <row r="5200">
          <cell r="AC5200">
            <v>0</v>
          </cell>
        </row>
        <row r="5201">
          <cell r="AC5201">
            <v>0</v>
          </cell>
        </row>
        <row r="5202">
          <cell r="AC5202">
            <v>0</v>
          </cell>
        </row>
        <row r="5203">
          <cell r="AC5203">
            <v>0</v>
          </cell>
        </row>
        <row r="5204">
          <cell r="AC5204">
            <v>0</v>
          </cell>
        </row>
        <row r="5205">
          <cell r="AC5205">
            <v>0</v>
          </cell>
        </row>
        <row r="5206">
          <cell r="AC5206">
            <v>0</v>
          </cell>
        </row>
        <row r="5207">
          <cell r="AC5207">
            <v>0</v>
          </cell>
        </row>
        <row r="5208">
          <cell r="AC5208">
            <v>0</v>
          </cell>
        </row>
        <row r="5209">
          <cell r="AC5209">
            <v>0</v>
          </cell>
        </row>
        <row r="5210">
          <cell r="AC5210">
            <v>0</v>
          </cell>
        </row>
        <row r="5211">
          <cell r="AC5211">
            <v>0</v>
          </cell>
        </row>
        <row r="5212">
          <cell r="AC5212">
            <v>0</v>
          </cell>
        </row>
        <row r="5213">
          <cell r="AC5213">
            <v>0</v>
          </cell>
        </row>
        <row r="5214">
          <cell r="AC5214">
            <v>0</v>
          </cell>
        </row>
        <row r="5215">
          <cell r="AC5215">
            <v>0</v>
          </cell>
        </row>
        <row r="5216">
          <cell r="AC5216">
            <v>0</v>
          </cell>
        </row>
        <row r="5217">
          <cell r="AC5217">
            <v>0</v>
          </cell>
        </row>
        <row r="5218">
          <cell r="AC5218">
            <v>0</v>
          </cell>
        </row>
        <row r="5219">
          <cell r="AC5219">
            <v>0</v>
          </cell>
        </row>
        <row r="5220">
          <cell r="AC5220">
            <v>0</v>
          </cell>
        </row>
        <row r="5221">
          <cell r="AC5221">
            <v>0</v>
          </cell>
        </row>
        <row r="5222">
          <cell r="AC5222">
            <v>0</v>
          </cell>
        </row>
        <row r="5223">
          <cell r="AC5223">
            <v>0</v>
          </cell>
        </row>
        <row r="5224">
          <cell r="AC5224">
            <v>0</v>
          </cell>
        </row>
        <row r="5225">
          <cell r="AC5225">
            <v>0</v>
          </cell>
        </row>
        <row r="5226">
          <cell r="AC5226">
            <v>0</v>
          </cell>
        </row>
        <row r="5227">
          <cell r="AC5227">
            <v>0</v>
          </cell>
        </row>
        <row r="5228">
          <cell r="AC5228">
            <v>0</v>
          </cell>
        </row>
        <row r="5229">
          <cell r="AC5229">
            <v>0</v>
          </cell>
        </row>
        <row r="5230">
          <cell r="AC5230">
            <v>0</v>
          </cell>
        </row>
        <row r="5231">
          <cell r="AC5231">
            <v>0</v>
          </cell>
        </row>
        <row r="5232">
          <cell r="AC5232">
            <v>0</v>
          </cell>
        </row>
        <row r="5233">
          <cell r="AC5233">
            <v>0</v>
          </cell>
        </row>
        <row r="5234">
          <cell r="AC5234">
            <v>0</v>
          </cell>
        </row>
        <row r="5235">
          <cell r="AC5235">
            <v>0</v>
          </cell>
        </row>
        <row r="5236">
          <cell r="AC5236">
            <v>0</v>
          </cell>
        </row>
        <row r="5237">
          <cell r="AC5237">
            <v>0</v>
          </cell>
        </row>
        <row r="5238">
          <cell r="AC5238">
            <v>0</v>
          </cell>
        </row>
        <row r="5239">
          <cell r="AC5239">
            <v>0</v>
          </cell>
        </row>
        <row r="5240">
          <cell r="AC5240">
            <v>0</v>
          </cell>
        </row>
        <row r="5241">
          <cell r="AC5241">
            <v>0</v>
          </cell>
        </row>
        <row r="5242">
          <cell r="AC5242">
            <v>0</v>
          </cell>
        </row>
        <row r="5243">
          <cell r="AC5243">
            <v>0</v>
          </cell>
        </row>
        <row r="5244">
          <cell r="AC5244">
            <v>0</v>
          </cell>
        </row>
        <row r="5245">
          <cell r="AC5245">
            <v>0</v>
          </cell>
        </row>
        <row r="5246">
          <cell r="AC5246">
            <v>0</v>
          </cell>
        </row>
        <row r="5247">
          <cell r="AC5247">
            <v>0</v>
          </cell>
        </row>
        <row r="5248">
          <cell r="AC5248">
            <v>0</v>
          </cell>
        </row>
        <row r="5249">
          <cell r="AC5249">
            <v>0</v>
          </cell>
        </row>
        <row r="5250">
          <cell r="AC5250">
            <v>0</v>
          </cell>
        </row>
        <row r="5251">
          <cell r="AC5251">
            <v>0</v>
          </cell>
        </row>
        <row r="5252">
          <cell r="AC5252">
            <v>0</v>
          </cell>
        </row>
        <row r="5253">
          <cell r="AC5253">
            <v>0</v>
          </cell>
        </row>
        <row r="5254">
          <cell r="AC5254">
            <v>0</v>
          </cell>
        </row>
        <row r="5255">
          <cell r="AC5255">
            <v>0</v>
          </cell>
        </row>
        <row r="5256">
          <cell r="AC5256">
            <v>0</v>
          </cell>
        </row>
        <row r="5257">
          <cell r="AC5257">
            <v>0</v>
          </cell>
        </row>
        <row r="5258">
          <cell r="AC5258">
            <v>0</v>
          </cell>
        </row>
        <row r="5259">
          <cell r="AC5259">
            <v>0</v>
          </cell>
        </row>
        <row r="5260">
          <cell r="AC5260">
            <v>0</v>
          </cell>
        </row>
        <row r="5261">
          <cell r="AC5261">
            <v>0</v>
          </cell>
        </row>
        <row r="5262">
          <cell r="AC5262">
            <v>0</v>
          </cell>
        </row>
        <row r="5263">
          <cell r="AC5263">
            <v>0</v>
          </cell>
        </row>
        <row r="5264">
          <cell r="AC5264">
            <v>0</v>
          </cell>
        </row>
        <row r="5265">
          <cell r="AC5265">
            <v>0</v>
          </cell>
        </row>
        <row r="5266">
          <cell r="AC5266">
            <v>0</v>
          </cell>
        </row>
        <row r="5267">
          <cell r="AC5267">
            <v>0</v>
          </cell>
        </row>
        <row r="5268">
          <cell r="AC5268">
            <v>0</v>
          </cell>
        </row>
        <row r="5269">
          <cell r="AC5269">
            <v>0</v>
          </cell>
        </row>
        <row r="5270">
          <cell r="AC5270">
            <v>0</v>
          </cell>
        </row>
        <row r="5271">
          <cell r="AC5271">
            <v>0</v>
          </cell>
        </row>
        <row r="5272">
          <cell r="AC5272">
            <v>0</v>
          </cell>
        </row>
        <row r="5273">
          <cell r="AC5273">
            <v>0</v>
          </cell>
        </row>
        <row r="5274">
          <cell r="AC5274">
            <v>0</v>
          </cell>
        </row>
        <row r="5275">
          <cell r="AC5275">
            <v>0</v>
          </cell>
        </row>
        <row r="5276">
          <cell r="AC5276">
            <v>0</v>
          </cell>
        </row>
        <row r="5277">
          <cell r="AC5277">
            <v>0</v>
          </cell>
        </row>
        <row r="5278">
          <cell r="AC5278">
            <v>0</v>
          </cell>
        </row>
        <row r="5279">
          <cell r="AC5279">
            <v>0</v>
          </cell>
        </row>
        <row r="5280">
          <cell r="AC5280">
            <v>0</v>
          </cell>
        </row>
        <row r="5281">
          <cell r="AC5281">
            <v>0</v>
          </cell>
        </row>
        <row r="5282">
          <cell r="AC5282">
            <v>0</v>
          </cell>
        </row>
        <row r="5283">
          <cell r="AC5283">
            <v>0</v>
          </cell>
        </row>
        <row r="5284">
          <cell r="AC5284">
            <v>0</v>
          </cell>
        </row>
        <row r="5285">
          <cell r="AC5285">
            <v>0</v>
          </cell>
        </row>
        <row r="5286">
          <cell r="AC5286">
            <v>0</v>
          </cell>
        </row>
        <row r="5287">
          <cell r="AC5287">
            <v>0</v>
          </cell>
        </row>
        <row r="5288">
          <cell r="AC5288">
            <v>0</v>
          </cell>
        </row>
        <row r="5289">
          <cell r="AC5289">
            <v>0</v>
          </cell>
        </row>
        <row r="5290">
          <cell r="AC5290">
            <v>0</v>
          </cell>
        </row>
        <row r="5291">
          <cell r="AC5291">
            <v>0</v>
          </cell>
        </row>
        <row r="5292">
          <cell r="AC5292">
            <v>0</v>
          </cell>
        </row>
        <row r="5293">
          <cell r="AC5293">
            <v>0</v>
          </cell>
        </row>
        <row r="5294">
          <cell r="AC5294">
            <v>0</v>
          </cell>
        </row>
        <row r="5295">
          <cell r="AC5295">
            <v>0</v>
          </cell>
        </row>
        <row r="5296">
          <cell r="AC5296">
            <v>0</v>
          </cell>
        </row>
        <row r="5297">
          <cell r="AC5297">
            <v>0</v>
          </cell>
        </row>
        <row r="5298">
          <cell r="AC5298">
            <v>0</v>
          </cell>
        </row>
        <row r="5299">
          <cell r="AC5299">
            <v>0</v>
          </cell>
        </row>
        <row r="5300">
          <cell r="AC5300">
            <v>0</v>
          </cell>
        </row>
        <row r="5301">
          <cell r="AC5301">
            <v>0</v>
          </cell>
        </row>
        <row r="5302">
          <cell r="AC5302">
            <v>0</v>
          </cell>
        </row>
        <row r="5303">
          <cell r="AC5303">
            <v>0</v>
          </cell>
        </row>
        <row r="5304">
          <cell r="AC5304">
            <v>0</v>
          </cell>
        </row>
        <row r="5305">
          <cell r="AC5305">
            <v>0</v>
          </cell>
        </row>
        <row r="5306">
          <cell r="AC5306">
            <v>0</v>
          </cell>
        </row>
        <row r="5307">
          <cell r="AC5307">
            <v>0</v>
          </cell>
        </row>
        <row r="5308">
          <cell r="AC5308">
            <v>0</v>
          </cell>
        </row>
        <row r="5309">
          <cell r="AC5309">
            <v>0</v>
          </cell>
        </row>
        <row r="5310">
          <cell r="AC5310">
            <v>0</v>
          </cell>
        </row>
        <row r="5311">
          <cell r="AC5311">
            <v>0</v>
          </cell>
        </row>
        <row r="5312">
          <cell r="AC5312">
            <v>0</v>
          </cell>
        </row>
        <row r="5313">
          <cell r="AC5313">
            <v>0</v>
          </cell>
        </row>
        <row r="5314">
          <cell r="AC5314">
            <v>0</v>
          </cell>
        </row>
        <row r="5315">
          <cell r="AC5315">
            <v>0</v>
          </cell>
        </row>
        <row r="5316">
          <cell r="AC5316">
            <v>0</v>
          </cell>
        </row>
        <row r="5317">
          <cell r="AC5317">
            <v>0</v>
          </cell>
        </row>
        <row r="5318">
          <cell r="AC5318">
            <v>0</v>
          </cell>
        </row>
        <row r="5319">
          <cell r="AC5319">
            <v>0</v>
          </cell>
        </row>
        <row r="5320">
          <cell r="AC5320">
            <v>0</v>
          </cell>
        </row>
        <row r="5321">
          <cell r="AC5321">
            <v>0</v>
          </cell>
        </row>
        <row r="5322">
          <cell r="AC5322">
            <v>0</v>
          </cell>
        </row>
        <row r="5323">
          <cell r="AC5323">
            <v>0</v>
          </cell>
        </row>
        <row r="5324">
          <cell r="AC5324">
            <v>0</v>
          </cell>
        </row>
        <row r="5325">
          <cell r="AC5325">
            <v>0</v>
          </cell>
        </row>
        <row r="5326">
          <cell r="AC5326">
            <v>0</v>
          </cell>
        </row>
        <row r="5327">
          <cell r="AC5327">
            <v>0</v>
          </cell>
        </row>
        <row r="5328">
          <cell r="AC5328">
            <v>0</v>
          </cell>
        </row>
        <row r="5329">
          <cell r="AC5329">
            <v>0</v>
          </cell>
        </row>
        <row r="5330">
          <cell r="AC5330">
            <v>0</v>
          </cell>
        </row>
        <row r="5331">
          <cell r="AC5331">
            <v>0</v>
          </cell>
        </row>
        <row r="5332">
          <cell r="AC5332">
            <v>0</v>
          </cell>
        </row>
        <row r="5333">
          <cell r="AC5333">
            <v>0</v>
          </cell>
        </row>
        <row r="5334">
          <cell r="AC5334">
            <v>0</v>
          </cell>
        </row>
        <row r="5335">
          <cell r="AC5335">
            <v>0</v>
          </cell>
        </row>
        <row r="5336">
          <cell r="AC5336">
            <v>0</v>
          </cell>
        </row>
        <row r="5337">
          <cell r="AC5337">
            <v>0</v>
          </cell>
        </row>
        <row r="5338">
          <cell r="AC5338">
            <v>0</v>
          </cell>
        </row>
        <row r="5339">
          <cell r="AC5339">
            <v>0</v>
          </cell>
        </row>
        <row r="5340">
          <cell r="AC5340">
            <v>0</v>
          </cell>
        </row>
        <row r="5341">
          <cell r="AC5341">
            <v>0</v>
          </cell>
        </row>
        <row r="5342">
          <cell r="AC5342">
            <v>0</v>
          </cell>
        </row>
        <row r="5343">
          <cell r="AC5343">
            <v>0</v>
          </cell>
        </row>
        <row r="5344">
          <cell r="AC5344">
            <v>0</v>
          </cell>
        </row>
        <row r="5345">
          <cell r="AC5345">
            <v>0</v>
          </cell>
        </row>
        <row r="5346">
          <cell r="AC5346">
            <v>0</v>
          </cell>
        </row>
        <row r="5347">
          <cell r="AC5347">
            <v>0</v>
          </cell>
        </row>
        <row r="5348">
          <cell r="AC5348">
            <v>0</v>
          </cell>
        </row>
        <row r="5349">
          <cell r="AC5349">
            <v>0</v>
          </cell>
        </row>
        <row r="5350">
          <cell r="AC5350">
            <v>0</v>
          </cell>
        </row>
        <row r="5351">
          <cell r="AC5351">
            <v>0</v>
          </cell>
        </row>
        <row r="5352">
          <cell r="AC5352">
            <v>0</v>
          </cell>
        </row>
        <row r="5353">
          <cell r="AC5353">
            <v>0</v>
          </cell>
        </row>
        <row r="5354">
          <cell r="AC5354">
            <v>0</v>
          </cell>
        </row>
        <row r="5355">
          <cell r="AC5355">
            <v>0</v>
          </cell>
        </row>
        <row r="5356">
          <cell r="AC5356">
            <v>0</v>
          </cell>
        </row>
        <row r="5357">
          <cell r="AC5357">
            <v>0</v>
          </cell>
        </row>
        <row r="5358">
          <cell r="AC5358">
            <v>0</v>
          </cell>
        </row>
        <row r="5359">
          <cell r="AC5359">
            <v>0</v>
          </cell>
        </row>
        <row r="5360">
          <cell r="AC5360">
            <v>0</v>
          </cell>
        </row>
        <row r="5361">
          <cell r="AC5361">
            <v>0</v>
          </cell>
        </row>
        <row r="5362">
          <cell r="AC5362">
            <v>0</v>
          </cell>
        </row>
        <row r="5363">
          <cell r="AC5363">
            <v>0</v>
          </cell>
        </row>
        <row r="5364">
          <cell r="AC5364">
            <v>0</v>
          </cell>
        </row>
        <row r="5365">
          <cell r="AC5365">
            <v>0</v>
          </cell>
        </row>
        <row r="5366">
          <cell r="AC5366">
            <v>0</v>
          </cell>
        </row>
        <row r="5367">
          <cell r="AC5367">
            <v>0</v>
          </cell>
        </row>
        <row r="5368">
          <cell r="AC5368">
            <v>0</v>
          </cell>
        </row>
        <row r="5369">
          <cell r="AC5369">
            <v>0</v>
          </cell>
        </row>
        <row r="5370">
          <cell r="AC5370">
            <v>0</v>
          </cell>
        </row>
        <row r="5371">
          <cell r="AC5371">
            <v>0</v>
          </cell>
        </row>
        <row r="5372">
          <cell r="AC5372">
            <v>0</v>
          </cell>
        </row>
        <row r="5373">
          <cell r="AC5373">
            <v>0</v>
          </cell>
        </row>
        <row r="5374">
          <cell r="AC5374">
            <v>0</v>
          </cell>
        </row>
        <row r="5375">
          <cell r="AC5375">
            <v>0</v>
          </cell>
        </row>
        <row r="5376">
          <cell r="AC5376">
            <v>0</v>
          </cell>
        </row>
        <row r="5377">
          <cell r="AC5377">
            <v>0</v>
          </cell>
        </row>
        <row r="5378">
          <cell r="AC5378">
            <v>0</v>
          </cell>
        </row>
        <row r="5379">
          <cell r="AC5379">
            <v>0</v>
          </cell>
        </row>
        <row r="5380">
          <cell r="AC5380">
            <v>0</v>
          </cell>
        </row>
        <row r="5381">
          <cell r="AC5381">
            <v>0</v>
          </cell>
        </row>
        <row r="5382">
          <cell r="AC5382">
            <v>0</v>
          </cell>
        </row>
        <row r="5383">
          <cell r="AC5383">
            <v>0</v>
          </cell>
        </row>
        <row r="5384">
          <cell r="AC5384">
            <v>0</v>
          </cell>
        </row>
        <row r="5385">
          <cell r="AC5385">
            <v>0</v>
          </cell>
        </row>
        <row r="5386">
          <cell r="AC5386">
            <v>0</v>
          </cell>
        </row>
        <row r="5387">
          <cell r="AC5387">
            <v>0</v>
          </cell>
        </row>
        <row r="5388">
          <cell r="AC5388">
            <v>0</v>
          </cell>
        </row>
        <row r="5389">
          <cell r="AC5389">
            <v>0</v>
          </cell>
        </row>
        <row r="5390">
          <cell r="AC5390">
            <v>0</v>
          </cell>
        </row>
        <row r="5391">
          <cell r="AC5391">
            <v>0</v>
          </cell>
        </row>
        <row r="5392">
          <cell r="AC5392">
            <v>0</v>
          </cell>
        </row>
        <row r="5393">
          <cell r="AC5393">
            <v>0</v>
          </cell>
        </row>
        <row r="5394">
          <cell r="AC5394">
            <v>0</v>
          </cell>
        </row>
        <row r="5395">
          <cell r="AC5395">
            <v>0</v>
          </cell>
        </row>
        <row r="5396">
          <cell r="AC5396">
            <v>0</v>
          </cell>
        </row>
        <row r="5397">
          <cell r="AC5397">
            <v>0</v>
          </cell>
        </row>
        <row r="5398">
          <cell r="AC5398">
            <v>0</v>
          </cell>
        </row>
        <row r="5399">
          <cell r="AC5399">
            <v>0</v>
          </cell>
        </row>
        <row r="5400">
          <cell r="AC5400">
            <v>0</v>
          </cell>
        </row>
        <row r="5401">
          <cell r="AC5401">
            <v>0</v>
          </cell>
        </row>
        <row r="5402">
          <cell r="AC5402">
            <v>0</v>
          </cell>
        </row>
        <row r="5403">
          <cell r="AC5403">
            <v>0</v>
          </cell>
        </row>
        <row r="5404">
          <cell r="AC5404">
            <v>0</v>
          </cell>
        </row>
        <row r="5405">
          <cell r="AC5405">
            <v>0</v>
          </cell>
        </row>
        <row r="5406">
          <cell r="AC5406">
            <v>0</v>
          </cell>
        </row>
        <row r="5407">
          <cell r="AC5407">
            <v>0</v>
          </cell>
        </row>
        <row r="5408">
          <cell r="AC5408">
            <v>0</v>
          </cell>
        </row>
        <row r="5409">
          <cell r="AC5409">
            <v>0</v>
          </cell>
        </row>
        <row r="5410">
          <cell r="AC5410">
            <v>0</v>
          </cell>
        </row>
        <row r="5411">
          <cell r="AC5411">
            <v>0</v>
          </cell>
        </row>
        <row r="5412">
          <cell r="AC5412">
            <v>0</v>
          </cell>
        </row>
        <row r="5413">
          <cell r="AC5413">
            <v>0</v>
          </cell>
        </row>
        <row r="5414">
          <cell r="AC5414">
            <v>0</v>
          </cell>
        </row>
        <row r="5415">
          <cell r="AC5415">
            <v>0</v>
          </cell>
        </row>
        <row r="5416">
          <cell r="AC5416">
            <v>0</v>
          </cell>
        </row>
        <row r="5417">
          <cell r="AC5417">
            <v>0</v>
          </cell>
        </row>
        <row r="5418">
          <cell r="AC5418">
            <v>0</v>
          </cell>
        </row>
        <row r="5419">
          <cell r="AC5419">
            <v>0</v>
          </cell>
        </row>
        <row r="5420">
          <cell r="AC5420">
            <v>0</v>
          </cell>
        </row>
        <row r="5421">
          <cell r="AC5421">
            <v>0</v>
          </cell>
        </row>
        <row r="5422">
          <cell r="AC5422">
            <v>0</v>
          </cell>
        </row>
        <row r="5423">
          <cell r="AC5423">
            <v>0</v>
          </cell>
        </row>
        <row r="5424">
          <cell r="AC5424">
            <v>0</v>
          </cell>
        </row>
        <row r="5425">
          <cell r="AC5425">
            <v>0</v>
          </cell>
        </row>
        <row r="5426">
          <cell r="AC5426">
            <v>0</v>
          </cell>
        </row>
        <row r="5427">
          <cell r="AC5427">
            <v>0</v>
          </cell>
        </row>
        <row r="5428">
          <cell r="AC5428">
            <v>0</v>
          </cell>
        </row>
        <row r="5429">
          <cell r="AC5429">
            <v>0</v>
          </cell>
        </row>
        <row r="5430">
          <cell r="AC5430">
            <v>0</v>
          </cell>
        </row>
        <row r="5431">
          <cell r="AC5431">
            <v>0</v>
          </cell>
        </row>
        <row r="5432">
          <cell r="AC5432">
            <v>0</v>
          </cell>
        </row>
        <row r="5433">
          <cell r="AC5433">
            <v>0</v>
          </cell>
        </row>
        <row r="5434">
          <cell r="AC5434">
            <v>0</v>
          </cell>
        </row>
        <row r="5435">
          <cell r="AC5435">
            <v>0</v>
          </cell>
        </row>
        <row r="5436">
          <cell r="AC5436">
            <v>0</v>
          </cell>
        </row>
        <row r="5437">
          <cell r="AC5437">
            <v>0</v>
          </cell>
        </row>
        <row r="5438">
          <cell r="AC5438">
            <v>0</v>
          </cell>
        </row>
        <row r="5439">
          <cell r="AC5439">
            <v>0</v>
          </cell>
        </row>
        <row r="5440">
          <cell r="AC5440">
            <v>0</v>
          </cell>
        </row>
        <row r="5441">
          <cell r="AC5441">
            <v>0</v>
          </cell>
        </row>
        <row r="5442">
          <cell r="AC5442">
            <v>0</v>
          </cell>
        </row>
        <row r="5443">
          <cell r="AC5443">
            <v>0</v>
          </cell>
        </row>
        <row r="5444">
          <cell r="AC5444">
            <v>0</v>
          </cell>
        </row>
        <row r="5445">
          <cell r="AC5445">
            <v>0</v>
          </cell>
        </row>
        <row r="5446">
          <cell r="AC5446">
            <v>0</v>
          </cell>
        </row>
        <row r="5447">
          <cell r="AC5447">
            <v>0</v>
          </cell>
        </row>
        <row r="5448">
          <cell r="AC5448">
            <v>0</v>
          </cell>
        </row>
        <row r="5449">
          <cell r="AC5449">
            <v>0</v>
          </cell>
        </row>
        <row r="5450">
          <cell r="AC5450">
            <v>0</v>
          </cell>
        </row>
        <row r="5451">
          <cell r="AC5451">
            <v>0</v>
          </cell>
        </row>
        <row r="5452">
          <cell r="AC5452">
            <v>0</v>
          </cell>
        </row>
        <row r="5453">
          <cell r="AC5453">
            <v>0</v>
          </cell>
        </row>
        <row r="5454">
          <cell r="AC5454">
            <v>0</v>
          </cell>
        </row>
        <row r="5455">
          <cell r="AC5455">
            <v>0</v>
          </cell>
        </row>
        <row r="5456">
          <cell r="AC5456">
            <v>0</v>
          </cell>
        </row>
        <row r="5457">
          <cell r="AC5457">
            <v>0</v>
          </cell>
        </row>
        <row r="5458">
          <cell r="AC5458">
            <v>0</v>
          </cell>
        </row>
        <row r="5459">
          <cell r="AC5459">
            <v>0</v>
          </cell>
        </row>
        <row r="5460">
          <cell r="AC5460">
            <v>0</v>
          </cell>
        </row>
        <row r="5461">
          <cell r="AC5461">
            <v>0</v>
          </cell>
        </row>
        <row r="5462">
          <cell r="AC5462">
            <v>0</v>
          </cell>
        </row>
        <row r="5463">
          <cell r="AC5463">
            <v>0</v>
          </cell>
        </row>
        <row r="5464">
          <cell r="AC5464">
            <v>0</v>
          </cell>
        </row>
        <row r="5465">
          <cell r="AC5465">
            <v>0</v>
          </cell>
        </row>
        <row r="5466">
          <cell r="AC5466">
            <v>0</v>
          </cell>
        </row>
        <row r="5467">
          <cell r="AC5467">
            <v>0</v>
          </cell>
        </row>
        <row r="5468">
          <cell r="AC5468">
            <v>0</v>
          </cell>
        </row>
        <row r="5469">
          <cell r="AC5469">
            <v>0</v>
          </cell>
        </row>
        <row r="5470">
          <cell r="AC5470">
            <v>0</v>
          </cell>
        </row>
        <row r="5471">
          <cell r="AC5471">
            <v>0</v>
          </cell>
        </row>
        <row r="5472">
          <cell r="AC5472">
            <v>0</v>
          </cell>
        </row>
        <row r="5473">
          <cell r="AC5473">
            <v>0</v>
          </cell>
        </row>
        <row r="5474">
          <cell r="AC5474">
            <v>0</v>
          </cell>
        </row>
        <row r="5475">
          <cell r="AC5475">
            <v>0</v>
          </cell>
        </row>
        <row r="5476">
          <cell r="AC5476">
            <v>0</v>
          </cell>
        </row>
        <row r="5477">
          <cell r="AC5477">
            <v>0</v>
          </cell>
        </row>
        <row r="5478">
          <cell r="AC5478">
            <v>0</v>
          </cell>
        </row>
        <row r="5479">
          <cell r="AC5479">
            <v>0</v>
          </cell>
        </row>
        <row r="5480">
          <cell r="AC5480">
            <v>0</v>
          </cell>
        </row>
        <row r="5481">
          <cell r="AC5481">
            <v>0</v>
          </cell>
        </row>
        <row r="5482">
          <cell r="AC5482">
            <v>0</v>
          </cell>
        </row>
        <row r="5483">
          <cell r="AC5483">
            <v>0</v>
          </cell>
        </row>
        <row r="5484">
          <cell r="AC5484">
            <v>0</v>
          </cell>
        </row>
        <row r="5485">
          <cell r="AC5485">
            <v>0</v>
          </cell>
        </row>
        <row r="5486">
          <cell r="AC5486">
            <v>0</v>
          </cell>
        </row>
        <row r="5487">
          <cell r="AC5487">
            <v>0</v>
          </cell>
        </row>
        <row r="5488">
          <cell r="AC5488">
            <v>0</v>
          </cell>
        </row>
        <row r="5489">
          <cell r="AC5489">
            <v>0</v>
          </cell>
        </row>
        <row r="5490">
          <cell r="AC5490">
            <v>0</v>
          </cell>
        </row>
        <row r="5491">
          <cell r="AC5491">
            <v>0</v>
          </cell>
        </row>
        <row r="5492">
          <cell r="AC5492">
            <v>0</v>
          </cell>
        </row>
        <row r="5493">
          <cell r="AC5493">
            <v>0</v>
          </cell>
        </row>
        <row r="5494">
          <cell r="AC5494">
            <v>0</v>
          </cell>
        </row>
        <row r="5495">
          <cell r="AC5495">
            <v>0</v>
          </cell>
        </row>
        <row r="5496">
          <cell r="AC5496">
            <v>0</v>
          </cell>
        </row>
        <row r="5497">
          <cell r="AC5497">
            <v>0</v>
          </cell>
        </row>
        <row r="5498">
          <cell r="AC5498">
            <v>0</v>
          </cell>
        </row>
        <row r="5499">
          <cell r="AC5499">
            <v>0</v>
          </cell>
        </row>
        <row r="5500">
          <cell r="AC5500">
            <v>0</v>
          </cell>
        </row>
        <row r="5501">
          <cell r="AC5501">
            <v>0</v>
          </cell>
        </row>
        <row r="5502">
          <cell r="AC5502">
            <v>0</v>
          </cell>
        </row>
        <row r="5503">
          <cell r="AC5503">
            <v>0</v>
          </cell>
        </row>
        <row r="5504">
          <cell r="AC5504">
            <v>0</v>
          </cell>
        </row>
        <row r="5505">
          <cell r="AC5505">
            <v>0</v>
          </cell>
        </row>
        <row r="5506">
          <cell r="AC5506">
            <v>0</v>
          </cell>
        </row>
        <row r="5507">
          <cell r="AC5507">
            <v>0</v>
          </cell>
        </row>
        <row r="5508">
          <cell r="AC5508">
            <v>0</v>
          </cell>
        </row>
        <row r="5509">
          <cell r="AC5509">
            <v>0</v>
          </cell>
        </row>
        <row r="5510">
          <cell r="AC5510">
            <v>0</v>
          </cell>
        </row>
        <row r="5511">
          <cell r="AC5511">
            <v>0</v>
          </cell>
        </row>
        <row r="5512">
          <cell r="AC5512">
            <v>0</v>
          </cell>
        </row>
        <row r="5513">
          <cell r="AC5513">
            <v>0</v>
          </cell>
        </row>
        <row r="5514">
          <cell r="AC5514">
            <v>0</v>
          </cell>
        </row>
        <row r="5515">
          <cell r="AC5515">
            <v>0</v>
          </cell>
        </row>
        <row r="5516">
          <cell r="AC5516">
            <v>0</v>
          </cell>
        </row>
        <row r="5517">
          <cell r="AC5517">
            <v>0</v>
          </cell>
        </row>
        <row r="5518">
          <cell r="AC5518">
            <v>0</v>
          </cell>
        </row>
        <row r="5519">
          <cell r="AC5519">
            <v>0</v>
          </cell>
        </row>
        <row r="5520">
          <cell r="AC5520">
            <v>0</v>
          </cell>
        </row>
        <row r="5521">
          <cell r="AC5521">
            <v>0</v>
          </cell>
        </row>
        <row r="5522">
          <cell r="AC5522">
            <v>0</v>
          </cell>
        </row>
        <row r="5523">
          <cell r="AC5523">
            <v>0</v>
          </cell>
        </row>
        <row r="5524">
          <cell r="AC5524">
            <v>0</v>
          </cell>
        </row>
        <row r="5525">
          <cell r="AC5525">
            <v>0</v>
          </cell>
        </row>
        <row r="5526">
          <cell r="AC5526">
            <v>0</v>
          </cell>
        </row>
        <row r="5527">
          <cell r="AC5527">
            <v>0</v>
          </cell>
        </row>
        <row r="5528">
          <cell r="AC5528">
            <v>0</v>
          </cell>
        </row>
        <row r="5529">
          <cell r="AC5529">
            <v>0</v>
          </cell>
        </row>
        <row r="5530">
          <cell r="AC5530">
            <v>0</v>
          </cell>
        </row>
        <row r="5531">
          <cell r="AC5531">
            <v>0</v>
          </cell>
        </row>
        <row r="5532">
          <cell r="AC5532">
            <v>0</v>
          </cell>
        </row>
        <row r="5533">
          <cell r="AC5533">
            <v>0</v>
          </cell>
        </row>
        <row r="5534">
          <cell r="AC5534">
            <v>0</v>
          </cell>
        </row>
        <row r="5535">
          <cell r="AC5535">
            <v>0</v>
          </cell>
        </row>
        <row r="5536">
          <cell r="AC5536">
            <v>0</v>
          </cell>
        </row>
        <row r="5537">
          <cell r="AC5537">
            <v>0</v>
          </cell>
        </row>
        <row r="5538">
          <cell r="AC5538">
            <v>0</v>
          </cell>
        </row>
        <row r="5539">
          <cell r="AC5539">
            <v>0</v>
          </cell>
        </row>
        <row r="5540">
          <cell r="AC5540">
            <v>0</v>
          </cell>
        </row>
        <row r="5541">
          <cell r="AC5541">
            <v>0</v>
          </cell>
        </row>
        <row r="5542">
          <cell r="AC5542">
            <v>0</v>
          </cell>
        </row>
        <row r="5543">
          <cell r="AC5543">
            <v>0</v>
          </cell>
        </row>
        <row r="5544">
          <cell r="AC5544">
            <v>0</v>
          </cell>
        </row>
        <row r="5545">
          <cell r="AC5545">
            <v>0</v>
          </cell>
        </row>
        <row r="5546">
          <cell r="AC5546">
            <v>0</v>
          </cell>
        </row>
        <row r="5547">
          <cell r="AC5547">
            <v>0</v>
          </cell>
        </row>
        <row r="5548">
          <cell r="AC5548">
            <v>0</v>
          </cell>
        </row>
        <row r="5549">
          <cell r="AC5549">
            <v>0</v>
          </cell>
        </row>
        <row r="5550">
          <cell r="AC5550">
            <v>0</v>
          </cell>
        </row>
        <row r="5551">
          <cell r="AC5551">
            <v>0</v>
          </cell>
        </row>
        <row r="5552">
          <cell r="AC5552">
            <v>0</v>
          </cell>
        </row>
        <row r="5553">
          <cell r="AC5553">
            <v>0</v>
          </cell>
        </row>
        <row r="5554">
          <cell r="AC5554">
            <v>0</v>
          </cell>
        </row>
        <row r="5555">
          <cell r="AC5555">
            <v>0</v>
          </cell>
        </row>
        <row r="5556">
          <cell r="AC5556">
            <v>0</v>
          </cell>
        </row>
        <row r="5557">
          <cell r="AC5557">
            <v>0</v>
          </cell>
        </row>
        <row r="5558">
          <cell r="AC5558">
            <v>0</v>
          </cell>
        </row>
        <row r="5559">
          <cell r="AC5559">
            <v>0</v>
          </cell>
        </row>
        <row r="5560">
          <cell r="AC5560">
            <v>0</v>
          </cell>
        </row>
        <row r="5561">
          <cell r="AC5561">
            <v>0</v>
          </cell>
        </row>
        <row r="5562">
          <cell r="AC5562">
            <v>0</v>
          </cell>
        </row>
        <row r="5563">
          <cell r="AC5563">
            <v>0</v>
          </cell>
        </row>
        <row r="5564">
          <cell r="AC5564">
            <v>0</v>
          </cell>
        </row>
        <row r="5565">
          <cell r="AC5565">
            <v>0</v>
          </cell>
        </row>
        <row r="5566">
          <cell r="AC5566">
            <v>0</v>
          </cell>
        </row>
        <row r="5567">
          <cell r="AC5567">
            <v>0</v>
          </cell>
        </row>
        <row r="5568">
          <cell r="AC5568">
            <v>0</v>
          </cell>
        </row>
        <row r="5569">
          <cell r="AC5569">
            <v>0</v>
          </cell>
        </row>
        <row r="5570">
          <cell r="AC5570">
            <v>0</v>
          </cell>
        </row>
        <row r="5571">
          <cell r="AC5571">
            <v>0</v>
          </cell>
        </row>
        <row r="5572">
          <cell r="AC5572">
            <v>0</v>
          </cell>
        </row>
        <row r="5573">
          <cell r="AC5573">
            <v>0</v>
          </cell>
        </row>
        <row r="5574">
          <cell r="AC5574">
            <v>0</v>
          </cell>
        </row>
        <row r="5575">
          <cell r="AC5575">
            <v>0</v>
          </cell>
        </row>
        <row r="5576">
          <cell r="AC5576">
            <v>0</v>
          </cell>
        </row>
        <row r="5577">
          <cell r="AC5577">
            <v>0</v>
          </cell>
        </row>
        <row r="5578">
          <cell r="AC5578">
            <v>0</v>
          </cell>
        </row>
        <row r="5579">
          <cell r="AC5579">
            <v>0</v>
          </cell>
        </row>
        <row r="5580">
          <cell r="AC5580">
            <v>0</v>
          </cell>
        </row>
        <row r="5581">
          <cell r="AC5581">
            <v>0</v>
          </cell>
        </row>
        <row r="5582">
          <cell r="AC5582">
            <v>0</v>
          </cell>
        </row>
        <row r="5583">
          <cell r="AC5583">
            <v>0</v>
          </cell>
        </row>
        <row r="5584">
          <cell r="AC5584">
            <v>0</v>
          </cell>
        </row>
        <row r="5585">
          <cell r="AC5585">
            <v>0</v>
          </cell>
        </row>
        <row r="5586">
          <cell r="AC5586">
            <v>0</v>
          </cell>
        </row>
        <row r="5587">
          <cell r="AC5587">
            <v>0</v>
          </cell>
        </row>
        <row r="5588">
          <cell r="AC5588">
            <v>0</v>
          </cell>
        </row>
        <row r="5589">
          <cell r="AC5589">
            <v>0</v>
          </cell>
        </row>
        <row r="5590">
          <cell r="AC5590">
            <v>0</v>
          </cell>
        </row>
        <row r="5591">
          <cell r="AC5591">
            <v>0</v>
          </cell>
        </row>
        <row r="5592">
          <cell r="AC5592">
            <v>0</v>
          </cell>
        </row>
        <row r="5593">
          <cell r="AC5593">
            <v>0</v>
          </cell>
        </row>
        <row r="5594">
          <cell r="AC5594">
            <v>0</v>
          </cell>
        </row>
        <row r="5595">
          <cell r="AC5595">
            <v>0</v>
          </cell>
        </row>
        <row r="5596">
          <cell r="AC5596">
            <v>0</v>
          </cell>
        </row>
        <row r="5597">
          <cell r="AC5597">
            <v>0</v>
          </cell>
        </row>
        <row r="5598">
          <cell r="AC5598">
            <v>0</v>
          </cell>
        </row>
        <row r="5599">
          <cell r="AC5599">
            <v>0</v>
          </cell>
        </row>
        <row r="5600">
          <cell r="AC5600">
            <v>0</v>
          </cell>
        </row>
        <row r="5601">
          <cell r="AC5601">
            <v>0</v>
          </cell>
        </row>
        <row r="5602">
          <cell r="AC5602">
            <v>0</v>
          </cell>
        </row>
        <row r="5603">
          <cell r="AC5603">
            <v>0</v>
          </cell>
        </row>
        <row r="5604">
          <cell r="AC5604">
            <v>0</v>
          </cell>
        </row>
        <row r="5605">
          <cell r="AC5605">
            <v>0</v>
          </cell>
        </row>
        <row r="5606">
          <cell r="AC5606">
            <v>0</v>
          </cell>
        </row>
        <row r="5607">
          <cell r="AC5607">
            <v>0</v>
          </cell>
        </row>
        <row r="5608">
          <cell r="AC5608">
            <v>0</v>
          </cell>
        </row>
        <row r="5609">
          <cell r="AC5609">
            <v>0</v>
          </cell>
        </row>
        <row r="5610">
          <cell r="AC5610">
            <v>0</v>
          </cell>
        </row>
        <row r="5611">
          <cell r="AC5611">
            <v>0</v>
          </cell>
        </row>
        <row r="5612">
          <cell r="AC5612">
            <v>0</v>
          </cell>
        </row>
        <row r="5613">
          <cell r="AC5613">
            <v>0</v>
          </cell>
        </row>
        <row r="5614">
          <cell r="AC5614">
            <v>0</v>
          </cell>
        </row>
        <row r="5615">
          <cell r="AC5615">
            <v>0</v>
          </cell>
        </row>
        <row r="5616">
          <cell r="AC5616">
            <v>0</v>
          </cell>
        </row>
        <row r="5617">
          <cell r="AC5617">
            <v>0</v>
          </cell>
        </row>
        <row r="5618">
          <cell r="AC5618">
            <v>0</v>
          </cell>
        </row>
        <row r="5619">
          <cell r="AC5619">
            <v>0</v>
          </cell>
        </row>
        <row r="5620">
          <cell r="AC5620">
            <v>0</v>
          </cell>
        </row>
        <row r="5621">
          <cell r="AC5621">
            <v>0</v>
          </cell>
        </row>
        <row r="5622">
          <cell r="AC5622">
            <v>0</v>
          </cell>
        </row>
        <row r="5623">
          <cell r="AC5623">
            <v>0</v>
          </cell>
        </row>
        <row r="5624">
          <cell r="AC5624">
            <v>0</v>
          </cell>
        </row>
        <row r="5625">
          <cell r="AC5625">
            <v>0</v>
          </cell>
        </row>
        <row r="5626">
          <cell r="AC5626">
            <v>0</v>
          </cell>
        </row>
        <row r="5627">
          <cell r="AC5627">
            <v>0</v>
          </cell>
        </row>
        <row r="5628">
          <cell r="AC5628">
            <v>0</v>
          </cell>
        </row>
        <row r="5629">
          <cell r="AC5629">
            <v>0</v>
          </cell>
        </row>
        <row r="5630">
          <cell r="AC5630">
            <v>0</v>
          </cell>
        </row>
        <row r="5631">
          <cell r="AC5631">
            <v>0</v>
          </cell>
        </row>
        <row r="5632">
          <cell r="AC5632">
            <v>0</v>
          </cell>
        </row>
        <row r="5633">
          <cell r="AC5633">
            <v>0</v>
          </cell>
        </row>
        <row r="5634">
          <cell r="AC5634">
            <v>0</v>
          </cell>
        </row>
        <row r="5635">
          <cell r="AC5635">
            <v>0</v>
          </cell>
        </row>
        <row r="5636">
          <cell r="AC5636">
            <v>0</v>
          </cell>
        </row>
        <row r="5637">
          <cell r="AC5637">
            <v>0</v>
          </cell>
        </row>
        <row r="5638">
          <cell r="AC5638">
            <v>0</v>
          </cell>
        </row>
        <row r="5639">
          <cell r="AC5639">
            <v>0</v>
          </cell>
        </row>
        <row r="5640">
          <cell r="AC5640">
            <v>0</v>
          </cell>
        </row>
        <row r="5641">
          <cell r="AC5641">
            <v>0</v>
          </cell>
        </row>
        <row r="5642">
          <cell r="AC5642">
            <v>0</v>
          </cell>
        </row>
        <row r="5643">
          <cell r="AC5643">
            <v>0</v>
          </cell>
        </row>
        <row r="5644">
          <cell r="AC5644">
            <v>0</v>
          </cell>
        </row>
        <row r="5645">
          <cell r="AC5645">
            <v>0</v>
          </cell>
        </row>
        <row r="5646">
          <cell r="AC5646">
            <v>0</v>
          </cell>
        </row>
        <row r="5647">
          <cell r="AC5647">
            <v>0</v>
          </cell>
        </row>
        <row r="5648">
          <cell r="AC5648">
            <v>0</v>
          </cell>
        </row>
        <row r="5649">
          <cell r="AC5649">
            <v>0</v>
          </cell>
        </row>
        <row r="5650">
          <cell r="AC5650">
            <v>0</v>
          </cell>
        </row>
        <row r="5651">
          <cell r="AC5651">
            <v>0</v>
          </cell>
        </row>
        <row r="5652">
          <cell r="AC5652">
            <v>0</v>
          </cell>
        </row>
        <row r="5653">
          <cell r="AC5653">
            <v>0</v>
          </cell>
        </row>
        <row r="5654">
          <cell r="AC5654">
            <v>0</v>
          </cell>
        </row>
        <row r="5655">
          <cell r="AC5655">
            <v>0</v>
          </cell>
        </row>
        <row r="5656">
          <cell r="AC5656">
            <v>0</v>
          </cell>
        </row>
        <row r="5657">
          <cell r="AC5657">
            <v>0</v>
          </cell>
        </row>
        <row r="5658">
          <cell r="AC5658">
            <v>0</v>
          </cell>
        </row>
        <row r="5659">
          <cell r="AC5659">
            <v>0</v>
          </cell>
        </row>
        <row r="5660">
          <cell r="AC5660">
            <v>0</v>
          </cell>
        </row>
        <row r="5661">
          <cell r="AC5661">
            <v>0</v>
          </cell>
        </row>
        <row r="5662">
          <cell r="AC5662">
            <v>0</v>
          </cell>
        </row>
        <row r="5663">
          <cell r="AC5663">
            <v>0</v>
          </cell>
        </row>
        <row r="5664">
          <cell r="AC5664">
            <v>0</v>
          </cell>
        </row>
        <row r="5665">
          <cell r="AC5665">
            <v>0</v>
          </cell>
        </row>
        <row r="5666">
          <cell r="AC5666">
            <v>0</v>
          </cell>
        </row>
        <row r="5667">
          <cell r="AC5667">
            <v>0</v>
          </cell>
        </row>
        <row r="5668">
          <cell r="AC5668">
            <v>0</v>
          </cell>
        </row>
        <row r="5669">
          <cell r="AC5669">
            <v>0</v>
          </cell>
        </row>
        <row r="5670">
          <cell r="AC5670">
            <v>0</v>
          </cell>
        </row>
        <row r="5671">
          <cell r="AC5671">
            <v>0</v>
          </cell>
        </row>
        <row r="5672">
          <cell r="AC5672">
            <v>0</v>
          </cell>
        </row>
        <row r="5673">
          <cell r="AC5673">
            <v>0</v>
          </cell>
        </row>
        <row r="5674">
          <cell r="AC5674">
            <v>0</v>
          </cell>
        </row>
        <row r="5675">
          <cell r="AC5675">
            <v>0</v>
          </cell>
        </row>
        <row r="5676">
          <cell r="AC5676">
            <v>0</v>
          </cell>
        </row>
        <row r="5677">
          <cell r="AC5677">
            <v>0</v>
          </cell>
        </row>
        <row r="5678">
          <cell r="AC5678">
            <v>0</v>
          </cell>
        </row>
        <row r="5679">
          <cell r="AC5679">
            <v>0</v>
          </cell>
        </row>
        <row r="5680">
          <cell r="AC5680">
            <v>0</v>
          </cell>
        </row>
        <row r="5681">
          <cell r="AC5681">
            <v>0</v>
          </cell>
        </row>
        <row r="5682">
          <cell r="AC5682">
            <v>0</v>
          </cell>
        </row>
        <row r="5683">
          <cell r="AC5683">
            <v>0</v>
          </cell>
        </row>
        <row r="5684">
          <cell r="AC5684">
            <v>0</v>
          </cell>
        </row>
        <row r="5685">
          <cell r="AC5685">
            <v>0</v>
          </cell>
        </row>
        <row r="5686">
          <cell r="AC5686">
            <v>0</v>
          </cell>
        </row>
        <row r="5687">
          <cell r="AC5687">
            <v>0</v>
          </cell>
        </row>
        <row r="5688">
          <cell r="AC5688">
            <v>0</v>
          </cell>
        </row>
        <row r="5689">
          <cell r="AC5689">
            <v>0</v>
          </cell>
        </row>
        <row r="5690">
          <cell r="AC5690">
            <v>0</v>
          </cell>
        </row>
        <row r="5691">
          <cell r="AC5691">
            <v>0</v>
          </cell>
        </row>
        <row r="5692">
          <cell r="AC5692">
            <v>0</v>
          </cell>
        </row>
        <row r="5693">
          <cell r="AC5693">
            <v>0</v>
          </cell>
        </row>
        <row r="5694">
          <cell r="AC5694">
            <v>0</v>
          </cell>
        </row>
        <row r="5695">
          <cell r="AC5695">
            <v>0</v>
          </cell>
        </row>
        <row r="5696">
          <cell r="AC5696">
            <v>0</v>
          </cell>
        </row>
        <row r="5697">
          <cell r="AC5697">
            <v>0</v>
          </cell>
        </row>
        <row r="5698">
          <cell r="AC5698">
            <v>0</v>
          </cell>
        </row>
        <row r="5699">
          <cell r="AC5699">
            <v>0</v>
          </cell>
        </row>
        <row r="5700">
          <cell r="AC5700">
            <v>0</v>
          </cell>
        </row>
        <row r="5701">
          <cell r="AC5701">
            <v>0</v>
          </cell>
        </row>
        <row r="5702">
          <cell r="AC5702">
            <v>0</v>
          </cell>
        </row>
        <row r="5703">
          <cell r="AC5703">
            <v>0</v>
          </cell>
        </row>
        <row r="5704">
          <cell r="AC5704">
            <v>0</v>
          </cell>
        </row>
        <row r="5705">
          <cell r="AC5705">
            <v>0</v>
          </cell>
        </row>
        <row r="5706">
          <cell r="AC5706">
            <v>0</v>
          </cell>
        </row>
        <row r="5707">
          <cell r="AC5707">
            <v>0</v>
          </cell>
        </row>
        <row r="5708">
          <cell r="AC5708">
            <v>0</v>
          </cell>
        </row>
        <row r="5709">
          <cell r="AC5709">
            <v>0</v>
          </cell>
        </row>
        <row r="5710">
          <cell r="AC5710">
            <v>0</v>
          </cell>
        </row>
        <row r="5711">
          <cell r="AC5711">
            <v>0</v>
          </cell>
        </row>
        <row r="5712">
          <cell r="AC5712">
            <v>0</v>
          </cell>
        </row>
        <row r="5713">
          <cell r="AC5713">
            <v>0</v>
          </cell>
        </row>
        <row r="5714">
          <cell r="AC5714">
            <v>0</v>
          </cell>
        </row>
        <row r="5715">
          <cell r="AC5715">
            <v>0</v>
          </cell>
        </row>
        <row r="5716">
          <cell r="AC5716">
            <v>0</v>
          </cell>
        </row>
        <row r="5717">
          <cell r="AC5717">
            <v>0</v>
          </cell>
        </row>
        <row r="5718">
          <cell r="AC5718">
            <v>0</v>
          </cell>
        </row>
        <row r="5719">
          <cell r="AC5719">
            <v>0</v>
          </cell>
        </row>
        <row r="5720">
          <cell r="AC5720">
            <v>0</v>
          </cell>
        </row>
        <row r="5721">
          <cell r="AC5721">
            <v>0</v>
          </cell>
        </row>
        <row r="5722">
          <cell r="AC5722">
            <v>0</v>
          </cell>
        </row>
        <row r="5723">
          <cell r="AC5723">
            <v>0</v>
          </cell>
        </row>
        <row r="5724">
          <cell r="AC5724">
            <v>0</v>
          </cell>
        </row>
        <row r="5725">
          <cell r="AC5725">
            <v>0</v>
          </cell>
        </row>
        <row r="5726">
          <cell r="AC5726">
            <v>0</v>
          </cell>
        </row>
        <row r="5727">
          <cell r="AC5727">
            <v>0</v>
          </cell>
        </row>
        <row r="5728">
          <cell r="AC5728">
            <v>0</v>
          </cell>
        </row>
        <row r="5729">
          <cell r="AC5729">
            <v>0</v>
          </cell>
        </row>
        <row r="5730">
          <cell r="AC5730">
            <v>0</v>
          </cell>
        </row>
        <row r="5731">
          <cell r="AC5731">
            <v>0</v>
          </cell>
        </row>
        <row r="5732">
          <cell r="AC5732">
            <v>0</v>
          </cell>
        </row>
        <row r="5733">
          <cell r="AC5733">
            <v>0</v>
          </cell>
        </row>
        <row r="5734">
          <cell r="AC5734">
            <v>0</v>
          </cell>
        </row>
        <row r="5735">
          <cell r="AC5735">
            <v>0</v>
          </cell>
        </row>
        <row r="5736">
          <cell r="AC5736">
            <v>0</v>
          </cell>
        </row>
        <row r="5737">
          <cell r="AC5737">
            <v>0</v>
          </cell>
        </row>
        <row r="5738">
          <cell r="AC5738">
            <v>0</v>
          </cell>
        </row>
        <row r="5739">
          <cell r="AC5739">
            <v>0</v>
          </cell>
        </row>
        <row r="5740">
          <cell r="AC5740">
            <v>0</v>
          </cell>
        </row>
        <row r="5741">
          <cell r="AC5741">
            <v>0</v>
          </cell>
        </row>
        <row r="5742">
          <cell r="AC5742">
            <v>0</v>
          </cell>
        </row>
        <row r="5743">
          <cell r="AC5743">
            <v>0</v>
          </cell>
        </row>
        <row r="5744">
          <cell r="AC5744">
            <v>0</v>
          </cell>
        </row>
        <row r="5745">
          <cell r="AC5745">
            <v>0</v>
          </cell>
        </row>
        <row r="5746">
          <cell r="AC5746">
            <v>0</v>
          </cell>
        </row>
        <row r="5747">
          <cell r="AC5747">
            <v>0</v>
          </cell>
        </row>
        <row r="5748">
          <cell r="AC5748">
            <v>0</v>
          </cell>
        </row>
        <row r="5749">
          <cell r="AC5749">
            <v>0</v>
          </cell>
        </row>
        <row r="5750">
          <cell r="AC5750">
            <v>0</v>
          </cell>
        </row>
        <row r="5751">
          <cell r="AC5751">
            <v>0</v>
          </cell>
        </row>
        <row r="5752">
          <cell r="AC5752">
            <v>0</v>
          </cell>
        </row>
        <row r="5753">
          <cell r="AC5753">
            <v>0</v>
          </cell>
        </row>
        <row r="5754">
          <cell r="AC5754">
            <v>0</v>
          </cell>
        </row>
        <row r="5755">
          <cell r="AC5755">
            <v>0</v>
          </cell>
        </row>
        <row r="5756">
          <cell r="AC5756">
            <v>0</v>
          </cell>
        </row>
        <row r="5757">
          <cell r="AC5757">
            <v>0</v>
          </cell>
        </row>
        <row r="5758">
          <cell r="AC5758">
            <v>0</v>
          </cell>
        </row>
        <row r="5759">
          <cell r="AC5759">
            <v>0</v>
          </cell>
        </row>
        <row r="5760">
          <cell r="AC5760">
            <v>0</v>
          </cell>
        </row>
        <row r="5761">
          <cell r="AC5761">
            <v>0</v>
          </cell>
        </row>
        <row r="5762">
          <cell r="AC5762">
            <v>0</v>
          </cell>
        </row>
        <row r="5763">
          <cell r="AC5763">
            <v>0</v>
          </cell>
        </row>
        <row r="5764">
          <cell r="AC5764">
            <v>0</v>
          </cell>
        </row>
        <row r="5765">
          <cell r="AC5765">
            <v>0</v>
          </cell>
        </row>
        <row r="5766">
          <cell r="AC5766">
            <v>0</v>
          </cell>
        </row>
        <row r="5767">
          <cell r="AC5767">
            <v>0</v>
          </cell>
        </row>
        <row r="5768">
          <cell r="AC5768">
            <v>0</v>
          </cell>
        </row>
        <row r="5769">
          <cell r="AC5769">
            <v>0</v>
          </cell>
        </row>
        <row r="5770">
          <cell r="AC5770">
            <v>0</v>
          </cell>
        </row>
        <row r="5771">
          <cell r="AC5771">
            <v>0</v>
          </cell>
        </row>
        <row r="5772">
          <cell r="AC5772">
            <v>0</v>
          </cell>
        </row>
        <row r="5773">
          <cell r="AC5773">
            <v>0</v>
          </cell>
        </row>
        <row r="5774">
          <cell r="AC5774">
            <v>0</v>
          </cell>
        </row>
        <row r="5775">
          <cell r="AC5775">
            <v>0</v>
          </cell>
        </row>
        <row r="5776">
          <cell r="AC5776">
            <v>0</v>
          </cell>
        </row>
        <row r="5777">
          <cell r="AC5777">
            <v>0</v>
          </cell>
        </row>
        <row r="5778">
          <cell r="AC5778">
            <v>0</v>
          </cell>
        </row>
        <row r="5779">
          <cell r="AC5779">
            <v>0</v>
          </cell>
        </row>
        <row r="5780">
          <cell r="AC5780">
            <v>0</v>
          </cell>
        </row>
        <row r="5781">
          <cell r="AC5781">
            <v>0</v>
          </cell>
        </row>
        <row r="5782">
          <cell r="AC5782">
            <v>0</v>
          </cell>
        </row>
        <row r="5783">
          <cell r="AC5783">
            <v>0</v>
          </cell>
        </row>
        <row r="5784">
          <cell r="AC5784">
            <v>0</v>
          </cell>
        </row>
        <row r="5785">
          <cell r="AC5785">
            <v>0</v>
          </cell>
        </row>
        <row r="5786">
          <cell r="AC5786">
            <v>0</v>
          </cell>
        </row>
        <row r="5787">
          <cell r="AC5787">
            <v>0</v>
          </cell>
        </row>
        <row r="5788">
          <cell r="AC5788">
            <v>0</v>
          </cell>
        </row>
        <row r="5789">
          <cell r="AC5789">
            <v>0</v>
          </cell>
        </row>
        <row r="5790">
          <cell r="AC5790">
            <v>0</v>
          </cell>
        </row>
        <row r="5791">
          <cell r="AC5791">
            <v>0</v>
          </cell>
        </row>
        <row r="5792">
          <cell r="AC5792">
            <v>0</v>
          </cell>
        </row>
        <row r="5793">
          <cell r="AC5793">
            <v>0</v>
          </cell>
        </row>
        <row r="5794">
          <cell r="AC5794">
            <v>0</v>
          </cell>
        </row>
        <row r="5795">
          <cell r="AC5795">
            <v>0</v>
          </cell>
        </row>
        <row r="5796">
          <cell r="AC5796">
            <v>0</v>
          </cell>
        </row>
        <row r="5797">
          <cell r="AC5797">
            <v>0</v>
          </cell>
        </row>
        <row r="5798">
          <cell r="AC5798">
            <v>0</v>
          </cell>
        </row>
        <row r="5799">
          <cell r="AC5799">
            <v>0</v>
          </cell>
        </row>
        <row r="5800">
          <cell r="AC5800">
            <v>0</v>
          </cell>
        </row>
        <row r="5801">
          <cell r="AC5801">
            <v>0</v>
          </cell>
        </row>
        <row r="5802">
          <cell r="AC5802">
            <v>0</v>
          </cell>
        </row>
        <row r="5803">
          <cell r="AC5803">
            <v>0</v>
          </cell>
        </row>
        <row r="5804">
          <cell r="AC5804">
            <v>0</v>
          </cell>
        </row>
        <row r="5805">
          <cell r="AC5805">
            <v>0</v>
          </cell>
        </row>
        <row r="5806">
          <cell r="AC5806">
            <v>0</v>
          </cell>
        </row>
        <row r="5807">
          <cell r="AC5807">
            <v>0</v>
          </cell>
        </row>
        <row r="5808">
          <cell r="AC5808">
            <v>0</v>
          </cell>
        </row>
        <row r="5809">
          <cell r="AC5809">
            <v>0</v>
          </cell>
        </row>
        <row r="5810">
          <cell r="AC5810">
            <v>0</v>
          </cell>
        </row>
        <row r="5811">
          <cell r="AC5811">
            <v>0</v>
          </cell>
        </row>
        <row r="5812">
          <cell r="AC5812">
            <v>0</v>
          </cell>
        </row>
        <row r="5813">
          <cell r="AC5813">
            <v>0</v>
          </cell>
        </row>
        <row r="5814">
          <cell r="AC5814">
            <v>0</v>
          </cell>
        </row>
        <row r="5815">
          <cell r="AC5815">
            <v>0</v>
          </cell>
        </row>
        <row r="5816">
          <cell r="AC5816">
            <v>0</v>
          </cell>
        </row>
        <row r="5817">
          <cell r="AC5817">
            <v>0</v>
          </cell>
        </row>
        <row r="5818">
          <cell r="AC5818">
            <v>0</v>
          </cell>
        </row>
        <row r="5819">
          <cell r="AC5819">
            <v>0</v>
          </cell>
        </row>
        <row r="5820">
          <cell r="AC5820">
            <v>0</v>
          </cell>
        </row>
        <row r="5821">
          <cell r="AC5821">
            <v>0</v>
          </cell>
        </row>
        <row r="5822">
          <cell r="AC5822">
            <v>0</v>
          </cell>
        </row>
        <row r="5823">
          <cell r="AC5823">
            <v>0</v>
          </cell>
        </row>
        <row r="5824">
          <cell r="AC5824">
            <v>0</v>
          </cell>
        </row>
        <row r="5825">
          <cell r="AC5825">
            <v>0</v>
          </cell>
        </row>
        <row r="5826">
          <cell r="AC5826">
            <v>0</v>
          </cell>
        </row>
        <row r="5827">
          <cell r="AC5827">
            <v>0</v>
          </cell>
        </row>
        <row r="5828">
          <cell r="AC5828">
            <v>0</v>
          </cell>
        </row>
        <row r="5829">
          <cell r="AC5829">
            <v>0</v>
          </cell>
        </row>
        <row r="5830">
          <cell r="AC5830">
            <v>0</v>
          </cell>
        </row>
        <row r="5831">
          <cell r="AC5831">
            <v>0</v>
          </cell>
        </row>
        <row r="5832">
          <cell r="AC5832">
            <v>0</v>
          </cell>
        </row>
        <row r="5833">
          <cell r="AC5833">
            <v>0</v>
          </cell>
        </row>
        <row r="5834">
          <cell r="AC5834">
            <v>0</v>
          </cell>
        </row>
        <row r="5835">
          <cell r="AC5835">
            <v>0</v>
          </cell>
        </row>
        <row r="5836">
          <cell r="AC5836">
            <v>0</v>
          </cell>
        </row>
        <row r="5837">
          <cell r="AC5837">
            <v>0</v>
          </cell>
        </row>
        <row r="5838">
          <cell r="AC5838">
            <v>0</v>
          </cell>
        </row>
        <row r="5839">
          <cell r="AC5839">
            <v>0</v>
          </cell>
        </row>
        <row r="5840">
          <cell r="AC5840">
            <v>0</v>
          </cell>
        </row>
        <row r="5841">
          <cell r="AC5841">
            <v>0</v>
          </cell>
        </row>
        <row r="5842">
          <cell r="AC5842">
            <v>0</v>
          </cell>
        </row>
        <row r="5843">
          <cell r="AC5843">
            <v>0</v>
          </cell>
        </row>
        <row r="5844">
          <cell r="AC5844">
            <v>0</v>
          </cell>
        </row>
        <row r="5845">
          <cell r="AC5845">
            <v>0</v>
          </cell>
        </row>
        <row r="5846">
          <cell r="AC5846">
            <v>0</v>
          </cell>
        </row>
        <row r="5847">
          <cell r="AC5847">
            <v>0</v>
          </cell>
        </row>
        <row r="5848">
          <cell r="AC5848">
            <v>0</v>
          </cell>
        </row>
        <row r="5849">
          <cell r="AC5849">
            <v>0</v>
          </cell>
        </row>
        <row r="5850">
          <cell r="AC5850">
            <v>0</v>
          </cell>
        </row>
        <row r="5851">
          <cell r="AC5851">
            <v>0</v>
          </cell>
        </row>
        <row r="5852">
          <cell r="AC5852">
            <v>0</v>
          </cell>
        </row>
        <row r="5853">
          <cell r="AC5853">
            <v>0</v>
          </cell>
        </row>
        <row r="5854">
          <cell r="AC5854">
            <v>0</v>
          </cell>
        </row>
        <row r="5855">
          <cell r="AC5855">
            <v>0</v>
          </cell>
        </row>
        <row r="5856">
          <cell r="AC5856">
            <v>0</v>
          </cell>
        </row>
        <row r="5857">
          <cell r="AC5857">
            <v>0</v>
          </cell>
        </row>
        <row r="5858">
          <cell r="AC5858">
            <v>0</v>
          </cell>
        </row>
        <row r="5859">
          <cell r="AC5859">
            <v>0</v>
          </cell>
        </row>
        <row r="5860">
          <cell r="AC5860">
            <v>0</v>
          </cell>
        </row>
        <row r="5861">
          <cell r="AC5861">
            <v>0</v>
          </cell>
        </row>
        <row r="5862">
          <cell r="AC5862">
            <v>0</v>
          </cell>
        </row>
        <row r="5863">
          <cell r="AC5863">
            <v>0</v>
          </cell>
        </row>
        <row r="5864">
          <cell r="AC5864">
            <v>0</v>
          </cell>
        </row>
        <row r="5865">
          <cell r="AC5865">
            <v>0</v>
          </cell>
        </row>
        <row r="5866">
          <cell r="AC5866">
            <v>0</v>
          </cell>
        </row>
        <row r="5867">
          <cell r="AC5867">
            <v>0</v>
          </cell>
        </row>
        <row r="5868">
          <cell r="AC5868">
            <v>0</v>
          </cell>
        </row>
        <row r="5869">
          <cell r="AC5869">
            <v>0</v>
          </cell>
        </row>
        <row r="5870">
          <cell r="AC5870">
            <v>0</v>
          </cell>
        </row>
        <row r="5871">
          <cell r="AC5871">
            <v>0</v>
          </cell>
        </row>
        <row r="5872">
          <cell r="AC5872">
            <v>0</v>
          </cell>
        </row>
        <row r="5873">
          <cell r="AC5873">
            <v>0</v>
          </cell>
        </row>
        <row r="5874">
          <cell r="AC5874">
            <v>0</v>
          </cell>
        </row>
        <row r="5875">
          <cell r="AC5875">
            <v>0</v>
          </cell>
        </row>
        <row r="5876">
          <cell r="AC5876">
            <v>0</v>
          </cell>
        </row>
        <row r="5877">
          <cell r="AC5877">
            <v>0</v>
          </cell>
        </row>
        <row r="5878">
          <cell r="AC5878">
            <v>0</v>
          </cell>
        </row>
        <row r="5879">
          <cell r="AC5879">
            <v>0</v>
          </cell>
        </row>
        <row r="5880">
          <cell r="AC5880">
            <v>0</v>
          </cell>
        </row>
        <row r="5881">
          <cell r="AC5881">
            <v>0</v>
          </cell>
        </row>
        <row r="5882">
          <cell r="AC5882">
            <v>0</v>
          </cell>
        </row>
        <row r="5883">
          <cell r="AC5883">
            <v>0</v>
          </cell>
        </row>
        <row r="5884">
          <cell r="AC5884">
            <v>0</v>
          </cell>
        </row>
        <row r="5885">
          <cell r="AC5885">
            <v>0</v>
          </cell>
        </row>
        <row r="5886">
          <cell r="AC5886">
            <v>0</v>
          </cell>
        </row>
        <row r="5887">
          <cell r="AC5887">
            <v>0</v>
          </cell>
        </row>
        <row r="5888">
          <cell r="AC5888">
            <v>0</v>
          </cell>
        </row>
        <row r="5889">
          <cell r="AC5889">
            <v>0</v>
          </cell>
        </row>
        <row r="5890">
          <cell r="AC5890">
            <v>0</v>
          </cell>
        </row>
        <row r="5891">
          <cell r="AC5891">
            <v>0</v>
          </cell>
        </row>
        <row r="5892">
          <cell r="AC5892">
            <v>0</v>
          </cell>
        </row>
        <row r="5893">
          <cell r="AC5893">
            <v>0</v>
          </cell>
        </row>
        <row r="5894">
          <cell r="AC5894">
            <v>0</v>
          </cell>
        </row>
        <row r="5895">
          <cell r="AC5895">
            <v>0</v>
          </cell>
        </row>
        <row r="5896">
          <cell r="AC5896">
            <v>0</v>
          </cell>
        </row>
        <row r="5897">
          <cell r="AC5897">
            <v>0</v>
          </cell>
        </row>
        <row r="5898">
          <cell r="AC5898">
            <v>0</v>
          </cell>
        </row>
        <row r="5899">
          <cell r="AC5899">
            <v>0</v>
          </cell>
        </row>
        <row r="5900">
          <cell r="AC5900">
            <v>0</v>
          </cell>
        </row>
        <row r="5901">
          <cell r="AC5901">
            <v>0</v>
          </cell>
        </row>
        <row r="5902">
          <cell r="AC5902">
            <v>0</v>
          </cell>
        </row>
        <row r="5903">
          <cell r="AC5903">
            <v>0</v>
          </cell>
        </row>
        <row r="5904">
          <cell r="AC5904">
            <v>0</v>
          </cell>
        </row>
        <row r="5905">
          <cell r="AC5905">
            <v>0</v>
          </cell>
        </row>
        <row r="5906">
          <cell r="AC5906">
            <v>0</v>
          </cell>
        </row>
        <row r="5907">
          <cell r="AC5907">
            <v>0</v>
          </cell>
        </row>
        <row r="5908">
          <cell r="AC5908">
            <v>0</v>
          </cell>
        </row>
        <row r="5909">
          <cell r="AC5909">
            <v>0</v>
          </cell>
        </row>
        <row r="5910">
          <cell r="AC5910">
            <v>0</v>
          </cell>
        </row>
        <row r="5911">
          <cell r="AC5911">
            <v>0</v>
          </cell>
        </row>
        <row r="5912">
          <cell r="AC5912">
            <v>0</v>
          </cell>
        </row>
        <row r="5913">
          <cell r="AC5913">
            <v>0</v>
          </cell>
        </row>
        <row r="5914">
          <cell r="AC5914">
            <v>0</v>
          </cell>
        </row>
        <row r="5915">
          <cell r="AC5915">
            <v>0</v>
          </cell>
        </row>
        <row r="5916">
          <cell r="AC5916">
            <v>0</v>
          </cell>
        </row>
        <row r="5917">
          <cell r="AC5917">
            <v>0</v>
          </cell>
        </row>
        <row r="5918">
          <cell r="AC5918">
            <v>0</v>
          </cell>
        </row>
        <row r="5919">
          <cell r="AC5919">
            <v>0</v>
          </cell>
        </row>
        <row r="5920">
          <cell r="AC5920">
            <v>0</v>
          </cell>
        </row>
        <row r="5921">
          <cell r="AC5921">
            <v>0</v>
          </cell>
        </row>
        <row r="5922">
          <cell r="AC5922">
            <v>0</v>
          </cell>
        </row>
        <row r="5923">
          <cell r="AC5923">
            <v>0</v>
          </cell>
        </row>
        <row r="5924">
          <cell r="AC5924">
            <v>0</v>
          </cell>
        </row>
        <row r="5925">
          <cell r="AC5925">
            <v>0</v>
          </cell>
        </row>
        <row r="5926">
          <cell r="AC5926">
            <v>0</v>
          </cell>
        </row>
        <row r="5927">
          <cell r="AC5927">
            <v>0</v>
          </cell>
        </row>
        <row r="5928">
          <cell r="AC5928">
            <v>0</v>
          </cell>
        </row>
        <row r="5929">
          <cell r="AC5929">
            <v>0</v>
          </cell>
        </row>
        <row r="5930">
          <cell r="AC5930">
            <v>0</v>
          </cell>
        </row>
        <row r="5931">
          <cell r="AC5931">
            <v>0</v>
          </cell>
        </row>
        <row r="5932">
          <cell r="AC5932">
            <v>0</v>
          </cell>
        </row>
        <row r="5933">
          <cell r="AC5933">
            <v>0</v>
          </cell>
        </row>
        <row r="5934">
          <cell r="AC5934">
            <v>0</v>
          </cell>
        </row>
        <row r="5935">
          <cell r="AC5935">
            <v>0</v>
          </cell>
        </row>
        <row r="5936">
          <cell r="AC5936">
            <v>0</v>
          </cell>
        </row>
        <row r="5937">
          <cell r="AC5937">
            <v>0</v>
          </cell>
        </row>
        <row r="5938">
          <cell r="AC5938">
            <v>0</v>
          </cell>
        </row>
        <row r="5939">
          <cell r="AC5939">
            <v>0</v>
          </cell>
        </row>
        <row r="5940">
          <cell r="AC5940">
            <v>0</v>
          </cell>
        </row>
        <row r="5941">
          <cell r="AC5941">
            <v>0</v>
          </cell>
        </row>
        <row r="5942">
          <cell r="AC5942">
            <v>0</v>
          </cell>
        </row>
        <row r="5943">
          <cell r="AC5943">
            <v>0</v>
          </cell>
        </row>
        <row r="5944">
          <cell r="AC5944">
            <v>0</v>
          </cell>
        </row>
        <row r="5945">
          <cell r="AC5945">
            <v>0</v>
          </cell>
        </row>
        <row r="5946">
          <cell r="AC5946">
            <v>0</v>
          </cell>
        </row>
        <row r="5947">
          <cell r="AC5947">
            <v>0</v>
          </cell>
        </row>
        <row r="5948">
          <cell r="AC5948">
            <v>0</v>
          </cell>
        </row>
        <row r="5949">
          <cell r="AC5949">
            <v>0</v>
          </cell>
        </row>
        <row r="5950">
          <cell r="AC5950">
            <v>0</v>
          </cell>
        </row>
        <row r="5951">
          <cell r="AC5951">
            <v>0</v>
          </cell>
        </row>
        <row r="5952">
          <cell r="AC5952">
            <v>0</v>
          </cell>
        </row>
        <row r="5953">
          <cell r="AC5953">
            <v>0</v>
          </cell>
        </row>
        <row r="5954">
          <cell r="AC5954">
            <v>0</v>
          </cell>
        </row>
        <row r="5955">
          <cell r="AC5955">
            <v>0</v>
          </cell>
        </row>
        <row r="5956">
          <cell r="AC5956">
            <v>0</v>
          </cell>
        </row>
        <row r="5957">
          <cell r="AC5957">
            <v>0</v>
          </cell>
        </row>
        <row r="5958">
          <cell r="AC5958">
            <v>0</v>
          </cell>
        </row>
        <row r="5959">
          <cell r="AC5959">
            <v>0</v>
          </cell>
        </row>
        <row r="5960">
          <cell r="AC5960">
            <v>0</v>
          </cell>
        </row>
        <row r="5961">
          <cell r="AC5961">
            <v>0</v>
          </cell>
        </row>
        <row r="5962">
          <cell r="AC5962">
            <v>0</v>
          </cell>
        </row>
        <row r="5963">
          <cell r="AC5963">
            <v>0</v>
          </cell>
        </row>
        <row r="5964">
          <cell r="AC5964">
            <v>0</v>
          </cell>
        </row>
        <row r="5965">
          <cell r="AC5965">
            <v>0</v>
          </cell>
        </row>
        <row r="5966">
          <cell r="AC5966">
            <v>0</v>
          </cell>
        </row>
        <row r="5967">
          <cell r="AC5967">
            <v>0</v>
          </cell>
        </row>
        <row r="5968">
          <cell r="AC5968">
            <v>0</v>
          </cell>
        </row>
        <row r="5969">
          <cell r="AC5969">
            <v>0</v>
          </cell>
        </row>
        <row r="5970">
          <cell r="AC5970">
            <v>0</v>
          </cell>
        </row>
        <row r="5971">
          <cell r="AC5971">
            <v>0</v>
          </cell>
        </row>
        <row r="5972">
          <cell r="AC5972">
            <v>0</v>
          </cell>
        </row>
        <row r="5973">
          <cell r="AC5973">
            <v>0</v>
          </cell>
        </row>
        <row r="5974">
          <cell r="AC5974">
            <v>0</v>
          </cell>
        </row>
        <row r="5975">
          <cell r="AC5975">
            <v>0</v>
          </cell>
        </row>
        <row r="5976">
          <cell r="AC5976">
            <v>0</v>
          </cell>
        </row>
        <row r="5977">
          <cell r="AC5977">
            <v>0</v>
          </cell>
        </row>
        <row r="5978">
          <cell r="AC5978">
            <v>0</v>
          </cell>
        </row>
        <row r="5979">
          <cell r="AC5979">
            <v>0</v>
          </cell>
        </row>
        <row r="5980">
          <cell r="AC5980">
            <v>0</v>
          </cell>
        </row>
        <row r="5981">
          <cell r="AC5981">
            <v>0</v>
          </cell>
        </row>
        <row r="5982">
          <cell r="AC5982">
            <v>0</v>
          </cell>
        </row>
        <row r="5983">
          <cell r="AC5983">
            <v>0</v>
          </cell>
        </row>
        <row r="5984">
          <cell r="AC5984">
            <v>0</v>
          </cell>
        </row>
        <row r="5985">
          <cell r="AC5985">
            <v>0</v>
          </cell>
        </row>
        <row r="5986">
          <cell r="AC5986">
            <v>0</v>
          </cell>
        </row>
        <row r="5987">
          <cell r="AC5987">
            <v>0</v>
          </cell>
        </row>
        <row r="5988">
          <cell r="AC5988">
            <v>0</v>
          </cell>
        </row>
        <row r="5989">
          <cell r="AC5989">
            <v>0</v>
          </cell>
        </row>
        <row r="5990">
          <cell r="AC5990">
            <v>0</v>
          </cell>
        </row>
        <row r="5991">
          <cell r="AC5991">
            <v>0</v>
          </cell>
        </row>
        <row r="5992">
          <cell r="AC5992">
            <v>0</v>
          </cell>
        </row>
        <row r="5993">
          <cell r="AC5993">
            <v>0</v>
          </cell>
        </row>
        <row r="5994">
          <cell r="AC5994">
            <v>0</v>
          </cell>
        </row>
        <row r="5995">
          <cell r="AC5995">
            <v>0</v>
          </cell>
        </row>
        <row r="5996">
          <cell r="AC5996">
            <v>0</v>
          </cell>
        </row>
        <row r="5997">
          <cell r="AC5997">
            <v>0</v>
          </cell>
        </row>
        <row r="5998">
          <cell r="AC5998">
            <v>0</v>
          </cell>
        </row>
        <row r="5999">
          <cell r="AC5999">
            <v>0</v>
          </cell>
        </row>
        <row r="6000">
          <cell r="AC6000">
            <v>0</v>
          </cell>
        </row>
        <row r="6001">
          <cell r="AC6001">
            <v>0</v>
          </cell>
        </row>
        <row r="6002">
          <cell r="AC6002">
            <v>0</v>
          </cell>
        </row>
        <row r="6003">
          <cell r="AC6003">
            <v>0</v>
          </cell>
        </row>
        <row r="6004">
          <cell r="AC6004">
            <v>0</v>
          </cell>
        </row>
        <row r="6005">
          <cell r="AC6005">
            <v>0</v>
          </cell>
        </row>
        <row r="6006">
          <cell r="AC6006">
            <v>0</v>
          </cell>
        </row>
        <row r="6007">
          <cell r="AC6007">
            <v>0</v>
          </cell>
        </row>
        <row r="6008">
          <cell r="AC6008">
            <v>0</v>
          </cell>
        </row>
        <row r="6009">
          <cell r="AC6009">
            <v>0</v>
          </cell>
        </row>
        <row r="6010">
          <cell r="AC6010">
            <v>0</v>
          </cell>
        </row>
        <row r="6011">
          <cell r="AC6011">
            <v>0</v>
          </cell>
        </row>
        <row r="6012">
          <cell r="AC6012">
            <v>0</v>
          </cell>
        </row>
        <row r="6013">
          <cell r="AC6013">
            <v>0</v>
          </cell>
        </row>
        <row r="6014">
          <cell r="AC6014">
            <v>0</v>
          </cell>
        </row>
        <row r="6015">
          <cell r="AC6015">
            <v>0</v>
          </cell>
        </row>
        <row r="6016">
          <cell r="AC6016">
            <v>0</v>
          </cell>
        </row>
        <row r="6017">
          <cell r="AC6017">
            <v>0</v>
          </cell>
        </row>
        <row r="6018">
          <cell r="AC6018">
            <v>0</v>
          </cell>
        </row>
        <row r="6019">
          <cell r="AC6019">
            <v>0</v>
          </cell>
        </row>
        <row r="6020">
          <cell r="AC6020">
            <v>0</v>
          </cell>
        </row>
        <row r="6021">
          <cell r="AC6021">
            <v>0</v>
          </cell>
        </row>
        <row r="6022">
          <cell r="AC6022">
            <v>0</v>
          </cell>
        </row>
        <row r="6023">
          <cell r="AC6023">
            <v>0</v>
          </cell>
        </row>
        <row r="6024">
          <cell r="AC6024">
            <v>0</v>
          </cell>
        </row>
        <row r="6025">
          <cell r="AC6025">
            <v>0</v>
          </cell>
        </row>
        <row r="6026">
          <cell r="AC6026">
            <v>0</v>
          </cell>
        </row>
        <row r="6027">
          <cell r="AC6027">
            <v>0</v>
          </cell>
        </row>
        <row r="6028">
          <cell r="AC6028">
            <v>0</v>
          </cell>
        </row>
        <row r="6029">
          <cell r="AC6029">
            <v>0</v>
          </cell>
        </row>
        <row r="6030">
          <cell r="AC6030">
            <v>0</v>
          </cell>
        </row>
        <row r="6031">
          <cell r="AC6031">
            <v>0</v>
          </cell>
        </row>
        <row r="6032">
          <cell r="AC6032">
            <v>0</v>
          </cell>
        </row>
        <row r="6033">
          <cell r="AC6033">
            <v>0</v>
          </cell>
        </row>
        <row r="6034">
          <cell r="AC6034">
            <v>0</v>
          </cell>
        </row>
        <row r="6035">
          <cell r="AC6035">
            <v>0</v>
          </cell>
        </row>
        <row r="6036">
          <cell r="AC6036">
            <v>0</v>
          </cell>
        </row>
        <row r="6037">
          <cell r="AC6037">
            <v>0</v>
          </cell>
        </row>
        <row r="6038">
          <cell r="AC6038">
            <v>0</v>
          </cell>
        </row>
        <row r="6039">
          <cell r="AC6039">
            <v>0</v>
          </cell>
        </row>
        <row r="6040">
          <cell r="AC6040">
            <v>0</v>
          </cell>
        </row>
        <row r="6041">
          <cell r="AC6041">
            <v>0</v>
          </cell>
        </row>
        <row r="6042">
          <cell r="AC6042">
            <v>0</v>
          </cell>
        </row>
        <row r="6043">
          <cell r="AC6043">
            <v>0</v>
          </cell>
        </row>
        <row r="6044">
          <cell r="AC6044">
            <v>0</v>
          </cell>
        </row>
        <row r="6045">
          <cell r="AC6045">
            <v>0</v>
          </cell>
        </row>
        <row r="6046">
          <cell r="AC6046">
            <v>0</v>
          </cell>
        </row>
        <row r="6047">
          <cell r="AC6047">
            <v>0</v>
          </cell>
        </row>
        <row r="6048">
          <cell r="AC6048">
            <v>0</v>
          </cell>
        </row>
        <row r="6049">
          <cell r="AC6049">
            <v>0</v>
          </cell>
        </row>
        <row r="6050">
          <cell r="AC6050">
            <v>0</v>
          </cell>
        </row>
        <row r="6051">
          <cell r="AC6051">
            <v>0</v>
          </cell>
        </row>
        <row r="6052">
          <cell r="AC6052">
            <v>0</v>
          </cell>
        </row>
        <row r="6053">
          <cell r="AC6053">
            <v>0</v>
          </cell>
        </row>
        <row r="6054">
          <cell r="AC6054">
            <v>0</v>
          </cell>
        </row>
        <row r="6055">
          <cell r="AC6055">
            <v>0</v>
          </cell>
        </row>
        <row r="6056">
          <cell r="AC6056">
            <v>0</v>
          </cell>
        </row>
        <row r="6057">
          <cell r="AC6057">
            <v>0</v>
          </cell>
        </row>
        <row r="6058">
          <cell r="AC6058">
            <v>0</v>
          </cell>
        </row>
        <row r="6059">
          <cell r="AC6059">
            <v>0</v>
          </cell>
        </row>
        <row r="6060">
          <cell r="AC6060">
            <v>0</v>
          </cell>
        </row>
        <row r="6061">
          <cell r="AC6061">
            <v>0</v>
          </cell>
        </row>
        <row r="6062">
          <cell r="AC6062">
            <v>0</v>
          </cell>
        </row>
        <row r="6063">
          <cell r="AC6063">
            <v>0</v>
          </cell>
        </row>
        <row r="6064">
          <cell r="AC6064">
            <v>0</v>
          </cell>
        </row>
        <row r="6065">
          <cell r="AC6065">
            <v>0</v>
          </cell>
        </row>
        <row r="6066">
          <cell r="AC6066">
            <v>0</v>
          </cell>
        </row>
        <row r="6067">
          <cell r="AC6067">
            <v>0</v>
          </cell>
        </row>
        <row r="6068">
          <cell r="AC6068">
            <v>0</v>
          </cell>
        </row>
        <row r="6069">
          <cell r="AC6069">
            <v>0</v>
          </cell>
        </row>
        <row r="6070">
          <cell r="AC6070">
            <v>0</v>
          </cell>
        </row>
        <row r="6071">
          <cell r="AC6071">
            <v>0</v>
          </cell>
        </row>
        <row r="6072">
          <cell r="AC6072">
            <v>0</v>
          </cell>
        </row>
        <row r="6073">
          <cell r="AC6073">
            <v>0</v>
          </cell>
        </row>
        <row r="6074">
          <cell r="AC6074">
            <v>0</v>
          </cell>
        </row>
        <row r="6075">
          <cell r="AC6075">
            <v>0</v>
          </cell>
        </row>
        <row r="6076">
          <cell r="AC6076">
            <v>0</v>
          </cell>
        </row>
        <row r="6077">
          <cell r="AC6077">
            <v>0</v>
          </cell>
        </row>
        <row r="6078">
          <cell r="AC6078">
            <v>0</v>
          </cell>
        </row>
        <row r="6079">
          <cell r="AC6079">
            <v>0</v>
          </cell>
        </row>
        <row r="6080">
          <cell r="AC6080">
            <v>0</v>
          </cell>
        </row>
        <row r="6081">
          <cell r="AC6081">
            <v>0</v>
          </cell>
        </row>
        <row r="6082">
          <cell r="AC6082">
            <v>0</v>
          </cell>
        </row>
        <row r="6083">
          <cell r="AC6083">
            <v>0</v>
          </cell>
        </row>
        <row r="6084">
          <cell r="AC6084">
            <v>0</v>
          </cell>
        </row>
        <row r="6085">
          <cell r="AC6085">
            <v>0</v>
          </cell>
        </row>
        <row r="6086">
          <cell r="AC6086">
            <v>0</v>
          </cell>
        </row>
        <row r="6087">
          <cell r="AC6087">
            <v>0</v>
          </cell>
        </row>
        <row r="6088">
          <cell r="AC6088">
            <v>0</v>
          </cell>
        </row>
        <row r="6089">
          <cell r="AC6089">
            <v>0</v>
          </cell>
        </row>
        <row r="6090">
          <cell r="AC6090">
            <v>0</v>
          </cell>
        </row>
        <row r="6091">
          <cell r="AC6091">
            <v>0</v>
          </cell>
        </row>
        <row r="6092">
          <cell r="AC6092">
            <v>0</v>
          </cell>
        </row>
        <row r="6093">
          <cell r="AC6093">
            <v>0</v>
          </cell>
        </row>
        <row r="6094">
          <cell r="AC6094">
            <v>0</v>
          </cell>
        </row>
        <row r="6095">
          <cell r="AC6095">
            <v>0</v>
          </cell>
        </row>
        <row r="6096">
          <cell r="AC6096">
            <v>0</v>
          </cell>
        </row>
        <row r="6097">
          <cell r="AC6097">
            <v>0</v>
          </cell>
        </row>
        <row r="6098">
          <cell r="AC6098">
            <v>0</v>
          </cell>
        </row>
        <row r="6099">
          <cell r="AC6099">
            <v>0</v>
          </cell>
        </row>
        <row r="6100">
          <cell r="AC6100">
            <v>0</v>
          </cell>
        </row>
        <row r="6101">
          <cell r="AC6101">
            <v>0</v>
          </cell>
        </row>
        <row r="6102">
          <cell r="AC6102">
            <v>0</v>
          </cell>
        </row>
        <row r="6103">
          <cell r="AC6103">
            <v>0</v>
          </cell>
        </row>
        <row r="6104">
          <cell r="AC6104">
            <v>0</v>
          </cell>
        </row>
        <row r="6105">
          <cell r="AC6105">
            <v>0</v>
          </cell>
        </row>
        <row r="6106">
          <cell r="AC6106">
            <v>0</v>
          </cell>
        </row>
        <row r="6107">
          <cell r="AC6107">
            <v>0</v>
          </cell>
        </row>
        <row r="6108">
          <cell r="AC6108">
            <v>0</v>
          </cell>
        </row>
        <row r="6109">
          <cell r="AC6109">
            <v>0</v>
          </cell>
        </row>
        <row r="6110">
          <cell r="AC6110">
            <v>0</v>
          </cell>
        </row>
        <row r="6111">
          <cell r="AC6111">
            <v>0</v>
          </cell>
        </row>
        <row r="6112">
          <cell r="AC6112">
            <v>0</v>
          </cell>
        </row>
        <row r="6113">
          <cell r="AC6113">
            <v>0</v>
          </cell>
        </row>
        <row r="6114">
          <cell r="AC6114">
            <v>0</v>
          </cell>
        </row>
        <row r="6115">
          <cell r="AC6115">
            <v>0</v>
          </cell>
        </row>
        <row r="6116">
          <cell r="AC6116">
            <v>0</v>
          </cell>
        </row>
        <row r="6117">
          <cell r="AC6117">
            <v>0</v>
          </cell>
        </row>
        <row r="6118">
          <cell r="AC6118">
            <v>0</v>
          </cell>
        </row>
        <row r="6119">
          <cell r="AC6119">
            <v>0</v>
          </cell>
        </row>
        <row r="6120">
          <cell r="AC6120">
            <v>0</v>
          </cell>
        </row>
        <row r="6121">
          <cell r="AC6121">
            <v>0</v>
          </cell>
        </row>
        <row r="6122">
          <cell r="AC6122">
            <v>0</v>
          </cell>
        </row>
        <row r="6123">
          <cell r="AC6123">
            <v>0</v>
          </cell>
        </row>
        <row r="6124">
          <cell r="AC6124">
            <v>0</v>
          </cell>
        </row>
        <row r="6125">
          <cell r="AC6125">
            <v>0</v>
          </cell>
        </row>
        <row r="6126">
          <cell r="AC6126">
            <v>0</v>
          </cell>
        </row>
        <row r="6127">
          <cell r="AC6127">
            <v>0</v>
          </cell>
        </row>
        <row r="6128">
          <cell r="AC6128">
            <v>0</v>
          </cell>
        </row>
        <row r="6129">
          <cell r="AC6129">
            <v>0</v>
          </cell>
        </row>
        <row r="6130">
          <cell r="AC6130">
            <v>0</v>
          </cell>
        </row>
        <row r="6131">
          <cell r="AC6131">
            <v>0</v>
          </cell>
        </row>
        <row r="6132">
          <cell r="AC6132">
            <v>0</v>
          </cell>
        </row>
        <row r="6133">
          <cell r="AC6133">
            <v>0</v>
          </cell>
        </row>
        <row r="6134">
          <cell r="AC6134">
            <v>0</v>
          </cell>
        </row>
        <row r="6135">
          <cell r="AC6135">
            <v>0</v>
          </cell>
        </row>
        <row r="6136">
          <cell r="AC6136">
            <v>0</v>
          </cell>
        </row>
        <row r="6137">
          <cell r="AC6137">
            <v>0</v>
          </cell>
        </row>
        <row r="6138">
          <cell r="AC6138">
            <v>0</v>
          </cell>
        </row>
        <row r="6139">
          <cell r="AC6139">
            <v>0</v>
          </cell>
        </row>
        <row r="6140">
          <cell r="AC6140">
            <v>0</v>
          </cell>
        </row>
        <row r="6141">
          <cell r="AC6141">
            <v>0</v>
          </cell>
        </row>
        <row r="6142">
          <cell r="AC6142">
            <v>0</v>
          </cell>
        </row>
        <row r="6143">
          <cell r="AC6143">
            <v>0</v>
          </cell>
        </row>
        <row r="6144">
          <cell r="AC6144">
            <v>0</v>
          </cell>
        </row>
        <row r="6145">
          <cell r="AC6145">
            <v>0</v>
          </cell>
        </row>
        <row r="6146">
          <cell r="AC6146">
            <v>0</v>
          </cell>
        </row>
        <row r="6147">
          <cell r="AC6147">
            <v>0</v>
          </cell>
        </row>
        <row r="6148">
          <cell r="AC6148">
            <v>0</v>
          </cell>
        </row>
        <row r="6149">
          <cell r="AC6149">
            <v>0</v>
          </cell>
        </row>
        <row r="6150">
          <cell r="AC6150">
            <v>0</v>
          </cell>
        </row>
        <row r="6151">
          <cell r="AC6151">
            <v>0</v>
          </cell>
        </row>
        <row r="6152">
          <cell r="AC6152">
            <v>0</v>
          </cell>
        </row>
        <row r="6153">
          <cell r="AC6153">
            <v>0</v>
          </cell>
        </row>
        <row r="6154">
          <cell r="AC6154">
            <v>0</v>
          </cell>
        </row>
        <row r="6155">
          <cell r="AC6155">
            <v>0</v>
          </cell>
        </row>
        <row r="6156">
          <cell r="AC6156">
            <v>0</v>
          </cell>
        </row>
        <row r="6157">
          <cell r="AC6157">
            <v>0</v>
          </cell>
        </row>
        <row r="6158">
          <cell r="AC6158">
            <v>0</v>
          </cell>
        </row>
        <row r="6159">
          <cell r="AC6159">
            <v>0</v>
          </cell>
        </row>
        <row r="6160">
          <cell r="AC6160">
            <v>0</v>
          </cell>
        </row>
        <row r="6161">
          <cell r="AC6161">
            <v>0</v>
          </cell>
        </row>
        <row r="6162">
          <cell r="AC6162">
            <v>0</v>
          </cell>
        </row>
        <row r="6163">
          <cell r="AC6163">
            <v>0</v>
          </cell>
        </row>
        <row r="6164">
          <cell r="AC6164">
            <v>0</v>
          </cell>
        </row>
        <row r="6165">
          <cell r="AC6165">
            <v>0</v>
          </cell>
        </row>
        <row r="6166">
          <cell r="AC6166">
            <v>0</v>
          </cell>
        </row>
        <row r="6167">
          <cell r="AC6167">
            <v>0</v>
          </cell>
        </row>
        <row r="6168">
          <cell r="AC6168">
            <v>0</v>
          </cell>
        </row>
        <row r="6169">
          <cell r="AC6169">
            <v>0</v>
          </cell>
        </row>
        <row r="6170">
          <cell r="AC6170">
            <v>0</v>
          </cell>
        </row>
        <row r="6171">
          <cell r="AC6171">
            <v>0</v>
          </cell>
        </row>
        <row r="6172">
          <cell r="AC6172">
            <v>0</v>
          </cell>
        </row>
        <row r="6173">
          <cell r="AC6173">
            <v>0</v>
          </cell>
        </row>
        <row r="6174">
          <cell r="AC6174">
            <v>0</v>
          </cell>
        </row>
        <row r="6175">
          <cell r="AC6175">
            <v>0</v>
          </cell>
        </row>
        <row r="6176">
          <cell r="AC6176">
            <v>0</v>
          </cell>
        </row>
        <row r="6177">
          <cell r="AC6177">
            <v>0</v>
          </cell>
        </row>
        <row r="6178">
          <cell r="AC6178">
            <v>0</v>
          </cell>
        </row>
        <row r="6179">
          <cell r="AC6179">
            <v>0</v>
          </cell>
        </row>
        <row r="6180">
          <cell r="AC6180">
            <v>0</v>
          </cell>
        </row>
        <row r="6181">
          <cell r="AC6181">
            <v>0</v>
          </cell>
        </row>
        <row r="6182">
          <cell r="AC6182">
            <v>0</v>
          </cell>
        </row>
        <row r="6183">
          <cell r="AC6183">
            <v>0</v>
          </cell>
        </row>
        <row r="6184">
          <cell r="AC6184">
            <v>0</v>
          </cell>
        </row>
        <row r="6185">
          <cell r="AC6185">
            <v>0</v>
          </cell>
        </row>
        <row r="6186">
          <cell r="AC6186">
            <v>0</v>
          </cell>
        </row>
        <row r="6187">
          <cell r="AC6187">
            <v>0</v>
          </cell>
        </row>
        <row r="6188">
          <cell r="AC6188">
            <v>0</v>
          </cell>
        </row>
        <row r="6189">
          <cell r="AC6189">
            <v>0</v>
          </cell>
        </row>
        <row r="6190">
          <cell r="AC6190">
            <v>0</v>
          </cell>
        </row>
        <row r="6191">
          <cell r="AC6191">
            <v>0</v>
          </cell>
        </row>
        <row r="6192">
          <cell r="AC6192">
            <v>0</v>
          </cell>
        </row>
        <row r="6193">
          <cell r="AC6193">
            <v>0</v>
          </cell>
        </row>
        <row r="6194">
          <cell r="AC6194">
            <v>0</v>
          </cell>
        </row>
        <row r="6195">
          <cell r="AC6195">
            <v>0</v>
          </cell>
        </row>
        <row r="6196">
          <cell r="AC6196">
            <v>0</v>
          </cell>
        </row>
        <row r="6197">
          <cell r="AC6197">
            <v>0</v>
          </cell>
        </row>
        <row r="6198">
          <cell r="AC6198">
            <v>0</v>
          </cell>
        </row>
        <row r="6199">
          <cell r="AC6199">
            <v>0</v>
          </cell>
        </row>
        <row r="6200">
          <cell r="AC6200">
            <v>0</v>
          </cell>
        </row>
        <row r="6201">
          <cell r="AC6201">
            <v>0</v>
          </cell>
        </row>
        <row r="6202">
          <cell r="AC6202">
            <v>0</v>
          </cell>
        </row>
        <row r="6203">
          <cell r="AC6203">
            <v>0</v>
          </cell>
        </row>
        <row r="6204">
          <cell r="AC6204">
            <v>0</v>
          </cell>
        </row>
        <row r="6205">
          <cell r="AC6205">
            <v>0</v>
          </cell>
        </row>
        <row r="6206">
          <cell r="AC6206">
            <v>0</v>
          </cell>
        </row>
        <row r="6207">
          <cell r="AC6207">
            <v>0</v>
          </cell>
        </row>
        <row r="6208">
          <cell r="AC6208">
            <v>0</v>
          </cell>
        </row>
        <row r="6209">
          <cell r="AC6209">
            <v>0</v>
          </cell>
        </row>
        <row r="6210">
          <cell r="AC6210">
            <v>0</v>
          </cell>
        </row>
        <row r="6211">
          <cell r="AC6211">
            <v>0</v>
          </cell>
        </row>
        <row r="6212">
          <cell r="AC6212">
            <v>0</v>
          </cell>
        </row>
        <row r="6213">
          <cell r="AC6213">
            <v>0</v>
          </cell>
        </row>
        <row r="6214">
          <cell r="AC6214">
            <v>0</v>
          </cell>
        </row>
        <row r="6215">
          <cell r="AC6215">
            <v>0</v>
          </cell>
        </row>
        <row r="6216">
          <cell r="AC6216">
            <v>0</v>
          </cell>
        </row>
        <row r="6217">
          <cell r="AC6217">
            <v>0</v>
          </cell>
        </row>
        <row r="6218">
          <cell r="AC6218">
            <v>0</v>
          </cell>
        </row>
        <row r="6219">
          <cell r="AC6219">
            <v>0</v>
          </cell>
        </row>
        <row r="6220">
          <cell r="AC6220">
            <v>0</v>
          </cell>
        </row>
        <row r="6221">
          <cell r="AC6221">
            <v>0</v>
          </cell>
        </row>
        <row r="6222">
          <cell r="AC6222">
            <v>0</v>
          </cell>
        </row>
        <row r="6223">
          <cell r="AC6223">
            <v>0</v>
          </cell>
        </row>
        <row r="6224">
          <cell r="AC6224">
            <v>0</v>
          </cell>
        </row>
        <row r="6225">
          <cell r="AC6225">
            <v>0</v>
          </cell>
        </row>
        <row r="6226">
          <cell r="AC6226">
            <v>0</v>
          </cell>
        </row>
        <row r="6227">
          <cell r="AC6227">
            <v>0</v>
          </cell>
        </row>
        <row r="6228">
          <cell r="AC6228">
            <v>0</v>
          </cell>
        </row>
        <row r="6229">
          <cell r="AC6229">
            <v>0</v>
          </cell>
        </row>
        <row r="6230">
          <cell r="AC6230">
            <v>0</v>
          </cell>
        </row>
        <row r="6231">
          <cell r="AC6231">
            <v>0</v>
          </cell>
        </row>
        <row r="6232">
          <cell r="AC6232">
            <v>0</v>
          </cell>
        </row>
        <row r="6233">
          <cell r="AC6233">
            <v>0</v>
          </cell>
        </row>
        <row r="6234">
          <cell r="AC6234">
            <v>0</v>
          </cell>
        </row>
        <row r="6235">
          <cell r="AC6235">
            <v>0</v>
          </cell>
        </row>
        <row r="6236">
          <cell r="AC6236">
            <v>0</v>
          </cell>
        </row>
        <row r="6237">
          <cell r="AC6237">
            <v>0</v>
          </cell>
        </row>
        <row r="6238">
          <cell r="AC6238">
            <v>0</v>
          </cell>
        </row>
        <row r="6239">
          <cell r="AC6239">
            <v>0</v>
          </cell>
        </row>
        <row r="6240">
          <cell r="AC6240">
            <v>0</v>
          </cell>
        </row>
        <row r="6241">
          <cell r="AC6241">
            <v>0</v>
          </cell>
        </row>
        <row r="6242">
          <cell r="AC6242">
            <v>0</v>
          </cell>
        </row>
        <row r="6243">
          <cell r="AC6243">
            <v>0</v>
          </cell>
        </row>
        <row r="6244">
          <cell r="AC6244">
            <v>0</v>
          </cell>
        </row>
        <row r="6245">
          <cell r="AC6245">
            <v>0</v>
          </cell>
        </row>
        <row r="6246">
          <cell r="AC6246">
            <v>0</v>
          </cell>
        </row>
        <row r="6247">
          <cell r="AC6247">
            <v>0</v>
          </cell>
        </row>
        <row r="6248">
          <cell r="AC6248">
            <v>0</v>
          </cell>
        </row>
        <row r="6249">
          <cell r="AC6249">
            <v>0</v>
          </cell>
        </row>
        <row r="6250">
          <cell r="AC6250">
            <v>0</v>
          </cell>
        </row>
        <row r="6251">
          <cell r="AC6251">
            <v>0</v>
          </cell>
        </row>
        <row r="6252">
          <cell r="AC6252">
            <v>0</v>
          </cell>
        </row>
        <row r="6253">
          <cell r="AC6253">
            <v>0</v>
          </cell>
        </row>
        <row r="6254">
          <cell r="AC6254">
            <v>0</v>
          </cell>
        </row>
        <row r="6255">
          <cell r="AC6255">
            <v>0</v>
          </cell>
        </row>
        <row r="6256">
          <cell r="AC6256">
            <v>0</v>
          </cell>
        </row>
        <row r="6257">
          <cell r="AC6257">
            <v>0</v>
          </cell>
        </row>
        <row r="6258">
          <cell r="AC6258">
            <v>0</v>
          </cell>
        </row>
        <row r="6259">
          <cell r="AC6259">
            <v>0</v>
          </cell>
        </row>
        <row r="6260">
          <cell r="AC6260">
            <v>0</v>
          </cell>
        </row>
        <row r="6261">
          <cell r="AC6261">
            <v>0</v>
          </cell>
        </row>
        <row r="6262">
          <cell r="AC6262">
            <v>0</v>
          </cell>
        </row>
        <row r="6263">
          <cell r="AC6263">
            <v>0</v>
          </cell>
        </row>
        <row r="6264">
          <cell r="AC6264">
            <v>0</v>
          </cell>
        </row>
        <row r="6265">
          <cell r="AC6265">
            <v>0</v>
          </cell>
        </row>
        <row r="6266">
          <cell r="AC6266">
            <v>0</v>
          </cell>
        </row>
        <row r="6267">
          <cell r="AC6267">
            <v>0</v>
          </cell>
        </row>
        <row r="6268">
          <cell r="AC6268">
            <v>0</v>
          </cell>
        </row>
        <row r="6269">
          <cell r="AC6269">
            <v>0</v>
          </cell>
        </row>
        <row r="6270">
          <cell r="AC6270">
            <v>0</v>
          </cell>
        </row>
        <row r="6271">
          <cell r="AC6271">
            <v>0</v>
          </cell>
        </row>
        <row r="6272">
          <cell r="AC6272">
            <v>0</v>
          </cell>
        </row>
        <row r="6273">
          <cell r="AC6273">
            <v>0</v>
          </cell>
        </row>
        <row r="6274">
          <cell r="AC6274">
            <v>0</v>
          </cell>
        </row>
        <row r="6275">
          <cell r="AC6275">
            <v>0</v>
          </cell>
        </row>
        <row r="6276">
          <cell r="AC6276">
            <v>0</v>
          </cell>
        </row>
        <row r="6277">
          <cell r="AC6277">
            <v>0</v>
          </cell>
        </row>
        <row r="6278">
          <cell r="AC6278">
            <v>0</v>
          </cell>
        </row>
        <row r="6279">
          <cell r="AC6279">
            <v>0</v>
          </cell>
        </row>
        <row r="6280">
          <cell r="AC6280">
            <v>0</v>
          </cell>
        </row>
        <row r="6281">
          <cell r="AC6281">
            <v>0</v>
          </cell>
        </row>
        <row r="6282">
          <cell r="AC6282">
            <v>0</v>
          </cell>
        </row>
        <row r="6283">
          <cell r="AC6283">
            <v>0</v>
          </cell>
        </row>
        <row r="6284">
          <cell r="AC6284">
            <v>0</v>
          </cell>
        </row>
        <row r="6285">
          <cell r="AC6285">
            <v>0</v>
          </cell>
        </row>
        <row r="6286">
          <cell r="AC6286">
            <v>0</v>
          </cell>
        </row>
        <row r="6287">
          <cell r="AC6287">
            <v>0</v>
          </cell>
        </row>
        <row r="6288">
          <cell r="AC6288">
            <v>0</v>
          </cell>
        </row>
        <row r="6289">
          <cell r="AC6289">
            <v>0</v>
          </cell>
        </row>
        <row r="6290">
          <cell r="AC6290">
            <v>0</v>
          </cell>
        </row>
        <row r="6291">
          <cell r="AC6291">
            <v>0</v>
          </cell>
        </row>
        <row r="6292">
          <cell r="AC6292">
            <v>0</v>
          </cell>
        </row>
        <row r="6293">
          <cell r="AC6293">
            <v>0</v>
          </cell>
        </row>
        <row r="6294">
          <cell r="AC6294">
            <v>0</v>
          </cell>
        </row>
        <row r="6295">
          <cell r="AC6295">
            <v>0</v>
          </cell>
        </row>
        <row r="6296">
          <cell r="AC6296">
            <v>0</v>
          </cell>
        </row>
        <row r="6297">
          <cell r="AC6297">
            <v>0</v>
          </cell>
        </row>
        <row r="6298">
          <cell r="AC6298">
            <v>0</v>
          </cell>
        </row>
        <row r="6299">
          <cell r="AC6299">
            <v>0</v>
          </cell>
        </row>
        <row r="6300">
          <cell r="AC6300">
            <v>0</v>
          </cell>
        </row>
        <row r="6301">
          <cell r="AC6301">
            <v>0</v>
          </cell>
        </row>
        <row r="6302">
          <cell r="AC6302">
            <v>0</v>
          </cell>
        </row>
        <row r="6303">
          <cell r="AC6303">
            <v>0</v>
          </cell>
        </row>
        <row r="6304">
          <cell r="AC6304">
            <v>0</v>
          </cell>
        </row>
        <row r="6305">
          <cell r="AC6305">
            <v>0</v>
          </cell>
        </row>
        <row r="6306">
          <cell r="AC6306">
            <v>0</v>
          </cell>
        </row>
        <row r="6307">
          <cell r="AC6307">
            <v>0</v>
          </cell>
        </row>
        <row r="6308">
          <cell r="AC6308">
            <v>0</v>
          </cell>
        </row>
        <row r="6309">
          <cell r="AC6309">
            <v>0</v>
          </cell>
        </row>
        <row r="6310">
          <cell r="AC6310">
            <v>0</v>
          </cell>
        </row>
        <row r="6311">
          <cell r="AC6311">
            <v>0</v>
          </cell>
        </row>
        <row r="6312">
          <cell r="AC6312">
            <v>0</v>
          </cell>
        </row>
        <row r="6313">
          <cell r="AC6313">
            <v>0</v>
          </cell>
        </row>
        <row r="6314">
          <cell r="AC6314">
            <v>0</v>
          </cell>
        </row>
        <row r="6315">
          <cell r="AC6315">
            <v>0</v>
          </cell>
        </row>
        <row r="6316">
          <cell r="AC6316">
            <v>0</v>
          </cell>
        </row>
        <row r="6317">
          <cell r="AC6317">
            <v>0</v>
          </cell>
        </row>
        <row r="6318">
          <cell r="AC6318">
            <v>0</v>
          </cell>
        </row>
        <row r="6319">
          <cell r="AC6319">
            <v>0</v>
          </cell>
        </row>
        <row r="6320">
          <cell r="AC6320">
            <v>0</v>
          </cell>
        </row>
        <row r="6321">
          <cell r="AC6321">
            <v>0</v>
          </cell>
        </row>
        <row r="6322">
          <cell r="AC6322">
            <v>0</v>
          </cell>
        </row>
        <row r="6323">
          <cell r="AC6323">
            <v>0</v>
          </cell>
        </row>
        <row r="6324">
          <cell r="AC6324">
            <v>0</v>
          </cell>
        </row>
        <row r="6325">
          <cell r="AC6325">
            <v>0</v>
          </cell>
        </row>
        <row r="6326">
          <cell r="AC6326">
            <v>0</v>
          </cell>
        </row>
        <row r="6327">
          <cell r="AC6327">
            <v>0</v>
          </cell>
        </row>
        <row r="6328">
          <cell r="AC6328">
            <v>0</v>
          </cell>
        </row>
        <row r="6329">
          <cell r="AC6329">
            <v>0</v>
          </cell>
        </row>
        <row r="6330">
          <cell r="AC6330">
            <v>0</v>
          </cell>
        </row>
        <row r="6331">
          <cell r="AC6331">
            <v>0</v>
          </cell>
        </row>
        <row r="6332">
          <cell r="AC6332">
            <v>0</v>
          </cell>
        </row>
        <row r="6333">
          <cell r="AC6333">
            <v>0</v>
          </cell>
        </row>
        <row r="6334">
          <cell r="AC6334">
            <v>0</v>
          </cell>
        </row>
        <row r="6335">
          <cell r="AC6335">
            <v>0</v>
          </cell>
        </row>
        <row r="6336">
          <cell r="AC6336">
            <v>0</v>
          </cell>
        </row>
        <row r="6337">
          <cell r="AC6337">
            <v>0</v>
          </cell>
        </row>
        <row r="6338">
          <cell r="AC6338">
            <v>0</v>
          </cell>
        </row>
        <row r="6339">
          <cell r="AC6339">
            <v>0</v>
          </cell>
        </row>
        <row r="6340">
          <cell r="AC6340">
            <v>0</v>
          </cell>
        </row>
        <row r="6341">
          <cell r="AC6341">
            <v>0</v>
          </cell>
        </row>
        <row r="6342">
          <cell r="AC6342">
            <v>0</v>
          </cell>
        </row>
        <row r="6343">
          <cell r="AC6343">
            <v>0</v>
          </cell>
        </row>
        <row r="6344">
          <cell r="AC6344">
            <v>0</v>
          </cell>
        </row>
        <row r="6345">
          <cell r="AC6345">
            <v>0</v>
          </cell>
        </row>
        <row r="6346">
          <cell r="AC6346">
            <v>0</v>
          </cell>
        </row>
        <row r="6347">
          <cell r="AC6347">
            <v>0</v>
          </cell>
        </row>
        <row r="6348">
          <cell r="AC6348">
            <v>0</v>
          </cell>
        </row>
        <row r="6349">
          <cell r="AC6349">
            <v>0</v>
          </cell>
        </row>
        <row r="6350">
          <cell r="AC6350">
            <v>0</v>
          </cell>
        </row>
        <row r="6351">
          <cell r="AC6351">
            <v>0</v>
          </cell>
        </row>
        <row r="6352">
          <cell r="AC6352">
            <v>0</v>
          </cell>
        </row>
        <row r="6353">
          <cell r="AC6353">
            <v>0</v>
          </cell>
        </row>
        <row r="6354">
          <cell r="AC6354">
            <v>0</v>
          </cell>
        </row>
        <row r="6355">
          <cell r="AC6355">
            <v>0</v>
          </cell>
        </row>
        <row r="6356">
          <cell r="AC6356">
            <v>0</v>
          </cell>
        </row>
        <row r="6357">
          <cell r="AC6357">
            <v>0</v>
          </cell>
        </row>
        <row r="6358">
          <cell r="AC6358">
            <v>0</v>
          </cell>
        </row>
        <row r="6359">
          <cell r="AC6359">
            <v>0</v>
          </cell>
        </row>
        <row r="6360">
          <cell r="AC6360">
            <v>0</v>
          </cell>
        </row>
        <row r="6361">
          <cell r="AC6361">
            <v>0</v>
          </cell>
        </row>
        <row r="6362">
          <cell r="AC6362">
            <v>0</v>
          </cell>
        </row>
        <row r="6363">
          <cell r="AC6363">
            <v>0</v>
          </cell>
        </row>
        <row r="6364">
          <cell r="AC6364">
            <v>0</v>
          </cell>
        </row>
        <row r="6365">
          <cell r="AC6365">
            <v>0</v>
          </cell>
        </row>
        <row r="6366">
          <cell r="AC6366">
            <v>0</v>
          </cell>
        </row>
        <row r="6367">
          <cell r="AC6367">
            <v>0</v>
          </cell>
        </row>
        <row r="6368">
          <cell r="AC6368">
            <v>0</v>
          </cell>
        </row>
        <row r="6369">
          <cell r="AC6369">
            <v>0</v>
          </cell>
        </row>
        <row r="6370">
          <cell r="AC6370">
            <v>0</v>
          </cell>
        </row>
        <row r="6371">
          <cell r="AC6371">
            <v>0</v>
          </cell>
        </row>
        <row r="6372">
          <cell r="AC6372">
            <v>0</v>
          </cell>
        </row>
        <row r="6373">
          <cell r="AC6373">
            <v>0</v>
          </cell>
        </row>
        <row r="6374">
          <cell r="AC6374">
            <v>0</v>
          </cell>
        </row>
        <row r="6375">
          <cell r="AC6375">
            <v>0</v>
          </cell>
        </row>
        <row r="6376">
          <cell r="AC6376">
            <v>0</v>
          </cell>
        </row>
        <row r="6377">
          <cell r="AC6377">
            <v>0</v>
          </cell>
        </row>
        <row r="6378">
          <cell r="AC6378">
            <v>0</v>
          </cell>
        </row>
        <row r="6379">
          <cell r="AC6379">
            <v>0</v>
          </cell>
        </row>
        <row r="6380">
          <cell r="AC6380">
            <v>0</v>
          </cell>
        </row>
        <row r="6381">
          <cell r="AC6381">
            <v>0</v>
          </cell>
        </row>
        <row r="6382">
          <cell r="AC6382">
            <v>0</v>
          </cell>
        </row>
        <row r="6383">
          <cell r="AC6383">
            <v>0</v>
          </cell>
        </row>
        <row r="6384">
          <cell r="AC6384">
            <v>0</v>
          </cell>
        </row>
        <row r="6385">
          <cell r="AC6385">
            <v>0</v>
          </cell>
        </row>
        <row r="6386">
          <cell r="AC6386">
            <v>0</v>
          </cell>
        </row>
        <row r="6387">
          <cell r="AC6387">
            <v>0</v>
          </cell>
        </row>
        <row r="6388">
          <cell r="AC6388">
            <v>0</v>
          </cell>
        </row>
        <row r="6389">
          <cell r="AC6389">
            <v>0</v>
          </cell>
        </row>
        <row r="6390">
          <cell r="AC6390">
            <v>0</v>
          </cell>
        </row>
        <row r="6391">
          <cell r="AC6391">
            <v>0</v>
          </cell>
        </row>
        <row r="6392">
          <cell r="AC6392">
            <v>0</v>
          </cell>
        </row>
        <row r="6393">
          <cell r="AC6393">
            <v>0</v>
          </cell>
        </row>
        <row r="6394">
          <cell r="AC6394">
            <v>0</v>
          </cell>
        </row>
        <row r="6395">
          <cell r="AC6395">
            <v>0</v>
          </cell>
        </row>
        <row r="6396">
          <cell r="AC6396">
            <v>0</v>
          </cell>
        </row>
        <row r="6397">
          <cell r="AC6397">
            <v>0</v>
          </cell>
        </row>
        <row r="6398">
          <cell r="AC6398">
            <v>0</v>
          </cell>
        </row>
        <row r="6399">
          <cell r="AC6399">
            <v>0</v>
          </cell>
        </row>
        <row r="6400">
          <cell r="AC6400">
            <v>0</v>
          </cell>
        </row>
        <row r="6401">
          <cell r="AC6401">
            <v>0</v>
          </cell>
        </row>
        <row r="6402">
          <cell r="AC6402">
            <v>0</v>
          </cell>
        </row>
        <row r="6403">
          <cell r="AC6403">
            <v>0</v>
          </cell>
        </row>
        <row r="6404">
          <cell r="AC6404">
            <v>0</v>
          </cell>
        </row>
        <row r="6405">
          <cell r="AC6405">
            <v>0</v>
          </cell>
        </row>
        <row r="6406">
          <cell r="AC6406">
            <v>0</v>
          </cell>
        </row>
        <row r="6407">
          <cell r="AC6407">
            <v>0</v>
          </cell>
        </row>
        <row r="6408">
          <cell r="AC6408">
            <v>0</v>
          </cell>
        </row>
        <row r="6409">
          <cell r="AC6409">
            <v>0</v>
          </cell>
        </row>
        <row r="6410">
          <cell r="AC6410">
            <v>0</v>
          </cell>
        </row>
        <row r="6411">
          <cell r="AC6411">
            <v>0</v>
          </cell>
        </row>
        <row r="6412">
          <cell r="AC6412">
            <v>0</v>
          </cell>
        </row>
        <row r="6413">
          <cell r="AC6413">
            <v>0</v>
          </cell>
        </row>
        <row r="6414">
          <cell r="AC6414">
            <v>0</v>
          </cell>
        </row>
        <row r="6415">
          <cell r="AC6415">
            <v>0</v>
          </cell>
        </row>
        <row r="6416">
          <cell r="AC6416">
            <v>0</v>
          </cell>
        </row>
        <row r="6417">
          <cell r="AC6417">
            <v>0</v>
          </cell>
        </row>
        <row r="6418">
          <cell r="AC6418">
            <v>0</v>
          </cell>
        </row>
        <row r="6419">
          <cell r="AC6419">
            <v>0</v>
          </cell>
        </row>
        <row r="6420">
          <cell r="AC6420">
            <v>0</v>
          </cell>
        </row>
        <row r="6421">
          <cell r="AC6421">
            <v>0</v>
          </cell>
        </row>
        <row r="6422">
          <cell r="AC6422">
            <v>0</v>
          </cell>
        </row>
        <row r="6423">
          <cell r="AC6423">
            <v>0</v>
          </cell>
        </row>
        <row r="6424">
          <cell r="AC6424">
            <v>0</v>
          </cell>
        </row>
        <row r="6425">
          <cell r="AC6425">
            <v>0</v>
          </cell>
        </row>
        <row r="6426">
          <cell r="AC6426">
            <v>0</v>
          </cell>
        </row>
        <row r="6427">
          <cell r="AC6427">
            <v>0</v>
          </cell>
        </row>
        <row r="6428">
          <cell r="AC6428">
            <v>0</v>
          </cell>
        </row>
        <row r="6429">
          <cell r="AC6429">
            <v>0</v>
          </cell>
        </row>
        <row r="6430">
          <cell r="AC6430">
            <v>0</v>
          </cell>
        </row>
        <row r="6431">
          <cell r="AC6431">
            <v>0</v>
          </cell>
        </row>
        <row r="6432">
          <cell r="AC6432">
            <v>0</v>
          </cell>
        </row>
        <row r="6433">
          <cell r="AC6433">
            <v>0</v>
          </cell>
        </row>
        <row r="6434">
          <cell r="AC6434">
            <v>0</v>
          </cell>
        </row>
        <row r="6435">
          <cell r="AC6435">
            <v>0</v>
          </cell>
        </row>
        <row r="6436">
          <cell r="AC6436">
            <v>0</v>
          </cell>
        </row>
        <row r="6437">
          <cell r="AC6437">
            <v>0</v>
          </cell>
        </row>
        <row r="6438">
          <cell r="AC6438">
            <v>0</v>
          </cell>
        </row>
        <row r="6439">
          <cell r="AC6439">
            <v>0</v>
          </cell>
        </row>
        <row r="6440">
          <cell r="AC6440">
            <v>0</v>
          </cell>
        </row>
        <row r="6441">
          <cell r="AC6441">
            <v>0</v>
          </cell>
        </row>
        <row r="6442">
          <cell r="AC6442">
            <v>0</v>
          </cell>
        </row>
        <row r="6443">
          <cell r="AC6443">
            <v>0</v>
          </cell>
        </row>
        <row r="6444">
          <cell r="AC6444">
            <v>0</v>
          </cell>
        </row>
        <row r="6445">
          <cell r="AC6445">
            <v>0</v>
          </cell>
        </row>
        <row r="6446">
          <cell r="AC6446">
            <v>0</v>
          </cell>
        </row>
        <row r="6447">
          <cell r="AC6447">
            <v>0</v>
          </cell>
        </row>
        <row r="6448">
          <cell r="AC6448">
            <v>0</v>
          </cell>
        </row>
        <row r="6449">
          <cell r="AC6449">
            <v>0</v>
          </cell>
        </row>
        <row r="6450">
          <cell r="AC6450">
            <v>0</v>
          </cell>
        </row>
        <row r="6451">
          <cell r="AC6451">
            <v>0</v>
          </cell>
        </row>
        <row r="6452">
          <cell r="AC6452">
            <v>0</v>
          </cell>
        </row>
        <row r="6453">
          <cell r="AC6453">
            <v>0</v>
          </cell>
        </row>
        <row r="6454">
          <cell r="AC6454">
            <v>0</v>
          </cell>
        </row>
        <row r="6455">
          <cell r="AC6455">
            <v>0</v>
          </cell>
        </row>
        <row r="6456">
          <cell r="AC6456">
            <v>0</v>
          </cell>
        </row>
        <row r="6457">
          <cell r="AC6457">
            <v>0</v>
          </cell>
        </row>
        <row r="6458">
          <cell r="AC6458">
            <v>0</v>
          </cell>
        </row>
        <row r="6459">
          <cell r="AC6459">
            <v>0</v>
          </cell>
        </row>
        <row r="6460">
          <cell r="AC6460">
            <v>0</v>
          </cell>
        </row>
        <row r="6461">
          <cell r="AC6461">
            <v>0</v>
          </cell>
        </row>
        <row r="6462">
          <cell r="AC6462">
            <v>0</v>
          </cell>
        </row>
        <row r="6463">
          <cell r="AC6463">
            <v>0</v>
          </cell>
        </row>
        <row r="6464">
          <cell r="AC6464">
            <v>0</v>
          </cell>
        </row>
        <row r="6465">
          <cell r="AC6465">
            <v>0</v>
          </cell>
        </row>
        <row r="6466">
          <cell r="AC6466">
            <v>0</v>
          </cell>
        </row>
        <row r="6467">
          <cell r="AC6467">
            <v>0</v>
          </cell>
        </row>
        <row r="6468">
          <cell r="AC6468">
            <v>0</v>
          </cell>
        </row>
        <row r="6469">
          <cell r="AC6469">
            <v>0</v>
          </cell>
        </row>
        <row r="6470">
          <cell r="AC6470">
            <v>0</v>
          </cell>
        </row>
        <row r="6471">
          <cell r="AC6471">
            <v>0</v>
          </cell>
        </row>
        <row r="6472">
          <cell r="AC6472">
            <v>0</v>
          </cell>
        </row>
        <row r="6473">
          <cell r="AC6473">
            <v>0</v>
          </cell>
        </row>
        <row r="6474">
          <cell r="AC6474">
            <v>0</v>
          </cell>
        </row>
        <row r="6475">
          <cell r="AC6475">
            <v>0</v>
          </cell>
        </row>
        <row r="6476">
          <cell r="AC6476">
            <v>0</v>
          </cell>
        </row>
        <row r="6477">
          <cell r="AC6477">
            <v>0</v>
          </cell>
        </row>
        <row r="6478">
          <cell r="AC6478">
            <v>0</v>
          </cell>
        </row>
        <row r="6479">
          <cell r="AC6479">
            <v>0</v>
          </cell>
        </row>
        <row r="6480">
          <cell r="AC6480">
            <v>0</v>
          </cell>
        </row>
        <row r="6481">
          <cell r="AC6481">
            <v>0</v>
          </cell>
        </row>
        <row r="6482">
          <cell r="AC6482">
            <v>0</v>
          </cell>
        </row>
        <row r="6483">
          <cell r="AC6483">
            <v>0</v>
          </cell>
        </row>
        <row r="6484">
          <cell r="AC6484">
            <v>0</v>
          </cell>
        </row>
        <row r="6485">
          <cell r="AC6485">
            <v>0</v>
          </cell>
        </row>
        <row r="6486">
          <cell r="AC6486">
            <v>0</v>
          </cell>
        </row>
        <row r="6487">
          <cell r="AC6487">
            <v>0</v>
          </cell>
        </row>
        <row r="6488">
          <cell r="AC6488">
            <v>0</v>
          </cell>
        </row>
        <row r="6489">
          <cell r="AC6489">
            <v>0</v>
          </cell>
        </row>
        <row r="6490">
          <cell r="AC6490">
            <v>0</v>
          </cell>
        </row>
        <row r="6491">
          <cell r="AC6491">
            <v>0</v>
          </cell>
        </row>
        <row r="6492">
          <cell r="AC6492">
            <v>0</v>
          </cell>
        </row>
        <row r="6493">
          <cell r="AC6493">
            <v>0</v>
          </cell>
        </row>
        <row r="6494">
          <cell r="AC6494">
            <v>0</v>
          </cell>
        </row>
        <row r="6495">
          <cell r="AC6495">
            <v>0</v>
          </cell>
        </row>
        <row r="6496">
          <cell r="AC6496">
            <v>0</v>
          </cell>
        </row>
        <row r="6497">
          <cell r="AC6497">
            <v>0</v>
          </cell>
        </row>
        <row r="6498">
          <cell r="AC6498">
            <v>0</v>
          </cell>
        </row>
        <row r="6499">
          <cell r="AC6499">
            <v>0</v>
          </cell>
        </row>
        <row r="6500">
          <cell r="AC6500">
            <v>0</v>
          </cell>
        </row>
        <row r="6501">
          <cell r="AC6501">
            <v>0</v>
          </cell>
        </row>
        <row r="6502">
          <cell r="AC6502">
            <v>0</v>
          </cell>
        </row>
        <row r="6503">
          <cell r="AC6503">
            <v>0</v>
          </cell>
        </row>
        <row r="6504">
          <cell r="AC6504">
            <v>0</v>
          </cell>
        </row>
        <row r="6505">
          <cell r="AC6505">
            <v>0</v>
          </cell>
        </row>
        <row r="6506">
          <cell r="AC6506">
            <v>0</v>
          </cell>
        </row>
        <row r="6507">
          <cell r="AC6507">
            <v>0</v>
          </cell>
        </row>
        <row r="6508">
          <cell r="AC6508">
            <v>0</v>
          </cell>
        </row>
        <row r="6509">
          <cell r="AC6509">
            <v>0</v>
          </cell>
        </row>
        <row r="6510">
          <cell r="AC6510">
            <v>0</v>
          </cell>
        </row>
        <row r="6511">
          <cell r="AC6511">
            <v>0</v>
          </cell>
        </row>
        <row r="6512">
          <cell r="AC6512">
            <v>0</v>
          </cell>
        </row>
        <row r="6513">
          <cell r="AC6513">
            <v>0</v>
          </cell>
        </row>
        <row r="6514">
          <cell r="AC6514">
            <v>0</v>
          </cell>
        </row>
        <row r="6515">
          <cell r="AC6515">
            <v>0</v>
          </cell>
        </row>
        <row r="6516">
          <cell r="AC6516">
            <v>0</v>
          </cell>
        </row>
        <row r="6517">
          <cell r="AC6517">
            <v>0</v>
          </cell>
        </row>
        <row r="6518">
          <cell r="AC6518">
            <v>0</v>
          </cell>
        </row>
        <row r="6519">
          <cell r="AC6519">
            <v>0</v>
          </cell>
        </row>
        <row r="6520">
          <cell r="AC6520">
            <v>0</v>
          </cell>
        </row>
        <row r="6521">
          <cell r="AC6521">
            <v>0</v>
          </cell>
        </row>
        <row r="6522">
          <cell r="AC6522">
            <v>0</v>
          </cell>
        </row>
        <row r="6523">
          <cell r="AC6523">
            <v>0</v>
          </cell>
        </row>
        <row r="6524">
          <cell r="AC6524">
            <v>0</v>
          </cell>
        </row>
        <row r="6525">
          <cell r="AC6525">
            <v>0</v>
          </cell>
        </row>
        <row r="6526">
          <cell r="AC6526">
            <v>0</v>
          </cell>
        </row>
        <row r="6527">
          <cell r="AC6527">
            <v>0</v>
          </cell>
        </row>
        <row r="6528">
          <cell r="AC6528">
            <v>0</v>
          </cell>
        </row>
        <row r="6529">
          <cell r="AC6529">
            <v>0</v>
          </cell>
        </row>
        <row r="6530">
          <cell r="AC6530">
            <v>0</v>
          </cell>
        </row>
        <row r="6531">
          <cell r="AC6531">
            <v>0</v>
          </cell>
        </row>
        <row r="6532">
          <cell r="AC6532">
            <v>0</v>
          </cell>
        </row>
        <row r="6533">
          <cell r="AC6533">
            <v>0</v>
          </cell>
        </row>
        <row r="6534">
          <cell r="AC6534">
            <v>0</v>
          </cell>
        </row>
        <row r="6535">
          <cell r="AC6535">
            <v>0</v>
          </cell>
        </row>
        <row r="6536">
          <cell r="AC6536">
            <v>0</v>
          </cell>
        </row>
        <row r="6537">
          <cell r="AC6537">
            <v>0</v>
          </cell>
        </row>
        <row r="6538">
          <cell r="AC6538">
            <v>0</v>
          </cell>
        </row>
        <row r="6539">
          <cell r="AC6539">
            <v>0</v>
          </cell>
        </row>
        <row r="6540">
          <cell r="AC6540">
            <v>0</v>
          </cell>
        </row>
        <row r="6541">
          <cell r="AC6541">
            <v>0</v>
          </cell>
        </row>
        <row r="6542">
          <cell r="AC6542">
            <v>0</v>
          </cell>
        </row>
        <row r="6543">
          <cell r="AC6543">
            <v>0</v>
          </cell>
        </row>
        <row r="6544">
          <cell r="AC6544">
            <v>0</v>
          </cell>
        </row>
        <row r="6545">
          <cell r="AC6545">
            <v>0</v>
          </cell>
        </row>
        <row r="6546">
          <cell r="AC6546">
            <v>0</v>
          </cell>
        </row>
        <row r="6547">
          <cell r="AC6547">
            <v>0</v>
          </cell>
        </row>
        <row r="6548">
          <cell r="AC6548">
            <v>0</v>
          </cell>
        </row>
        <row r="6549">
          <cell r="AC6549">
            <v>0</v>
          </cell>
        </row>
        <row r="6550">
          <cell r="AC6550">
            <v>0</v>
          </cell>
        </row>
        <row r="6551">
          <cell r="AC6551">
            <v>0</v>
          </cell>
        </row>
        <row r="6552">
          <cell r="AC6552">
            <v>0</v>
          </cell>
        </row>
        <row r="6553">
          <cell r="AC6553">
            <v>0</v>
          </cell>
        </row>
        <row r="6554">
          <cell r="AC6554">
            <v>0</v>
          </cell>
        </row>
        <row r="6555">
          <cell r="AC6555">
            <v>0</v>
          </cell>
        </row>
        <row r="6556">
          <cell r="AC6556">
            <v>0</v>
          </cell>
        </row>
        <row r="6557">
          <cell r="AC6557">
            <v>0</v>
          </cell>
        </row>
        <row r="6558">
          <cell r="AC6558">
            <v>0</v>
          </cell>
        </row>
        <row r="6559">
          <cell r="AC6559">
            <v>0</v>
          </cell>
        </row>
        <row r="6560">
          <cell r="AC6560">
            <v>0</v>
          </cell>
        </row>
        <row r="6561">
          <cell r="AC6561">
            <v>0</v>
          </cell>
        </row>
        <row r="6562">
          <cell r="AC6562">
            <v>0</v>
          </cell>
        </row>
        <row r="6563">
          <cell r="AC6563">
            <v>0</v>
          </cell>
        </row>
        <row r="6564">
          <cell r="AC6564">
            <v>0</v>
          </cell>
        </row>
        <row r="6565">
          <cell r="AC6565">
            <v>0</v>
          </cell>
        </row>
        <row r="6566">
          <cell r="AC6566">
            <v>0</v>
          </cell>
        </row>
        <row r="6567">
          <cell r="AC6567">
            <v>0</v>
          </cell>
        </row>
        <row r="6568">
          <cell r="AC6568">
            <v>0</v>
          </cell>
        </row>
        <row r="6569">
          <cell r="AC6569">
            <v>0</v>
          </cell>
        </row>
        <row r="6570">
          <cell r="AC6570">
            <v>0</v>
          </cell>
        </row>
        <row r="6571">
          <cell r="AC6571">
            <v>0</v>
          </cell>
        </row>
        <row r="6572">
          <cell r="AC6572">
            <v>0</v>
          </cell>
        </row>
        <row r="6573">
          <cell r="AC6573">
            <v>0</v>
          </cell>
        </row>
        <row r="6574">
          <cell r="AC6574">
            <v>0</v>
          </cell>
        </row>
        <row r="6575">
          <cell r="AC6575">
            <v>0</v>
          </cell>
        </row>
        <row r="6576">
          <cell r="AC6576">
            <v>0</v>
          </cell>
        </row>
        <row r="6577">
          <cell r="AC6577">
            <v>0</v>
          </cell>
        </row>
        <row r="6578">
          <cell r="AC6578">
            <v>0</v>
          </cell>
        </row>
        <row r="6579">
          <cell r="AC6579">
            <v>0</v>
          </cell>
        </row>
        <row r="6580">
          <cell r="AC6580">
            <v>0</v>
          </cell>
        </row>
        <row r="6581">
          <cell r="AC6581">
            <v>0</v>
          </cell>
        </row>
        <row r="6582">
          <cell r="AC6582">
            <v>0</v>
          </cell>
        </row>
        <row r="6583">
          <cell r="AC6583">
            <v>0</v>
          </cell>
        </row>
        <row r="6584">
          <cell r="AC6584">
            <v>0</v>
          </cell>
        </row>
        <row r="6585">
          <cell r="AC6585">
            <v>0</v>
          </cell>
        </row>
        <row r="6586">
          <cell r="AC6586">
            <v>0</v>
          </cell>
        </row>
        <row r="6587">
          <cell r="AC6587">
            <v>0</v>
          </cell>
        </row>
        <row r="6588">
          <cell r="AC6588">
            <v>0</v>
          </cell>
        </row>
        <row r="6589">
          <cell r="AC6589">
            <v>0</v>
          </cell>
        </row>
        <row r="6590">
          <cell r="AC6590">
            <v>0</v>
          </cell>
        </row>
        <row r="6591">
          <cell r="AC6591">
            <v>0</v>
          </cell>
        </row>
        <row r="6592">
          <cell r="AC6592">
            <v>0</v>
          </cell>
        </row>
        <row r="6593">
          <cell r="AC6593">
            <v>0</v>
          </cell>
        </row>
        <row r="6594">
          <cell r="AC6594">
            <v>0</v>
          </cell>
        </row>
        <row r="6595">
          <cell r="AC6595">
            <v>0</v>
          </cell>
        </row>
        <row r="6596">
          <cell r="AC6596">
            <v>0</v>
          </cell>
        </row>
        <row r="6597">
          <cell r="AC6597">
            <v>0</v>
          </cell>
        </row>
        <row r="6598">
          <cell r="AC6598">
            <v>0</v>
          </cell>
        </row>
        <row r="6599">
          <cell r="AC6599">
            <v>0</v>
          </cell>
        </row>
        <row r="6600">
          <cell r="AC6600">
            <v>0</v>
          </cell>
        </row>
        <row r="6601">
          <cell r="AC6601">
            <v>0</v>
          </cell>
        </row>
        <row r="6602">
          <cell r="AC6602">
            <v>0</v>
          </cell>
        </row>
        <row r="6603">
          <cell r="AC6603">
            <v>0</v>
          </cell>
        </row>
        <row r="6604">
          <cell r="AC6604">
            <v>0</v>
          </cell>
        </row>
        <row r="6605">
          <cell r="AC6605">
            <v>0</v>
          </cell>
        </row>
        <row r="6606">
          <cell r="AC6606">
            <v>0</v>
          </cell>
        </row>
        <row r="6607">
          <cell r="AC6607">
            <v>0</v>
          </cell>
        </row>
        <row r="6608">
          <cell r="AC6608">
            <v>0</v>
          </cell>
        </row>
        <row r="6609">
          <cell r="AC6609">
            <v>0</v>
          </cell>
        </row>
        <row r="6610">
          <cell r="AC6610">
            <v>0</v>
          </cell>
        </row>
        <row r="6611">
          <cell r="AC6611">
            <v>0</v>
          </cell>
        </row>
        <row r="6612">
          <cell r="AC6612">
            <v>0</v>
          </cell>
        </row>
        <row r="6613">
          <cell r="AC6613">
            <v>0</v>
          </cell>
        </row>
        <row r="6614">
          <cell r="AC6614">
            <v>0</v>
          </cell>
        </row>
        <row r="6615">
          <cell r="AC6615">
            <v>0</v>
          </cell>
        </row>
        <row r="6616">
          <cell r="AC6616">
            <v>0</v>
          </cell>
        </row>
        <row r="6617">
          <cell r="AC6617">
            <v>0</v>
          </cell>
        </row>
        <row r="6618">
          <cell r="AC6618">
            <v>0</v>
          </cell>
        </row>
        <row r="6619">
          <cell r="AC6619">
            <v>0</v>
          </cell>
        </row>
        <row r="6620">
          <cell r="AC6620">
            <v>0</v>
          </cell>
        </row>
        <row r="6621">
          <cell r="AC6621">
            <v>0</v>
          </cell>
        </row>
        <row r="6622">
          <cell r="AC6622">
            <v>0</v>
          </cell>
        </row>
        <row r="6623">
          <cell r="AC6623">
            <v>0</v>
          </cell>
        </row>
        <row r="6624">
          <cell r="AC6624">
            <v>0</v>
          </cell>
        </row>
        <row r="6625">
          <cell r="AC6625">
            <v>0</v>
          </cell>
        </row>
        <row r="6626">
          <cell r="AC6626">
            <v>0</v>
          </cell>
        </row>
        <row r="6627">
          <cell r="AC6627">
            <v>0</v>
          </cell>
        </row>
        <row r="6628">
          <cell r="AC6628">
            <v>0</v>
          </cell>
        </row>
        <row r="6629">
          <cell r="AC6629">
            <v>0</v>
          </cell>
        </row>
        <row r="6630">
          <cell r="AC6630">
            <v>0</v>
          </cell>
        </row>
        <row r="6631">
          <cell r="AC6631">
            <v>0</v>
          </cell>
        </row>
        <row r="6632">
          <cell r="AC6632">
            <v>0</v>
          </cell>
        </row>
        <row r="6633">
          <cell r="AC6633">
            <v>0</v>
          </cell>
        </row>
        <row r="6634">
          <cell r="AC6634">
            <v>0</v>
          </cell>
        </row>
        <row r="6635">
          <cell r="AC6635">
            <v>0</v>
          </cell>
        </row>
        <row r="6636">
          <cell r="AC6636">
            <v>0</v>
          </cell>
        </row>
        <row r="6637">
          <cell r="AC6637">
            <v>0</v>
          </cell>
        </row>
        <row r="6638">
          <cell r="AC6638">
            <v>0</v>
          </cell>
        </row>
        <row r="6639">
          <cell r="AC6639">
            <v>0</v>
          </cell>
        </row>
        <row r="6640">
          <cell r="AC6640">
            <v>0</v>
          </cell>
        </row>
        <row r="6641">
          <cell r="AC6641">
            <v>0</v>
          </cell>
        </row>
        <row r="6642">
          <cell r="AC6642">
            <v>0</v>
          </cell>
        </row>
        <row r="6643">
          <cell r="AC6643">
            <v>0</v>
          </cell>
        </row>
        <row r="6644">
          <cell r="AC6644">
            <v>0</v>
          </cell>
        </row>
        <row r="6645">
          <cell r="AC6645">
            <v>0</v>
          </cell>
        </row>
        <row r="6646">
          <cell r="AC6646">
            <v>0</v>
          </cell>
        </row>
        <row r="6647">
          <cell r="AC6647">
            <v>0</v>
          </cell>
        </row>
        <row r="6648">
          <cell r="AC6648">
            <v>0</v>
          </cell>
        </row>
        <row r="6649">
          <cell r="AC6649">
            <v>0</v>
          </cell>
        </row>
        <row r="6650">
          <cell r="AC6650">
            <v>0</v>
          </cell>
        </row>
        <row r="6651">
          <cell r="AC6651">
            <v>0</v>
          </cell>
        </row>
        <row r="6652">
          <cell r="AC6652">
            <v>0</v>
          </cell>
        </row>
        <row r="6653">
          <cell r="AC6653">
            <v>0</v>
          </cell>
        </row>
        <row r="6654">
          <cell r="AC6654">
            <v>0</v>
          </cell>
        </row>
        <row r="6655">
          <cell r="AC6655">
            <v>0</v>
          </cell>
        </row>
        <row r="6656">
          <cell r="AC6656">
            <v>0</v>
          </cell>
        </row>
        <row r="6657">
          <cell r="AC6657">
            <v>0</v>
          </cell>
        </row>
        <row r="6658">
          <cell r="AC6658">
            <v>0</v>
          </cell>
        </row>
        <row r="6659">
          <cell r="AC6659">
            <v>0</v>
          </cell>
        </row>
        <row r="6660">
          <cell r="AC6660">
            <v>0</v>
          </cell>
        </row>
        <row r="6661">
          <cell r="AC6661">
            <v>0</v>
          </cell>
        </row>
        <row r="6662">
          <cell r="AC6662">
            <v>0</v>
          </cell>
        </row>
        <row r="6663">
          <cell r="AC6663">
            <v>0</v>
          </cell>
        </row>
        <row r="6664">
          <cell r="AC6664">
            <v>0</v>
          </cell>
        </row>
        <row r="6665">
          <cell r="AC6665">
            <v>0</v>
          </cell>
        </row>
        <row r="6666">
          <cell r="AC6666">
            <v>0</v>
          </cell>
        </row>
        <row r="6667">
          <cell r="AC6667">
            <v>0</v>
          </cell>
        </row>
        <row r="6668">
          <cell r="AC6668">
            <v>0</v>
          </cell>
        </row>
        <row r="6669">
          <cell r="AC6669">
            <v>0</v>
          </cell>
        </row>
        <row r="6670">
          <cell r="AC6670">
            <v>0</v>
          </cell>
        </row>
        <row r="6671">
          <cell r="AC6671">
            <v>0</v>
          </cell>
        </row>
        <row r="6672">
          <cell r="AC6672">
            <v>0</v>
          </cell>
        </row>
        <row r="6673">
          <cell r="AC6673">
            <v>0</v>
          </cell>
        </row>
        <row r="6674">
          <cell r="AC6674">
            <v>0</v>
          </cell>
        </row>
        <row r="6675">
          <cell r="AC6675">
            <v>0</v>
          </cell>
        </row>
        <row r="6676">
          <cell r="AC6676">
            <v>0</v>
          </cell>
        </row>
        <row r="6677">
          <cell r="AC6677">
            <v>0</v>
          </cell>
        </row>
        <row r="6678">
          <cell r="AC6678">
            <v>0</v>
          </cell>
        </row>
        <row r="6679">
          <cell r="AC6679">
            <v>0</v>
          </cell>
        </row>
        <row r="6680">
          <cell r="AC6680">
            <v>0</v>
          </cell>
        </row>
        <row r="6681">
          <cell r="AC6681">
            <v>0</v>
          </cell>
        </row>
        <row r="6682">
          <cell r="AC6682">
            <v>0</v>
          </cell>
        </row>
        <row r="6683">
          <cell r="AC6683">
            <v>0</v>
          </cell>
        </row>
        <row r="6684">
          <cell r="AC6684">
            <v>0</v>
          </cell>
        </row>
        <row r="6685">
          <cell r="AC6685">
            <v>0</v>
          </cell>
        </row>
        <row r="6686">
          <cell r="AC6686">
            <v>0</v>
          </cell>
        </row>
        <row r="6687">
          <cell r="AC6687">
            <v>0</v>
          </cell>
        </row>
        <row r="6688">
          <cell r="AC6688">
            <v>0</v>
          </cell>
        </row>
        <row r="6689">
          <cell r="AC6689">
            <v>0</v>
          </cell>
        </row>
        <row r="6690">
          <cell r="AC6690">
            <v>0</v>
          </cell>
        </row>
        <row r="6691">
          <cell r="AC6691">
            <v>0</v>
          </cell>
        </row>
        <row r="6692">
          <cell r="AC6692">
            <v>0</v>
          </cell>
        </row>
        <row r="6693">
          <cell r="AC6693">
            <v>0</v>
          </cell>
        </row>
        <row r="6694">
          <cell r="AC6694">
            <v>0</v>
          </cell>
        </row>
        <row r="6695">
          <cell r="AC6695">
            <v>0</v>
          </cell>
        </row>
        <row r="6696">
          <cell r="AC6696">
            <v>0</v>
          </cell>
        </row>
        <row r="6697">
          <cell r="AC6697">
            <v>0</v>
          </cell>
        </row>
        <row r="6698">
          <cell r="AC6698">
            <v>0</v>
          </cell>
        </row>
        <row r="6699">
          <cell r="AC6699">
            <v>0</v>
          </cell>
        </row>
        <row r="6700">
          <cell r="AC6700">
            <v>0</v>
          </cell>
        </row>
        <row r="6701">
          <cell r="AC6701">
            <v>0</v>
          </cell>
        </row>
        <row r="6702">
          <cell r="AC6702">
            <v>0</v>
          </cell>
        </row>
        <row r="6703">
          <cell r="AC6703">
            <v>0</v>
          </cell>
        </row>
        <row r="6704">
          <cell r="AC6704">
            <v>0</v>
          </cell>
        </row>
        <row r="6705">
          <cell r="AC6705">
            <v>0</v>
          </cell>
        </row>
        <row r="6706">
          <cell r="AC6706">
            <v>0</v>
          </cell>
        </row>
        <row r="6707">
          <cell r="AC6707">
            <v>0</v>
          </cell>
        </row>
        <row r="6708">
          <cell r="AC6708">
            <v>0</v>
          </cell>
        </row>
        <row r="6709">
          <cell r="AC6709">
            <v>0</v>
          </cell>
        </row>
        <row r="6710">
          <cell r="AC6710">
            <v>0</v>
          </cell>
        </row>
        <row r="6711">
          <cell r="AC6711">
            <v>0</v>
          </cell>
        </row>
        <row r="6712">
          <cell r="AC6712">
            <v>0</v>
          </cell>
        </row>
        <row r="6713">
          <cell r="AC6713">
            <v>0</v>
          </cell>
        </row>
        <row r="6714">
          <cell r="AC6714">
            <v>0</v>
          </cell>
        </row>
        <row r="6715">
          <cell r="AC6715">
            <v>0</v>
          </cell>
        </row>
        <row r="6716">
          <cell r="AC6716">
            <v>0</v>
          </cell>
        </row>
        <row r="6717">
          <cell r="AC6717">
            <v>0</v>
          </cell>
        </row>
        <row r="6718">
          <cell r="AC6718">
            <v>0</v>
          </cell>
        </row>
        <row r="6719">
          <cell r="AC6719">
            <v>0</v>
          </cell>
        </row>
        <row r="6720">
          <cell r="AC6720">
            <v>0</v>
          </cell>
        </row>
        <row r="6721">
          <cell r="AC6721">
            <v>0</v>
          </cell>
        </row>
        <row r="6722">
          <cell r="AC6722">
            <v>0</v>
          </cell>
        </row>
        <row r="6723">
          <cell r="AC6723">
            <v>0</v>
          </cell>
        </row>
        <row r="6724">
          <cell r="AC6724">
            <v>0</v>
          </cell>
        </row>
        <row r="6725">
          <cell r="AC6725">
            <v>0</v>
          </cell>
        </row>
        <row r="6726">
          <cell r="AC6726">
            <v>0</v>
          </cell>
        </row>
        <row r="6727">
          <cell r="AC6727">
            <v>0</v>
          </cell>
        </row>
        <row r="6728">
          <cell r="AC6728">
            <v>0</v>
          </cell>
        </row>
        <row r="6729">
          <cell r="AC6729">
            <v>0</v>
          </cell>
        </row>
        <row r="6730">
          <cell r="AC6730">
            <v>0</v>
          </cell>
        </row>
        <row r="6731">
          <cell r="AC6731">
            <v>0</v>
          </cell>
        </row>
        <row r="6732">
          <cell r="AC6732">
            <v>0</v>
          </cell>
        </row>
        <row r="6733">
          <cell r="AC6733">
            <v>0</v>
          </cell>
        </row>
        <row r="6734">
          <cell r="AC6734">
            <v>0</v>
          </cell>
        </row>
        <row r="6735">
          <cell r="AC6735">
            <v>0</v>
          </cell>
        </row>
        <row r="6736">
          <cell r="AC6736">
            <v>0</v>
          </cell>
        </row>
        <row r="6737">
          <cell r="AC6737">
            <v>0</v>
          </cell>
        </row>
        <row r="6738">
          <cell r="AC6738">
            <v>0</v>
          </cell>
        </row>
        <row r="6739">
          <cell r="AC6739">
            <v>0</v>
          </cell>
        </row>
        <row r="6740">
          <cell r="AC6740">
            <v>0</v>
          </cell>
        </row>
        <row r="6741">
          <cell r="AC6741">
            <v>0</v>
          </cell>
        </row>
        <row r="6742">
          <cell r="AC6742">
            <v>0</v>
          </cell>
        </row>
        <row r="6743">
          <cell r="AC6743">
            <v>0</v>
          </cell>
        </row>
        <row r="6744">
          <cell r="AC6744">
            <v>0</v>
          </cell>
        </row>
        <row r="6745">
          <cell r="AC6745">
            <v>0</v>
          </cell>
        </row>
        <row r="6746">
          <cell r="AC6746">
            <v>0</v>
          </cell>
        </row>
        <row r="6747">
          <cell r="AC6747">
            <v>0</v>
          </cell>
        </row>
        <row r="6748">
          <cell r="AC6748">
            <v>0</v>
          </cell>
        </row>
        <row r="6749">
          <cell r="AC6749">
            <v>0</v>
          </cell>
        </row>
        <row r="6750">
          <cell r="AC6750">
            <v>0</v>
          </cell>
        </row>
        <row r="6751">
          <cell r="AC6751">
            <v>0</v>
          </cell>
        </row>
        <row r="6752">
          <cell r="AC6752">
            <v>0</v>
          </cell>
        </row>
        <row r="6753">
          <cell r="AC6753">
            <v>0</v>
          </cell>
        </row>
        <row r="6754">
          <cell r="AC6754">
            <v>0</v>
          </cell>
        </row>
        <row r="6755">
          <cell r="AC6755">
            <v>0</v>
          </cell>
        </row>
        <row r="6756">
          <cell r="AC6756">
            <v>0</v>
          </cell>
        </row>
        <row r="6757">
          <cell r="AC6757">
            <v>0</v>
          </cell>
        </row>
        <row r="6758">
          <cell r="AC6758">
            <v>0</v>
          </cell>
        </row>
        <row r="6759">
          <cell r="AC6759">
            <v>0</v>
          </cell>
        </row>
        <row r="6760">
          <cell r="AC6760">
            <v>0</v>
          </cell>
        </row>
        <row r="6761">
          <cell r="AC6761">
            <v>0</v>
          </cell>
        </row>
        <row r="6762">
          <cell r="AC6762">
            <v>0</v>
          </cell>
        </row>
        <row r="6763">
          <cell r="AC6763">
            <v>0</v>
          </cell>
        </row>
        <row r="6764">
          <cell r="AC6764">
            <v>0</v>
          </cell>
        </row>
        <row r="6765">
          <cell r="AC6765">
            <v>0</v>
          </cell>
        </row>
        <row r="6766">
          <cell r="AC6766">
            <v>0</v>
          </cell>
        </row>
        <row r="6767">
          <cell r="AC6767">
            <v>0</v>
          </cell>
        </row>
        <row r="6768">
          <cell r="AC6768">
            <v>0</v>
          </cell>
        </row>
        <row r="6769">
          <cell r="AC6769">
            <v>0</v>
          </cell>
        </row>
        <row r="6770">
          <cell r="AC6770">
            <v>0</v>
          </cell>
        </row>
        <row r="6771">
          <cell r="AC6771">
            <v>0</v>
          </cell>
        </row>
        <row r="6772">
          <cell r="AC6772">
            <v>0</v>
          </cell>
        </row>
        <row r="6773">
          <cell r="AC6773">
            <v>0</v>
          </cell>
        </row>
        <row r="6774">
          <cell r="AC6774">
            <v>0</v>
          </cell>
        </row>
        <row r="6775">
          <cell r="AC6775">
            <v>0</v>
          </cell>
        </row>
        <row r="6776">
          <cell r="AC6776">
            <v>0</v>
          </cell>
        </row>
        <row r="6777">
          <cell r="AC6777">
            <v>0</v>
          </cell>
        </row>
        <row r="6778">
          <cell r="AC6778">
            <v>0</v>
          </cell>
        </row>
        <row r="6779">
          <cell r="AC6779">
            <v>0</v>
          </cell>
        </row>
        <row r="6780">
          <cell r="AC6780">
            <v>0</v>
          </cell>
        </row>
        <row r="6781">
          <cell r="AC6781">
            <v>0</v>
          </cell>
        </row>
        <row r="6782">
          <cell r="AC6782">
            <v>0</v>
          </cell>
        </row>
        <row r="6783">
          <cell r="AC6783">
            <v>0</v>
          </cell>
        </row>
        <row r="6784">
          <cell r="AC6784">
            <v>0</v>
          </cell>
        </row>
        <row r="6785">
          <cell r="AC6785">
            <v>0</v>
          </cell>
        </row>
        <row r="6786">
          <cell r="AC6786">
            <v>0</v>
          </cell>
        </row>
        <row r="6787">
          <cell r="AC6787">
            <v>0</v>
          </cell>
        </row>
        <row r="6788">
          <cell r="AC6788">
            <v>0</v>
          </cell>
        </row>
        <row r="6789">
          <cell r="AC6789">
            <v>0</v>
          </cell>
        </row>
        <row r="6790">
          <cell r="AC6790">
            <v>0</v>
          </cell>
        </row>
        <row r="6791">
          <cell r="AC6791">
            <v>0</v>
          </cell>
        </row>
        <row r="6792">
          <cell r="AC6792">
            <v>0</v>
          </cell>
        </row>
        <row r="6793">
          <cell r="AC6793">
            <v>0</v>
          </cell>
        </row>
        <row r="6794">
          <cell r="AC6794">
            <v>0</v>
          </cell>
        </row>
        <row r="6795">
          <cell r="AC6795">
            <v>0</v>
          </cell>
        </row>
        <row r="6796">
          <cell r="AC6796">
            <v>0</v>
          </cell>
        </row>
        <row r="6797">
          <cell r="AC6797">
            <v>0</v>
          </cell>
        </row>
        <row r="6798">
          <cell r="AC6798">
            <v>0</v>
          </cell>
        </row>
        <row r="6799">
          <cell r="AC6799">
            <v>0</v>
          </cell>
        </row>
        <row r="6800">
          <cell r="AC6800">
            <v>0</v>
          </cell>
        </row>
        <row r="6801">
          <cell r="AC6801">
            <v>0</v>
          </cell>
        </row>
        <row r="6802">
          <cell r="AC6802">
            <v>0</v>
          </cell>
        </row>
        <row r="6803">
          <cell r="AC6803">
            <v>0</v>
          </cell>
        </row>
        <row r="6804">
          <cell r="AC6804">
            <v>0</v>
          </cell>
        </row>
        <row r="6805">
          <cell r="AC6805">
            <v>0</v>
          </cell>
        </row>
        <row r="6806">
          <cell r="AC6806">
            <v>0</v>
          </cell>
        </row>
        <row r="6807">
          <cell r="AC6807">
            <v>0</v>
          </cell>
        </row>
        <row r="6808">
          <cell r="AC6808">
            <v>0</v>
          </cell>
        </row>
        <row r="6809">
          <cell r="AC6809">
            <v>0</v>
          </cell>
        </row>
        <row r="6810">
          <cell r="AC6810">
            <v>0</v>
          </cell>
        </row>
        <row r="6811">
          <cell r="AC6811">
            <v>0</v>
          </cell>
        </row>
        <row r="6812">
          <cell r="AC6812">
            <v>0</v>
          </cell>
        </row>
        <row r="6813">
          <cell r="AC6813">
            <v>0</v>
          </cell>
        </row>
        <row r="6814">
          <cell r="AC6814">
            <v>0</v>
          </cell>
        </row>
        <row r="6815">
          <cell r="AC6815">
            <v>0</v>
          </cell>
        </row>
        <row r="6816">
          <cell r="AC6816">
            <v>0</v>
          </cell>
        </row>
        <row r="6817">
          <cell r="AC6817">
            <v>0</v>
          </cell>
        </row>
        <row r="6818">
          <cell r="AC6818">
            <v>0</v>
          </cell>
        </row>
        <row r="6819">
          <cell r="AC6819">
            <v>0</v>
          </cell>
        </row>
        <row r="6820">
          <cell r="AC6820">
            <v>0</v>
          </cell>
        </row>
        <row r="6821">
          <cell r="AC6821">
            <v>0</v>
          </cell>
        </row>
        <row r="6822">
          <cell r="AC6822">
            <v>0</v>
          </cell>
        </row>
        <row r="6823">
          <cell r="AC6823">
            <v>0</v>
          </cell>
        </row>
        <row r="6824">
          <cell r="AC6824">
            <v>0</v>
          </cell>
        </row>
        <row r="6825">
          <cell r="AC6825">
            <v>0</v>
          </cell>
        </row>
        <row r="6826">
          <cell r="AC6826">
            <v>0</v>
          </cell>
        </row>
        <row r="6827">
          <cell r="AC6827">
            <v>0</v>
          </cell>
        </row>
        <row r="6828">
          <cell r="AC6828">
            <v>0</v>
          </cell>
        </row>
        <row r="6829">
          <cell r="AC6829">
            <v>0</v>
          </cell>
        </row>
        <row r="6830">
          <cell r="AC6830">
            <v>0</v>
          </cell>
        </row>
        <row r="6831">
          <cell r="AC6831">
            <v>0</v>
          </cell>
        </row>
        <row r="6832">
          <cell r="AC6832">
            <v>0</v>
          </cell>
        </row>
        <row r="6833">
          <cell r="AC6833">
            <v>0</v>
          </cell>
        </row>
        <row r="6834">
          <cell r="AC6834">
            <v>0</v>
          </cell>
        </row>
        <row r="6835">
          <cell r="AC6835">
            <v>0</v>
          </cell>
        </row>
        <row r="6836">
          <cell r="AC6836">
            <v>0</v>
          </cell>
        </row>
        <row r="6837">
          <cell r="AC6837">
            <v>0</v>
          </cell>
        </row>
        <row r="6838">
          <cell r="AC6838">
            <v>0</v>
          </cell>
        </row>
        <row r="6839">
          <cell r="AC6839">
            <v>0</v>
          </cell>
        </row>
        <row r="6840">
          <cell r="AC6840">
            <v>0</v>
          </cell>
        </row>
        <row r="6841">
          <cell r="AC6841">
            <v>0</v>
          </cell>
        </row>
        <row r="6842">
          <cell r="AC6842">
            <v>0</v>
          </cell>
        </row>
        <row r="6843">
          <cell r="AC6843">
            <v>0</v>
          </cell>
        </row>
        <row r="6844">
          <cell r="AC6844">
            <v>0</v>
          </cell>
        </row>
        <row r="6845">
          <cell r="AC6845">
            <v>0</v>
          </cell>
        </row>
        <row r="6846">
          <cell r="AC6846">
            <v>0</v>
          </cell>
        </row>
        <row r="6847">
          <cell r="AC6847">
            <v>0</v>
          </cell>
        </row>
        <row r="6848">
          <cell r="AC6848">
            <v>0</v>
          </cell>
        </row>
        <row r="6849">
          <cell r="AC6849">
            <v>0</v>
          </cell>
        </row>
        <row r="6850">
          <cell r="AC6850">
            <v>0</v>
          </cell>
        </row>
        <row r="6851">
          <cell r="AC6851">
            <v>0</v>
          </cell>
        </row>
        <row r="6852">
          <cell r="AC6852">
            <v>0</v>
          </cell>
        </row>
        <row r="6853">
          <cell r="AC6853">
            <v>0</v>
          </cell>
        </row>
        <row r="6854">
          <cell r="AC6854">
            <v>0</v>
          </cell>
        </row>
        <row r="6855">
          <cell r="AC6855">
            <v>0</v>
          </cell>
        </row>
        <row r="6856">
          <cell r="AC6856">
            <v>0</v>
          </cell>
        </row>
        <row r="6857">
          <cell r="AC6857">
            <v>0</v>
          </cell>
        </row>
        <row r="6858">
          <cell r="AC6858">
            <v>0</v>
          </cell>
        </row>
        <row r="6859">
          <cell r="AC6859">
            <v>0</v>
          </cell>
        </row>
        <row r="6860">
          <cell r="AC6860">
            <v>0</v>
          </cell>
        </row>
        <row r="6861">
          <cell r="AC6861">
            <v>0</v>
          </cell>
        </row>
        <row r="6862">
          <cell r="AC6862">
            <v>0</v>
          </cell>
        </row>
        <row r="6863">
          <cell r="AC6863">
            <v>0</v>
          </cell>
        </row>
        <row r="6864">
          <cell r="AC6864">
            <v>0</v>
          </cell>
        </row>
        <row r="6865">
          <cell r="AC6865">
            <v>0</v>
          </cell>
        </row>
        <row r="6866">
          <cell r="AC6866">
            <v>0</v>
          </cell>
        </row>
        <row r="6867">
          <cell r="AC6867">
            <v>0</v>
          </cell>
        </row>
        <row r="6868">
          <cell r="AC6868">
            <v>0</v>
          </cell>
        </row>
        <row r="6869">
          <cell r="AC6869">
            <v>0</v>
          </cell>
        </row>
        <row r="6870">
          <cell r="AC6870">
            <v>0</v>
          </cell>
        </row>
        <row r="6871">
          <cell r="AC6871">
            <v>0</v>
          </cell>
        </row>
        <row r="6872">
          <cell r="AC6872">
            <v>0</v>
          </cell>
        </row>
        <row r="6873">
          <cell r="AC6873">
            <v>0</v>
          </cell>
        </row>
        <row r="6874">
          <cell r="AC6874">
            <v>0</v>
          </cell>
        </row>
        <row r="6875">
          <cell r="AC6875">
            <v>0</v>
          </cell>
        </row>
        <row r="6876">
          <cell r="AC6876">
            <v>0</v>
          </cell>
        </row>
        <row r="6877">
          <cell r="AC6877">
            <v>0</v>
          </cell>
        </row>
        <row r="6878">
          <cell r="AC6878">
            <v>0</v>
          </cell>
        </row>
        <row r="6879">
          <cell r="AC6879">
            <v>0</v>
          </cell>
        </row>
        <row r="6880">
          <cell r="AC6880">
            <v>0</v>
          </cell>
        </row>
        <row r="6881">
          <cell r="AC6881">
            <v>0</v>
          </cell>
        </row>
        <row r="6882">
          <cell r="AC6882">
            <v>0</v>
          </cell>
        </row>
        <row r="6883">
          <cell r="AC6883">
            <v>0</v>
          </cell>
        </row>
        <row r="6884">
          <cell r="AC6884">
            <v>0</v>
          </cell>
        </row>
        <row r="6885">
          <cell r="AC6885">
            <v>0</v>
          </cell>
        </row>
        <row r="6886">
          <cell r="AC6886">
            <v>0</v>
          </cell>
        </row>
        <row r="6887">
          <cell r="AC6887">
            <v>0</v>
          </cell>
        </row>
        <row r="6888">
          <cell r="AC6888">
            <v>0</v>
          </cell>
        </row>
        <row r="6889">
          <cell r="AC6889">
            <v>0</v>
          </cell>
        </row>
        <row r="6890">
          <cell r="AC6890">
            <v>0</v>
          </cell>
        </row>
        <row r="6891">
          <cell r="AC6891">
            <v>0</v>
          </cell>
        </row>
        <row r="6892">
          <cell r="AC6892">
            <v>0</v>
          </cell>
        </row>
        <row r="6893">
          <cell r="AC6893">
            <v>0</v>
          </cell>
        </row>
        <row r="6894">
          <cell r="AC6894">
            <v>0</v>
          </cell>
        </row>
        <row r="6895">
          <cell r="AC6895">
            <v>0</v>
          </cell>
        </row>
        <row r="6896">
          <cell r="AC6896">
            <v>0</v>
          </cell>
        </row>
        <row r="6897">
          <cell r="AC6897">
            <v>0</v>
          </cell>
        </row>
        <row r="6898">
          <cell r="AC6898">
            <v>0</v>
          </cell>
        </row>
        <row r="6899">
          <cell r="AC6899">
            <v>0</v>
          </cell>
        </row>
        <row r="6900">
          <cell r="AC6900">
            <v>0</v>
          </cell>
        </row>
        <row r="6901">
          <cell r="AC6901">
            <v>0</v>
          </cell>
        </row>
        <row r="6902">
          <cell r="AC6902">
            <v>0</v>
          </cell>
        </row>
        <row r="6903">
          <cell r="AC6903">
            <v>0</v>
          </cell>
        </row>
        <row r="6904">
          <cell r="AC6904">
            <v>0</v>
          </cell>
        </row>
        <row r="6905">
          <cell r="AC6905">
            <v>0</v>
          </cell>
        </row>
        <row r="6906">
          <cell r="AC6906">
            <v>0</v>
          </cell>
        </row>
        <row r="6907">
          <cell r="AC6907">
            <v>0</v>
          </cell>
        </row>
        <row r="6908">
          <cell r="AC6908">
            <v>0</v>
          </cell>
        </row>
        <row r="6909">
          <cell r="AC6909">
            <v>0</v>
          </cell>
        </row>
        <row r="6910">
          <cell r="AC6910">
            <v>0</v>
          </cell>
        </row>
        <row r="6911">
          <cell r="AC6911">
            <v>0</v>
          </cell>
        </row>
        <row r="6912">
          <cell r="AC6912">
            <v>0</v>
          </cell>
        </row>
        <row r="6913">
          <cell r="AC6913">
            <v>0</v>
          </cell>
        </row>
        <row r="6914">
          <cell r="AC6914">
            <v>0</v>
          </cell>
        </row>
        <row r="6915">
          <cell r="AC6915">
            <v>0</v>
          </cell>
        </row>
        <row r="6916">
          <cell r="AC6916">
            <v>0</v>
          </cell>
        </row>
        <row r="6917">
          <cell r="AC6917">
            <v>0</v>
          </cell>
        </row>
        <row r="6918">
          <cell r="AC6918">
            <v>0</v>
          </cell>
        </row>
        <row r="6919">
          <cell r="AC6919">
            <v>0</v>
          </cell>
        </row>
        <row r="6920">
          <cell r="AC6920">
            <v>0</v>
          </cell>
        </row>
        <row r="6921">
          <cell r="AC6921">
            <v>0</v>
          </cell>
        </row>
        <row r="6922">
          <cell r="AC6922">
            <v>0</v>
          </cell>
        </row>
        <row r="6923">
          <cell r="AC6923">
            <v>0</v>
          </cell>
        </row>
        <row r="6924">
          <cell r="AC6924">
            <v>0</v>
          </cell>
        </row>
        <row r="6925">
          <cell r="AC6925">
            <v>0</v>
          </cell>
        </row>
        <row r="6926">
          <cell r="AC6926">
            <v>0</v>
          </cell>
        </row>
        <row r="6927">
          <cell r="AC6927">
            <v>0</v>
          </cell>
        </row>
        <row r="6928">
          <cell r="AC6928">
            <v>0</v>
          </cell>
        </row>
        <row r="6929">
          <cell r="AC6929">
            <v>0</v>
          </cell>
        </row>
        <row r="6930">
          <cell r="AC6930">
            <v>0</v>
          </cell>
        </row>
        <row r="6931">
          <cell r="AC6931">
            <v>0</v>
          </cell>
        </row>
        <row r="6932">
          <cell r="AC6932">
            <v>0</v>
          </cell>
        </row>
        <row r="6933">
          <cell r="AC6933">
            <v>0</v>
          </cell>
        </row>
        <row r="6934">
          <cell r="AC6934">
            <v>0</v>
          </cell>
        </row>
        <row r="6935">
          <cell r="AC6935">
            <v>0</v>
          </cell>
        </row>
        <row r="6936">
          <cell r="AC6936">
            <v>0</v>
          </cell>
        </row>
        <row r="6937">
          <cell r="AC6937">
            <v>0</v>
          </cell>
        </row>
        <row r="6938">
          <cell r="AC6938">
            <v>0</v>
          </cell>
        </row>
        <row r="6939">
          <cell r="AC6939">
            <v>0</v>
          </cell>
        </row>
        <row r="6940">
          <cell r="AC6940">
            <v>0</v>
          </cell>
        </row>
        <row r="6941">
          <cell r="AC6941">
            <v>0</v>
          </cell>
        </row>
        <row r="6942">
          <cell r="AC6942">
            <v>0</v>
          </cell>
        </row>
        <row r="6943">
          <cell r="AC6943">
            <v>0</v>
          </cell>
        </row>
        <row r="6944">
          <cell r="AC6944">
            <v>0</v>
          </cell>
        </row>
        <row r="6945">
          <cell r="AC6945">
            <v>0</v>
          </cell>
        </row>
        <row r="6946">
          <cell r="AC6946">
            <v>0</v>
          </cell>
        </row>
        <row r="6947">
          <cell r="AC6947">
            <v>0</v>
          </cell>
        </row>
        <row r="6948">
          <cell r="AC6948">
            <v>0</v>
          </cell>
        </row>
        <row r="6949">
          <cell r="AC6949">
            <v>0</v>
          </cell>
        </row>
        <row r="6950">
          <cell r="AC6950">
            <v>0</v>
          </cell>
        </row>
        <row r="6951">
          <cell r="AC6951">
            <v>0</v>
          </cell>
        </row>
        <row r="6952">
          <cell r="AC6952">
            <v>0</v>
          </cell>
        </row>
        <row r="6953">
          <cell r="AC6953">
            <v>0</v>
          </cell>
        </row>
        <row r="6954">
          <cell r="AC6954">
            <v>0</v>
          </cell>
        </row>
        <row r="6955">
          <cell r="AC6955">
            <v>0</v>
          </cell>
        </row>
        <row r="6956">
          <cell r="AC6956">
            <v>0</v>
          </cell>
        </row>
        <row r="6957">
          <cell r="AC6957">
            <v>0</v>
          </cell>
        </row>
        <row r="6958">
          <cell r="AC6958">
            <v>0</v>
          </cell>
        </row>
        <row r="6959">
          <cell r="AC6959">
            <v>0</v>
          </cell>
        </row>
        <row r="6960">
          <cell r="AC6960">
            <v>0</v>
          </cell>
        </row>
        <row r="6961">
          <cell r="AC6961">
            <v>0</v>
          </cell>
        </row>
        <row r="6962">
          <cell r="AC6962">
            <v>0</v>
          </cell>
        </row>
        <row r="6963">
          <cell r="AC6963">
            <v>0</v>
          </cell>
        </row>
        <row r="6964">
          <cell r="AC6964">
            <v>0</v>
          </cell>
        </row>
        <row r="6965">
          <cell r="AC6965">
            <v>0</v>
          </cell>
        </row>
        <row r="6966">
          <cell r="AC6966">
            <v>0</v>
          </cell>
        </row>
        <row r="6967">
          <cell r="AC6967">
            <v>0</v>
          </cell>
        </row>
        <row r="6968">
          <cell r="AC6968">
            <v>0</v>
          </cell>
        </row>
        <row r="6969">
          <cell r="AC6969">
            <v>0</v>
          </cell>
        </row>
        <row r="6970">
          <cell r="AC6970">
            <v>0</v>
          </cell>
        </row>
        <row r="6971">
          <cell r="AC6971">
            <v>0</v>
          </cell>
        </row>
        <row r="6972">
          <cell r="AC6972">
            <v>0</v>
          </cell>
        </row>
        <row r="6973">
          <cell r="AC6973">
            <v>0</v>
          </cell>
        </row>
        <row r="6974">
          <cell r="AC6974">
            <v>0</v>
          </cell>
        </row>
        <row r="6975">
          <cell r="AC6975">
            <v>0</v>
          </cell>
        </row>
        <row r="6976">
          <cell r="AC6976">
            <v>0</v>
          </cell>
        </row>
        <row r="6977">
          <cell r="AC6977">
            <v>0</v>
          </cell>
        </row>
        <row r="6978">
          <cell r="AC6978">
            <v>0</v>
          </cell>
        </row>
        <row r="6979">
          <cell r="AC6979">
            <v>0</v>
          </cell>
        </row>
        <row r="6980">
          <cell r="AC6980">
            <v>0</v>
          </cell>
        </row>
        <row r="6981">
          <cell r="AC6981">
            <v>0</v>
          </cell>
        </row>
        <row r="6982">
          <cell r="AC6982">
            <v>0</v>
          </cell>
        </row>
        <row r="6983">
          <cell r="AC6983">
            <v>0</v>
          </cell>
        </row>
        <row r="6984">
          <cell r="AC6984">
            <v>0</v>
          </cell>
        </row>
        <row r="6985">
          <cell r="AC6985">
            <v>0</v>
          </cell>
        </row>
        <row r="6986">
          <cell r="AC6986">
            <v>0</v>
          </cell>
        </row>
        <row r="6987">
          <cell r="AC6987">
            <v>0</v>
          </cell>
        </row>
        <row r="6988">
          <cell r="AC6988">
            <v>0</v>
          </cell>
        </row>
        <row r="6989">
          <cell r="AC6989">
            <v>0</v>
          </cell>
        </row>
        <row r="6990">
          <cell r="AC6990">
            <v>0</v>
          </cell>
        </row>
        <row r="6991">
          <cell r="AC6991">
            <v>0</v>
          </cell>
        </row>
        <row r="6992">
          <cell r="AC6992">
            <v>0</v>
          </cell>
        </row>
        <row r="6993">
          <cell r="AC6993">
            <v>0</v>
          </cell>
        </row>
        <row r="6994">
          <cell r="AC6994">
            <v>0</v>
          </cell>
        </row>
        <row r="6995">
          <cell r="AC6995">
            <v>0</v>
          </cell>
        </row>
        <row r="6996">
          <cell r="AC6996">
            <v>0</v>
          </cell>
        </row>
        <row r="6997">
          <cell r="AC6997">
            <v>0</v>
          </cell>
        </row>
        <row r="6998">
          <cell r="AC6998">
            <v>0</v>
          </cell>
        </row>
        <row r="6999">
          <cell r="AC6999">
            <v>0</v>
          </cell>
        </row>
        <row r="7000">
          <cell r="AC7000">
            <v>0</v>
          </cell>
        </row>
        <row r="7001">
          <cell r="AC7001">
            <v>0</v>
          </cell>
        </row>
        <row r="7002">
          <cell r="AC7002">
            <v>0</v>
          </cell>
        </row>
        <row r="7003">
          <cell r="AC7003">
            <v>0</v>
          </cell>
        </row>
        <row r="7004">
          <cell r="AC7004">
            <v>0</v>
          </cell>
        </row>
        <row r="7005">
          <cell r="AC7005">
            <v>0</v>
          </cell>
        </row>
        <row r="7006">
          <cell r="AC7006">
            <v>0</v>
          </cell>
        </row>
        <row r="7007">
          <cell r="AC7007">
            <v>0</v>
          </cell>
        </row>
        <row r="7008">
          <cell r="AC7008">
            <v>0</v>
          </cell>
        </row>
        <row r="7009">
          <cell r="AC7009">
            <v>0</v>
          </cell>
        </row>
        <row r="7010">
          <cell r="AC7010">
            <v>0</v>
          </cell>
        </row>
        <row r="7011">
          <cell r="AC7011">
            <v>0</v>
          </cell>
        </row>
        <row r="7012">
          <cell r="AC7012">
            <v>0</v>
          </cell>
        </row>
        <row r="7013">
          <cell r="AC7013">
            <v>0</v>
          </cell>
        </row>
        <row r="7014">
          <cell r="AC7014">
            <v>0</v>
          </cell>
        </row>
        <row r="7015">
          <cell r="AC7015">
            <v>0</v>
          </cell>
        </row>
        <row r="7016">
          <cell r="AC7016">
            <v>0</v>
          </cell>
        </row>
        <row r="7017">
          <cell r="AC7017">
            <v>0</v>
          </cell>
        </row>
        <row r="7018">
          <cell r="AC7018">
            <v>0</v>
          </cell>
        </row>
        <row r="7019">
          <cell r="AC7019">
            <v>0</v>
          </cell>
        </row>
        <row r="7020">
          <cell r="AC7020">
            <v>0</v>
          </cell>
        </row>
        <row r="7021">
          <cell r="AC7021">
            <v>0</v>
          </cell>
        </row>
        <row r="7022">
          <cell r="AC7022">
            <v>0</v>
          </cell>
        </row>
        <row r="7023">
          <cell r="AC7023">
            <v>0</v>
          </cell>
        </row>
        <row r="7024">
          <cell r="AC7024">
            <v>0</v>
          </cell>
        </row>
        <row r="7025">
          <cell r="AC7025">
            <v>0</v>
          </cell>
        </row>
        <row r="7026">
          <cell r="AC7026">
            <v>0</v>
          </cell>
        </row>
        <row r="7027">
          <cell r="AC7027">
            <v>0</v>
          </cell>
        </row>
        <row r="7028">
          <cell r="AC7028">
            <v>0</v>
          </cell>
        </row>
        <row r="7029">
          <cell r="AC7029">
            <v>0</v>
          </cell>
        </row>
        <row r="7030">
          <cell r="AC7030">
            <v>0</v>
          </cell>
        </row>
        <row r="7031">
          <cell r="AC7031">
            <v>0</v>
          </cell>
        </row>
        <row r="7032">
          <cell r="AC7032">
            <v>0</v>
          </cell>
        </row>
        <row r="7033">
          <cell r="AC7033">
            <v>0</v>
          </cell>
        </row>
        <row r="7034">
          <cell r="AC7034">
            <v>0</v>
          </cell>
        </row>
        <row r="7035">
          <cell r="AC7035">
            <v>0</v>
          </cell>
        </row>
        <row r="7036">
          <cell r="AC7036">
            <v>0</v>
          </cell>
        </row>
        <row r="7037">
          <cell r="AC7037">
            <v>0</v>
          </cell>
        </row>
        <row r="7038">
          <cell r="AC7038">
            <v>0</v>
          </cell>
        </row>
        <row r="7039">
          <cell r="AC7039">
            <v>0</v>
          </cell>
        </row>
        <row r="7040">
          <cell r="AC7040">
            <v>0</v>
          </cell>
        </row>
        <row r="7041">
          <cell r="AC7041">
            <v>0</v>
          </cell>
        </row>
        <row r="7042">
          <cell r="AC7042">
            <v>0</v>
          </cell>
        </row>
        <row r="7043">
          <cell r="AC7043">
            <v>0</v>
          </cell>
        </row>
        <row r="7044">
          <cell r="AC7044">
            <v>0</v>
          </cell>
        </row>
        <row r="7045">
          <cell r="AC7045">
            <v>0</v>
          </cell>
        </row>
        <row r="7046">
          <cell r="AC7046">
            <v>0</v>
          </cell>
        </row>
        <row r="7047">
          <cell r="AC7047">
            <v>0</v>
          </cell>
        </row>
        <row r="7048">
          <cell r="AC7048">
            <v>0</v>
          </cell>
        </row>
        <row r="7049">
          <cell r="AC7049">
            <v>0</v>
          </cell>
        </row>
        <row r="7050">
          <cell r="AC7050">
            <v>0</v>
          </cell>
        </row>
        <row r="7051">
          <cell r="AC7051">
            <v>0</v>
          </cell>
        </row>
        <row r="7052">
          <cell r="AC7052">
            <v>0</v>
          </cell>
        </row>
        <row r="7053">
          <cell r="AC7053">
            <v>0</v>
          </cell>
        </row>
        <row r="7054">
          <cell r="AC7054">
            <v>0</v>
          </cell>
        </row>
        <row r="7055">
          <cell r="AC7055">
            <v>0</v>
          </cell>
        </row>
        <row r="7056">
          <cell r="AC7056">
            <v>0</v>
          </cell>
        </row>
        <row r="7057">
          <cell r="AC7057">
            <v>0</v>
          </cell>
        </row>
        <row r="7058">
          <cell r="AC7058">
            <v>0</v>
          </cell>
        </row>
        <row r="7059">
          <cell r="AC7059">
            <v>0</v>
          </cell>
        </row>
        <row r="7060">
          <cell r="AC7060">
            <v>0</v>
          </cell>
        </row>
        <row r="7061">
          <cell r="AC7061">
            <v>0</v>
          </cell>
        </row>
        <row r="7062">
          <cell r="AC7062">
            <v>0</v>
          </cell>
        </row>
        <row r="7063">
          <cell r="AC7063">
            <v>0</v>
          </cell>
        </row>
        <row r="7064">
          <cell r="AC7064">
            <v>0</v>
          </cell>
        </row>
        <row r="7065">
          <cell r="AC7065">
            <v>0</v>
          </cell>
        </row>
        <row r="7066">
          <cell r="AC7066">
            <v>0</v>
          </cell>
        </row>
        <row r="7067">
          <cell r="AC7067">
            <v>0</v>
          </cell>
        </row>
        <row r="7068">
          <cell r="AC7068">
            <v>0</v>
          </cell>
        </row>
        <row r="7069">
          <cell r="AC7069">
            <v>0</v>
          </cell>
        </row>
        <row r="7070">
          <cell r="AC7070">
            <v>0</v>
          </cell>
        </row>
        <row r="7071">
          <cell r="AC7071">
            <v>0</v>
          </cell>
        </row>
        <row r="7072">
          <cell r="AC7072">
            <v>0</v>
          </cell>
        </row>
        <row r="7073">
          <cell r="AC7073">
            <v>0</v>
          </cell>
        </row>
        <row r="7074">
          <cell r="AC7074">
            <v>0</v>
          </cell>
        </row>
        <row r="7075">
          <cell r="AC7075">
            <v>0</v>
          </cell>
        </row>
        <row r="7076">
          <cell r="AC7076">
            <v>0</v>
          </cell>
        </row>
        <row r="7077">
          <cell r="AC7077">
            <v>0</v>
          </cell>
        </row>
        <row r="7078">
          <cell r="AC7078">
            <v>0</v>
          </cell>
        </row>
        <row r="7079">
          <cell r="AC7079">
            <v>0</v>
          </cell>
        </row>
        <row r="7080">
          <cell r="AC7080">
            <v>0</v>
          </cell>
        </row>
        <row r="7081">
          <cell r="AC7081">
            <v>0</v>
          </cell>
        </row>
        <row r="7082">
          <cell r="AC7082">
            <v>0</v>
          </cell>
        </row>
        <row r="7083">
          <cell r="AC7083">
            <v>0</v>
          </cell>
        </row>
        <row r="7084">
          <cell r="AC7084">
            <v>0</v>
          </cell>
        </row>
        <row r="7085">
          <cell r="AC7085">
            <v>0</v>
          </cell>
        </row>
        <row r="7086">
          <cell r="AC7086">
            <v>0</v>
          </cell>
        </row>
        <row r="7087">
          <cell r="AC7087">
            <v>0</v>
          </cell>
        </row>
        <row r="7088">
          <cell r="AC7088">
            <v>0</v>
          </cell>
        </row>
        <row r="7089">
          <cell r="AC7089">
            <v>0</v>
          </cell>
        </row>
        <row r="7090">
          <cell r="AC7090">
            <v>0</v>
          </cell>
        </row>
        <row r="7091">
          <cell r="AC7091">
            <v>0</v>
          </cell>
        </row>
        <row r="7092">
          <cell r="AC7092">
            <v>0</v>
          </cell>
        </row>
        <row r="7093">
          <cell r="AC7093">
            <v>0</v>
          </cell>
        </row>
        <row r="7094">
          <cell r="AC7094">
            <v>0</v>
          </cell>
        </row>
        <row r="7095">
          <cell r="AC7095">
            <v>0</v>
          </cell>
        </row>
        <row r="7096">
          <cell r="AC7096">
            <v>0</v>
          </cell>
        </row>
        <row r="7097">
          <cell r="AC7097">
            <v>0</v>
          </cell>
        </row>
        <row r="7098">
          <cell r="AC7098">
            <v>0</v>
          </cell>
        </row>
        <row r="7099">
          <cell r="AC7099">
            <v>0</v>
          </cell>
        </row>
        <row r="7100">
          <cell r="AC7100">
            <v>0</v>
          </cell>
        </row>
        <row r="7101">
          <cell r="AC7101">
            <v>0</v>
          </cell>
        </row>
        <row r="7102">
          <cell r="AC7102">
            <v>0</v>
          </cell>
        </row>
        <row r="7103">
          <cell r="AC7103">
            <v>0</v>
          </cell>
        </row>
        <row r="7104">
          <cell r="AC7104">
            <v>0</v>
          </cell>
        </row>
        <row r="7105">
          <cell r="AC7105">
            <v>0</v>
          </cell>
        </row>
        <row r="7106">
          <cell r="AC7106">
            <v>0</v>
          </cell>
        </row>
        <row r="7107">
          <cell r="AC7107">
            <v>0</v>
          </cell>
        </row>
        <row r="7108">
          <cell r="AC7108">
            <v>0</v>
          </cell>
        </row>
        <row r="7109">
          <cell r="AC7109">
            <v>0</v>
          </cell>
        </row>
        <row r="7110">
          <cell r="AC7110">
            <v>0</v>
          </cell>
        </row>
        <row r="7111">
          <cell r="AC7111">
            <v>0</v>
          </cell>
        </row>
        <row r="7112">
          <cell r="AC7112">
            <v>0</v>
          </cell>
        </row>
        <row r="7113">
          <cell r="AC7113">
            <v>0</v>
          </cell>
        </row>
        <row r="7114">
          <cell r="AC7114">
            <v>0</v>
          </cell>
        </row>
        <row r="7115">
          <cell r="AC7115">
            <v>0</v>
          </cell>
        </row>
        <row r="7116">
          <cell r="AC7116">
            <v>0</v>
          </cell>
        </row>
        <row r="7117">
          <cell r="AC7117">
            <v>0</v>
          </cell>
        </row>
        <row r="7118">
          <cell r="AC7118">
            <v>0</v>
          </cell>
        </row>
        <row r="7119">
          <cell r="AC7119">
            <v>0</v>
          </cell>
        </row>
        <row r="7120">
          <cell r="AC7120">
            <v>0</v>
          </cell>
        </row>
        <row r="7121">
          <cell r="AC7121">
            <v>0</v>
          </cell>
        </row>
        <row r="7122">
          <cell r="AC7122">
            <v>0</v>
          </cell>
        </row>
        <row r="7123">
          <cell r="AC7123">
            <v>0</v>
          </cell>
        </row>
        <row r="7124">
          <cell r="AC7124">
            <v>0</v>
          </cell>
        </row>
        <row r="7125">
          <cell r="AC7125">
            <v>0</v>
          </cell>
        </row>
        <row r="7126">
          <cell r="AC7126">
            <v>0</v>
          </cell>
        </row>
        <row r="7127">
          <cell r="AC7127">
            <v>0</v>
          </cell>
        </row>
        <row r="7128">
          <cell r="AC7128">
            <v>0</v>
          </cell>
        </row>
        <row r="7129">
          <cell r="AC7129">
            <v>0</v>
          </cell>
        </row>
        <row r="7130">
          <cell r="AC7130">
            <v>0</v>
          </cell>
        </row>
        <row r="7131">
          <cell r="AC7131">
            <v>0</v>
          </cell>
        </row>
        <row r="7132">
          <cell r="AC7132">
            <v>0</v>
          </cell>
        </row>
        <row r="7133">
          <cell r="AC7133">
            <v>0</v>
          </cell>
        </row>
        <row r="7134">
          <cell r="AC7134">
            <v>0</v>
          </cell>
        </row>
        <row r="7135">
          <cell r="AC7135">
            <v>0</v>
          </cell>
        </row>
        <row r="7136">
          <cell r="AC7136">
            <v>0</v>
          </cell>
        </row>
        <row r="7137">
          <cell r="AC7137">
            <v>0</v>
          </cell>
        </row>
        <row r="7138">
          <cell r="AC7138">
            <v>0</v>
          </cell>
        </row>
        <row r="7139">
          <cell r="AC7139">
            <v>0</v>
          </cell>
        </row>
        <row r="7140">
          <cell r="AC7140">
            <v>0</v>
          </cell>
        </row>
        <row r="7141">
          <cell r="AC7141">
            <v>0</v>
          </cell>
        </row>
        <row r="7142">
          <cell r="AC7142">
            <v>0</v>
          </cell>
        </row>
        <row r="7143">
          <cell r="AC7143">
            <v>0</v>
          </cell>
        </row>
        <row r="7144">
          <cell r="AC7144">
            <v>0</v>
          </cell>
        </row>
        <row r="7145">
          <cell r="AC7145">
            <v>0</v>
          </cell>
        </row>
        <row r="7146">
          <cell r="AC7146">
            <v>0</v>
          </cell>
        </row>
        <row r="7147">
          <cell r="AC7147">
            <v>0</v>
          </cell>
        </row>
        <row r="7148">
          <cell r="AC7148">
            <v>0</v>
          </cell>
        </row>
        <row r="7149">
          <cell r="AC7149">
            <v>0</v>
          </cell>
        </row>
        <row r="7150">
          <cell r="AC7150">
            <v>0</v>
          </cell>
        </row>
        <row r="7151">
          <cell r="AC7151">
            <v>0</v>
          </cell>
        </row>
        <row r="7152">
          <cell r="AC7152">
            <v>0</v>
          </cell>
        </row>
        <row r="7153">
          <cell r="AC7153">
            <v>0</v>
          </cell>
        </row>
        <row r="7154">
          <cell r="AC7154">
            <v>0</v>
          </cell>
        </row>
        <row r="7155">
          <cell r="AC7155">
            <v>0</v>
          </cell>
        </row>
        <row r="7156">
          <cell r="AC7156">
            <v>0</v>
          </cell>
        </row>
        <row r="7157">
          <cell r="AC7157">
            <v>0</v>
          </cell>
        </row>
        <row r="7158">
          <cell r="AC7158">
            <v>0</v>
          </cell>
        </row>
        <row r="7159">
          <cell r="AC7159">
            <v>0</v>
          </cell>
        </row>
        <row r="7160">
          <cell r="AC7160">
            <v>0</v>
          </cell>
        </row>
        <row r="7161">
          <cell r="AC7161">
            <v>0</v>
          </cell>
        </row>
        <row r="7162">
          <cell r="AC7162">
            <v>0</v>
          </cell>
        </row>
        <row r="7163">
          <cell r="AC7163">
            <v>0</v>
          </cell>
        </row>
        <row r="7164">
          <cell r="AC7164">
            <v>0</v>
          </cell>
        </row>
        <row r="7165">
          <cell r="AC7165">
            <v>0</v>
          </cell>
        </row>
        <row r="7166">
          <cell r="AC7166">
            <v>0</v>
          </cell>
        </row>
        <row r="7167">
          <cell r="AC7167">
            <v>0</v>
          </cell>
        </row>
        <row r="7168">
          <cell r="AC7168">
            <v>0</v>
          </cell>
        </row>
        <row r="7169">
          <cell r="AC7169">
            <v>0</v>
          </cell>
        </row>
        <row r="7170">
          <cell r="AC7170">
            <v>0</v>
          </cell>
        </row>
        <row r="7171">
          <cell r="AC7171">
            <v>0</v>
          </cell>
        </row>
        <row r="7172">
          <cell r="AC7172">
            <v>0</v>
          </cell>
        </row>
        <row r="7173">
          <cell r="AC7173">
            <v>0</v>
          </cell>
        </row>
        <row r="7174">
          <cell r="AC7174">
            <v>0</v>
          </cell>
        </row>
        <row r="7175">
          <cell r="AC7175">
            <v>0</v>
          </cell>
        </row>
        <row r="7176">
          <cell r="AC7176">
            <v>0</v>
          </cell>
        </row>
        <row r="7177">
          <cell r="AC7177">
            <v>0</v>
          </cell>
        </row>
        <row r="7178">
          <cell r="AC7178">
            <v>0</v>
          </cell>
        </row>
        <row r="7179">
          <cell r="AC7179">
            <v>0</v>
          </cell>
        </row>
        <row r="7180">
          <cell r="AC7180">
            <v>0</v>
          </cell>
        </row>
        <row r="7181">
          <cell r="AC7181">
            <v>0</v>
          </cell>
        </row>
        <row r="7182">
          <cell r="AC7182">
            <v>0</v>
          </cell>
        </row>
        <row r="7183">
          <cell r="AC7183">
            <v>0</v>
          </cell>
        </row>
        <row r="7184">
          <cell r="AC7184">
            <v>0</v>
          </cell>
        </row>
        <row r="7185">
          <cell r="AC7185">
            <v>0</v>
          </cell>
        </row>
        <row r="7186">
          <cell r="AC7186">
            <v>0</v>
          </cell>
        </row>
        <row r="7187">
          <cell r="AC7187">
            <v>0</v>
          </cell>
        </row>
        <row r="7188">
          <cell r="AC7188">
            <v>0</v>
          </cell>
        </row>
        <row r="7189">
          <cell r="AC7189">
            <v>0</v>
          </cell>
        </row>
        <row r="7190">
          <cell r="AC7190">
            <v>0</v>
          </cell>
        </row>
        <row r="7191">
          <cell r="AC7191">
            <v>0</v>
          </cell>
        </row>
        <row r="7192">
          <cell r="AC7192">
            <v>0</v>
          </cell>
        </row>
        <row r="7193">
          <cell r="AC7193">
            <v>0</v>
          </cell>
        </row>
        <row r="7194">
          <cell r="AC7194">
            <v>0</v>
          </cell>
        </row>
        <row r="7195">
          <cell r="AC7195">
            <v>0</v>
          </cell>
        </row>
        <row r="7196">
          <cell r="AC7196">
            <v>0</v>
          </cell>
        </row>
        <row r="7197">
          <cell r="AC7197">
            <v>0</v>
          </cell>
        </row>
        <row r="7198">
          <cell r="AC7198">
            <v>0</v>
          </cell>
        </row>
        <row r="7199">
          <cell r="AC7199">
            <v>0</v>
          </cell>
        </row>
        <row r="7200">
          <cell r="AC7200">
            <v>0</v>
          </cell>
        </row>
        <row r="7201">
          <cell r="AC7201">
            <v>0</v>
          </cell>
        </row>
        <row r="7202">
          <cell r="AC7202">
            <v>0</v>
          </cell>
        </row>
        <row r="7203">
          <cell r="AC7203">
            <v>0</v>
          </cell>
        </row>
        <row r="7204">
          <cell r="AC7204">
            <v>0</v>
          </cell>
        </row>
        <row r="7205">
          <cell r="AC7205">
            <v>0</v>
          </cell>
        </row>
        <row r="7206">
          <cell r="AC7206">
            <v>0</v>
          </cell>
        </row>
        <row r="7207">
          <cell r="AC7207">
            <v>0</v>
          </cell>
        </row>
        <row r="7208">
          <cell r="AC7208">
            <v>0</v>
          </cell>
        </row>
        <row r="7209">
          <cell r="AC7209">
            <v>0</v>
          </cell>
        </row>
        <row r="7210">
          <cell r="AC7210">
            <v>0</v>
          </cell>
        </row>
        <row r="7211">
          <cell r="AC7211">
            <v>0</v>
          </cell>
        </row>
        <row r="7212">
          <cell r="AC7212">
            <v>0</v>
          </cell>
        </row>
        <row r="7213">
          <cell r="AC7213">
            <v>0</v>
          </cell>
        </row>
        <row r="7214">
          <cell r="AC7214">
            <v>0</v>
          </cell>
        </row>
        <row r="7215">
          <cell r="AC7215">
            <v>0</v>
          </cell>
        </row>
        <row r="7216">
          <cell r="AC7216">
            <v>0</v>
          </cell>
        </row>
        <row r="7217">
          <cell r="AC7217">
            <v>0</v>
          </cell>
        </row>
        <row r="7218">
          <cell r="AC7218">
            <v>0</v>
          </cell>
        </row>
        <row r="7219">
          <cell r="AC7219">
            <v>0</v>
          </cell>
        </row>
        <row r="7220">
          <cell r="AC7220">
            <v>0</v>
          </cell>
        </row>
        <row r="7221">
          <cell r="AC7221">
            <v>0</v>
          </cell>
        </row>
        <row r="7222">
          <cell r="AC7222">
            <v>0</v>
          </cell>
        </row>
        <row r="7223">
          <cell r="AC7223">
            <v>0</v>
          </cell>
        </row>
        <row r="7224">
          <cell r="AC7224">
            <v>0</v>
          </cell>
        </row>
        <row r="7225">
          <cell r="AC7225">
            <v>0</v>
          </cell>
        </row>
        <row r="7226">
          <cell r="AC7226">
            <v>0</v>
          </cell>
        </row>
        <row r="7227">
          <cell r="AC7227">
            <v>0</v>
          </cell>
        </row>
        <row r="7228">
          <cell r="AC7228">
            <v>0</v>
          </cell>
        </row>
        <row r="7229">
          <cell r="AC7229">
            <v>0</v>
          </cell>
        </row>
        <row r="7230">
          <cell r="AC7230">
            <v>0</v>
          </cell>
        </row>
        <row r="7231">
          <cell r="AC7231">
            <v>0</v>
          </cell>
        </row>
        <row r="7232">
          <cell r="AC7232">
            <v>0</v>
          </cell>
        </row>
        <row r="7233">
          <cell r="AC7233">
            <v>0</v>
          </cell>
        </row>
        <row r="7234">
          <cell r="AC7234">
            <v>0</v>
          </cell>
        </row>
        <row r="7235">
          <cell r="AC7235">
            <v>0</v>
          </cell>
        </row>
        <row r="7236">
          <cell r="AC7236">
            <v>0</v>
          </cell>
        </row>
        <row r="7237">
          <cell r="AC7237">
            <v>0</v>
          </cell>
        </row>
        <row r="7238">
          <cell r="AC7238">
            <v>0</v>
          </cell>
        </row>
        <row r="7239">
          <cell r="AC7239">
            <v>0</v>
          </cell>
        </row>
        <row r="7240">
          <cell r="AC7240">
            <v>0</v>
          </cell>
        </row>
        <row r="7241">
          <cell r="AC7241">
            <v>0</v>
          </cell>
        </row>
        <row r="7242">
          <cell r="AC7242">
            <v>0</v>
          </cell>
        </row>
        <row r="7243">
          <cell r="AC7243">
            <v>0</v>
          </cell>
        </row>
        <row r="7244">
          <cell r="AC7244">
            <v>0</v>
          </cell>
        </row>
        <row r="7245">
          <cell r="AC7245">
            <v>0</v>
          </cell>
        </row>
        <row r="7246">
          <cell r="AC7246">
            <v>0</v>
          </cell>
        </row>
        <row r="7247">
          <cell r="AC7247">
            <v>0</v>
          </cell>
        </row>
        <row r="7248">
          <cell r="AC7248">
            <v>0</v>
          </cell>
        </row>
        <row r="7249">
          <cell r="AC7249">
            <v>0</v>
          </cell>
        </row>
        <row r="7250">
          <cell r="AC7250">
            <v>0</v>
          </cell>
        </row>
        <row r="7251">
          <cell r="AC7251">
            <v>0</v>
          </cell>
        </row>
        <row r="7252">
          <cell r="AC7252">
            <v>0</v>
          </cell>
        </row>
        <row r="7253">
          <cell r="AC7253">
            <v>0</v>
          </cell>
        </row>
        <row r="7254">
          <cell r="AC7254">
            <v>0</v>
          </cell>
        </row>
        <row r="7255">
          <cell r="AC7255">
            <v>0</v>
          </cell>
        </row>
        <row r="7256">
          <cell r="AC7256">
            <v>0</v>
          </cell>
        </row>
        <row r="7257">
          <cell r="AC7257">
            <v>0</v>
          </cell>
        </row>
        <row r="7258">
          <cell r="AC7258">
            <v>0</v>
          </cell>
        </row>
        <row r="7259">
          <cell r="AC7259">
            <v>0</v>
          </cell>
        </row>
        <row r="7260">
          <cell r="AC7260">
            <v>0</v>
          </cell>
        </row>
        <row r="7261">
          <cell r="AC7261">
            <v>0</v>
          </cell>
        </row>
        <row r="7262">
          <cell r="AC7262">
            <v>0</v>
          </cell>
        </row>
        <row r="7263">
          <cell r="AC7263">
            <v>0</v>
          </cell>
        </row>
        <row r="7264">
          <cell r="AC7264">
            <v>0</v>
          </cell>
        </row>
        <row r="7265">
          <cell r="AC7265">
            <v>0</v>
          </cell>
        </row>
        <row r="7266">
          <cell r="AC7266">
            <v>0</v>
          </cell>
        </row>
        <row r="7267">
          <cell r="AC7267">
            <v>0</v>
          </cell>
        </row>
        <row r="7268">
          <cell r="AC7268">
            <v>0</v>
          </cell>
        </row>
        <row r="7269">
          <cell r="AC7269">
            <v>0</v>
          </cell>
        </row>
        <row r="7270">
          <cell r="AC7270">
            <v>0</v>
          </cell>
        </row>
        <row r="7271">
          <cell r="AC7271">
            <v>0</v>
          </cell>
        </row>
        <row r="7272">
          <cell r="AC7272">
            <v>0</v>
          </cell>
        </row>
        <row r="7273">
          <cell r="AC7273">
            <v>0</v>
          </cell>
        </row>
        <row r="7274">
          <cell r="AC7274">
            <v>0</v>
          </cell>
        </row>
        <row r="7275">
          <cell r="AC7275">
            <v>0</v>
          </cell>
        </row>
        <row r="7276">
          <cell r="AC7276">
            <v>0</v>
          </cell>
        </row>
        <row r="7277">
          <cell r="AC7277">
            <v>0</v>
          </cell>
        </row>
        <row r="7278">
          <cell r="AC7278">
            <v>0</v>
          </cell>
        </row>
        <row r="7279">
          <cell r="AC7279">
            <v>0</v>
          </cell>
        </row>
        <row r="7280">
          <cell r="AC7280">
            <v>0</v>
          </cell>
        </row>
        <row r="7281">
          <cell r="AC7281">
            <v>0</v>
          </cell>
        </row>
        <row r="7282">
          <cell r="AC7282">
            <v>0</v>
          </cell>
        </row>
        <row r="7283">
          <cell r="AC7283">
            <v>0</v>
          </cell>
        </row>
        <row r="7284">
          <cell r="AC7284">
            <v>0</v>
          </cell>
        </row>
        <row r="7285">
          <cell r="AC7285">
            <v>0</v>
          </cell>
        </row>
        <row r="7286">
          <cell r="AC7286">
            <v>0</v>
          </cell>
        </row>
        <row r="7287">
          <cell r="AC7287">
            <v>0</v>
          </cell>
        </row>
        <row r="7288">
          <cell r="AC7288">
            <v>0</v>
          </cell>
        </row>
        <row r="7289">
          <cell r="AC7289">
            <v>0</v>
          </cell>
        </row>
        <row r="7290">
          <cell r="AC7290">
            <v>0</v>
          </cell>
        </row>
        <row r="7291">
          <cell r="AC7291">
            <v>0</v>
          </cell>
        </row>
        <row r="7292">
          <cell r="AC7292">
            <v>0</v>
          </cell>
        </row>
        <row r="7293">
          <cell r="AC7293">
            <v>0</v>
          </cell>
        </row>
        <row r="7294">
          <cell r="AC7294">
            <v>0</v>
          </cell>
        </row>
        <row r="7295">
          <cell r="AC7295">
            <v>0</v>
          </cell>
        </row>
        <row r="7296">
          <cell r="AC7296">
            <v>0</v>
          </cell>
        </row>
        <row r="7297">
          <cell r="AC7297">
            <v>0</v>
          </cell>
        </row>
        <row r="7298">
          <cell r="AC7298">
            <v>0</v>
          </cell>
        </row>
        <row r="7299">
          <cell r="AC7299">
            <v>0</v>
          </cell>
        </row>
        <row r="7300">
          <cell r="AC7300">
            <v>0</v>
          </cell>
        </row>
        <row r="7301">
          <cell r="AC7301">
            <v>0</v>
          </cell>
        </row>
        <row r="7302">
          <cell r="AC7302">
            <v>0</v>
          </cell>
        </row>
        <row r="7303">
          <cell r="AC7303">
            <v>0</v>
          </cell>
        </row>
        <row r="7304">
          <cell r="AC7304">
            <v>0</v>
          </cell>
        </row>
        <row r="7305">
          <cell r="AC7305">
            <v>0</v>
          </cell>
        </row>
        <row r="7306">
          <cell r="AC7306">
            <v>0</v>
          </cell>
        </row>
        <row r="7307">
          <cell r="AC7307">
            <v>0</v>
          </cell>
        </row>
        <row r="7308">
          <cell r="AC7308">
            <v>0</v>
          </cell>
        </row>
        <row r="7309">
          <cell r="AC7309">
            <v>0</v>
          </cell>
        </row>
        <row r="7310">
          <cell r="AC7310">
            <v>0</v>
          </cell>
        </row>
        <row r="7311">
          <cell r="AC7311">
            <v>0</v>
          </cell>
        </row>
        <row r="7312">
          <cell r="AC7312">
            <v>0</v>
          </cell>
        </row>
        <row r="7313">
          <cell r="AC7313">
            <v>0</v>
          </cell>
        </row>
        <row r="7314">
          <cell r="AC7314">
            <v>0</v>
          </cell>
        </row>
        <row r="7315">
          <cell r="AC7315">
            <v>0</v>
          </cell>
        </row>
        <row r="7316">
          <cell r="AC7316">
            <v>0</v>
          </cell>
        </row>
        <row r="7317">
          <cell r="AC7317">
            <v>0</v>
          </cell>
        </row>
        <row r="7318">
          <cell r="AC7318">
            <v>0</v>
          </cell>
        </row>
        <row r="7319">
          <cell r="AC7319">
            <v>0</v>
          </cell>
        </row>
        <row r="7320">
          <cell r="AC7320">
            <v>0</v>
          </cell>
        </row>
        <row r="7321">
          <cell r="AC7321">
            <v>0</v>
          </cell>
        </row>
        <row r="7322">
          <cell r="AC7322">
            <v>0</v>
          </cell>
        </row>
        <row r="7323">
          <cell r="AC7323">
            <v>0</v>
          </cell>
        </row>
        <row r="7324">
          <cell r="AC7324">
            <v>0</v>
          </cell>
        </row>
        <row r="7325">
          <cell r="AC7325">
            <v>0</v>
          </cell>
        </row>
        <row r="7326">
          <cell r="AC7326">
            <v>0</v>
          </cell>
        </row>
        <row r="7327">
          <cell r="AC7327">
            <v>0</v>
          </cell>
        </row>
        <row r="7328">
          <cell r="AC7328">
            <v>0</v>
          </cell>
        </row>
        <row r="7329">
          <cell r="AC7329">
            <v>0</v>
          </cell>
        </row>
        <row r="7330">
          <cell r="AC7330">
            <v>0</v>
          </cell>
        </row>
        <row r="7331">
          <cell r="AC7331">
            <v>0</v>
          </cell>
        </row>
        <row r="7332">
          <cell r="AC7332">
            <v>0</v>
          </cell>
        </row>
        <row r="7333">
          <cell r="AC7333">
            <v>0</v>
          </cell>
        </row>
        <row r="7334">
          <cell r="AC7334">
            <v>0</v>
          </cell>
        </row>
        <row r="7335">
          <cell r="AC7335">
            <v>0</v>
          </cell>
        </row>
        <row r="7336">
          <cell r="AC7336">
            <v>0</v>
          </cell>
        </row>
        <row r="7337">
          <cell r="AC7337">
            <v>0</v>
          </cell>
        </row>
        <row r="7338">
          <cell r="AC7338">
            <v>0</v>
          </cell>
        </row>
        <row r="7339">
          <cell r="AC7339">
            <v>0</v>
          </cell>
        </row>
        <row r="7340">
          <cell r="AC7340">
            <v>0</v>
          </cell>
        </row>
        <row r="7341">
          <cell r="AC7341">
            <v>0</v>
          </cell>
        </row>
        <row r="7342">
          <cell r="AC7342">
            <v>0</v>
          </cell>
        </row>
        <row r="7343">
          <cell r="AC7343">
            <v>0</v>
          </cell>
        </row>
        <row r="7344">
          <cell r="AC7344">
            <v>0</v>
          </cell>
        </row>
        <row r="7345">
          <cell r="AC7345">
            <v>0</v>
          </cell>
        </row>
        <row r="7346">
          <cell r="AC7346">
            <v>0</v>
          </cell>
        </row>
        <row r="7347">
          <cell r="AC7347">
            <v>0</v>
          </cell>
        </row>
        <row r="7348">
          <cell r="AC7348">
            <v>0</v>
          </cell>
        </row>
        <row r="7349">
          <cell r="AC7349">
            <v>0</v>
          </cell>
        </row>
        <row r="7350">
          <cell r="AC7350">
            <v>0</v>
          </cell>
        </row>
        <row r="7351">
          <cell r="AC7351">
            <v>0</v>
          </cell>
        </row>
        <row r="7352">
          <cell r="AC7352">
            <v>0</v>
          </cell>
        </row>
        <row r="7353">
          <cell r="AC7353">
            <v>0</v>
          </cell>
        </row>
        <row r="7354">
          <cell r="AC7354">
            <v>0</v>
          </cell>
        </row>
        <row r="7355">
          <cell r="AC7355">
            <v>0</v>
          </cell>
        </row>
        <row r="7356">
          <cell r="AC7356">
            <v>0</v>
          </cell>
        </row>
        <row r="7357">
          <cell r="AC7357">
            <v>0</v>
          </cell>
        </row>
        <row r="7358">
          <cell r="AC7358">
            <v>0</v>
          </cell>
        </row>
        <row r="7359">
          <cell r="AC7359">
            <v>0</v>
          </cell>
        </row>
        <row r="7360">
          <cell r="AC7360">
            <v>0</v>
          </cell>
        </row>
        <row r="7361">
          <cell r="AC7361">
            <v>0</v>
          </cell>
        </row>
        <row r="7362">
          <cell r="AC7362">
            <v>0</v>
          </cell>
        </row>
        <row r="7363">
          <cell r="AC7363">
            <v>0</v>
          </cell>
        </row>
        <row r="7364">
          <cell r="AC7364">
            <v>0</v>
          </cell>
        </row>
        <row r="7365">
          <cell r="AC7365">
            <v>0</v>
          </cell>
        </row>
        <row r="7366">
          <cell r="AC7366">
            <v>0</v>
          </cell>
        </row>
        <row r="7367">
          <cell r="AC7367">
            <v>0</v>
          </cell>
        </row>
        <row r="7368">
          <cell r="AC7368">
            <v>0</v>
          </cell>
        </row>
        <row r="7369">
          <cell r="AC7369">
            <v>0</v>
          </cell>
        </row>
        <row r="7370">
          <cell r="AC7370">
            <v>0</v>
          </cell>
        </row>
        <row r="7371">
          <cell r="AC7371">
            <v>0</v>
          </cell>
        </row>
        <row r="7372">
          <cell r="AC7372">
            <v>0</v>
          </cell>
        </row>
        <row r="7373">
          <cell r="AC7373">
            <v>0</v>
          </cell>
        </row>
        <row r="7374">
          <cell r="AC7374">
            <v>0</v>
          </cell>
        </row>
        <row r="7375">
          <cell r="AC7375">
            <v>0</v>
          </cell>
        </row>
        <row r="7376">
          <cell r="AC7376">
            <v>0</v>
          </cell>
        </row>
        <row r="7377">
          <cell r="AC7377">
            <v>0</v>
          </cell>
        </row>
        <row r="7378">
          <cell r="AC7378">
            <v>0</v>
          </cell>
        </row>
        <row r="7379">
          <cell r="AC7379">
            <v>0</v>
          </cell>
        </row>
        <row r="7380">
          <cell r="AC7380">
            <v>0</v>
          </cell>
        </row>
        <row r="7381">
          <cell r="AC7381">
            <v>0</v>
          </cell>
        </row>
        <row r="7382">
          <cell r="AC7382">
            <v>0</v>
          </cell>
        </row>
        <row r="7383">
          <cell r="AC7383">
            <v>0</v>
          </cell>
        </row>
        <row r="7384">
          <cell r="AC7384">
            <v>0</v>
          </cell>
        </row>
        <row r="7385">
          <cell r="AC7385">
            <v>0</v>
          </cell>
        </row>
        <row r="7386">
          <cell r="AC7386">
            <v>0</v>
          </cell>
        </row>
        <row r="7387">
          <cell r="AC7387">
            <v>0</v>
          </cell>
        </row>
        <row r="7388">
          <cell r="AC7388">
            <v>0</v>
          </cell>
        </row>
        <row r="7389">
          <cell r="AC7389">
            <v>0</v>
          </cell>
        </row>
        <row r="7390">
          <cell r="AC7390">
            <v>0</v>
          </cell>
        </row>
        <row r="7391">
          <cell r="AC7391">
            <v>0</v>
          </cell>
        </row>
        <row r="7392">
          <cell r="AC7392">
            <v>0</v>
          </cell>
        </row>
        <row r="7393">
          <cell r="AC7393">
            <v>0</v>
          </cell>
        </row>
        <row r="7394">
          <cell r="AC7394">
            <v>0</v>
          </cell>
        </row>
        <row r="7395">
          <cell r="AC7395">
            <v>0</v>
          </cell>
        </row>
        <row r="7396">
          <cell r="AC7396">
            <v>0</v>
          </cell>
        </row>
        <row r="7397">
          <cell r="AC7397">
            <v>0</v>
          </cell>
        </row>
        <row r="7398">
          <cell r="AC7398">
            <v>0</v>
          </cell>
        </row>
        <row r="7399">
          <cell r="AC7399">
            <v>0</v>
          </cell>
        </row>
        <row r="7400">
          <cell r="AC7400">
            <v>0</v>
          </cell>
        </row>
        <row r="7401">
          <cell r="AC7401">
            <v>0</v>
          </cell>
        </row>
        <row r="7402">
          <cell r="AC7402">
            <v>0</v>
          </cell>
        </row>
        <row r="7403">
          <cell r="AC7403">
            <v>0</v>
          </cell>
        </row>
        <row r="7404">
          <cell r="AC7404">
            <v>0</v>
          </cell>
        </row>
        <row r="7405">
          <cell r="AC7405">
            <v>0</v>
          </cell>
        </row>
        <row r="7406">
          <cell r="AC7406">
            <v>0</v>
          </cell>
        </row>
        <row r="7407">
          <cell r="AC7407">
            <v>0</v>
          </cell>
        </row>
        <row r="7408">
          <cell r="AC7408">
            <v>0</v>
          </cell>
        </row>
        <row r="7409">
          <cell r="AC7409">
            <v>0</v>
          </cell>
        </row>
        <row r="7410">
          <cell r="AC7410">
            <v>0</v>
          </cell>
        </row>
        <row r="7411">
          <cell r="AC7411">
            <v>0</v>
          </cell>
        </row>
        <row r="7412">
          <cell r="AC7412">
            <v>0</v>
          </cell>
        </row>
        <row r="7413">
          <cell r="AC7413">
            <v>0</v>
          </cell>
        </row>
        <row r="7414">
          <cell r="AC7414">
            <v>0</v>
          </cell>
        </row>
        <row r="7415">
          <cell r="AC7415">
            <v>0</v>
          </cell>
        </row>
        <row r="7416">
          <cell r="AC7416">
            <v>0</v>
          </cell>
        </row>
        <row r="7417">
          <cell r="AC7417">
            <v>0</v>
          </cell>
        </row>
        <row r="7418">
          <cell r="AC7418">
            <v>0</v>
          </cell>
        </row>
        <row r="7419">
          <cell r="AC7419">
            <v>0</v>
          </cell>
        </row>
        <row r="7420">
          <cell r="AC7420">
            <v>0</v>
          </cell>
        </row>
        <row r="7421">
          <cell r="AC7421">
            <v>0</v>
          </cell>
        </row>
        <row r="7422">
          <cell r="AC7422">
            <v>0</v>
          </cell>
        </row>
        <row r="7423">
          <cell r="AC7423">
            <v>0</v>
          </cell>
        </row>
        <row r="7424">
          <cell r="AC7424">
            <v>0</v>
          </cell>
        </row>
        <row r="7425">
          <cell r="AC7425">
            <v>0</v>
          </cell>
        </row>
        <row r="7426">
          <cell r="AC7426">
            <v>0</v>
          </cell>
        </row>
        <row r="7427">
          <cell r="AC7427">
            <v>0</v>
          </cell>
        </row>
        <row r="7428">
          <cell r="AC7428">
            <v>0</v>
          </cell>
        </row>
        <row r="7429">
          <cell r="AC7429">
            <v>0</v>
          </cell>
        </row>
        <row r="7430">
          <cell r="AC7430">
            <v>0</v>
          </cell>
        </row>
        <row r="7431">
          <cell r="AC7431">
            <v>0</v>
          </cell>
        </row>
        <row r="7432">
          <cell r="AC7432">
            <v>0</v>
          </cell>
        </row>
        <row r="7433">
          <cell r="AC7433">
            <v>0</v>
          </cell>
        </row>
        <row r="7434">
          <cell r="AC7434">
            <v>0</v>
          </cell>
        </row>
        <row r="7435">
          <cell r="AC7435">
            <v>0</v>
          </cell>
        </row>
        <row r="7436">
          <cell r="AC7436">
            <v>0</v>
          </cell>
        </row>
        <row r="7437">
          <cell r="AC7437">
            <v>0</v>
          </cell>
        </row>
        <row r="7438">
          <cell r="AC7438">
            <v>0</v>
          </cell>
        </row>
        <row r="7439">
          <cell r="AC7439">
            <v>0</v>
          </cell>
        </row>
        <row r="7440">
          <cell r="AC7440">
            <v>0</v>
          </cell>
        </row>
        <row r="7441">
          <cell r="AC7441">
            <v>0</v>
          </cell>
        </row>
        <row r="7442">
          <cell r="AC7442">
            <v>0</v>
          </cell>
        </row>
        <row r="7443">
          <cell r="AC7443">
            <v>0</v>
          </cell>
        </row>
        <row r="7444">
          <cell r="AC7444">
            <v>0</v>
          </cell>
        </row>
        <row r="7445">
          <cell r="AC7445">
            <v>0</v>
          </cell>
        </row>
        <row r="7446">
          <cell r="AC7446">
            <v>0</v>
          </cell>
        </row>
        <row r="7447">
          <cell r="AC7447">
            <v>0</v>
          </cell>
        </row>
        <row r="7448">
          <cell r="AC7448">
            <v>0</v>
          </cell>
        </row>
        <row r="7449">
          <cell r="AC7449">
            <v>0</v>
          </cell>
        </row>
        <row r="7450">
          <cell r="AC7450">
            <v>0</v>
          </cell>
        </row>
        <row r="7451">
          <cell r="AC7451">
            <v>0</v>
          </cell>
        </row>
        <row r="7452">
          <cell r="AC7452">
            <v>0</v>
          </cell>
        </row>
        <row r="7453">
          <cell r="AC7453">
            <v>0</v>
          </cell>
        </row>
        <row r="7454">
          <cell r="AC7454">
            <v>0</v>
          </cell>
        </row>
      </sheetData>
      <sheetData sheetId="1">
        <row r="1">
          <cell r="A1" t="str">
            <v>REKAP GANGGUAN PMT 20 KV</v>
          </cell>
        </row>
      </sheetData>
      <sheetData sheetId="2">
        <row r="1">
          <cell r="A1" t="str">
            <v>REKAP GANGGUAN PMT 20 KV</v>
          </cell>
        </row>
      </sheetData>
      <sheetData sheetId="3">
        <row r="1">
          <cell r="A1" t="str">
            <v>REKAP GANGGUAN PMT 20 KV</v>
          </cell>
        </row>
      </sheetData>
      <sheetData sheetId="4">
        <row r="1">
          <cell r="A1" t="str">
            <v>REKAP GANGGUAN PMT 20 KV</v>
          </cell>
        </row>
      </sheetData>
      <sheetData sheetId="5">
        <row r="1">
          <cell r="A1" t="str">
            <v>REKAP GANGGUAN PMT 20 KV</v>
          </cell>
        </row>
      </sheetData>
      <sheetData sheetId="6">
        <row r="1">
          <cell r="A1" t="str">
            <v>REKAP GANGGUAN PMT 20 KV</v>
          </cell>
        </row>
      </sheetData>
      <sheetData sheetId="7">
        <row r="1">
          <cell r="A1" t="str">
            <v>REKAP GANGGUAN PMT 20 KV</v>
          </cell>
          <cell r="B1" t="str">
            <v>BUKU BESAR</v>
          </cell>
        </row>
        <row r="2">
          <cell r="A2" t="str">
            <v>BULAN :   DESEMBER 2008</v>
          </cell>
          <cell r="B2" t="str">
            <v>CV LITA</v>
          </cell>
          <cell r="D2">
            <v>39186</v>
          </cell>
        </row>
        <row r="3">
          <cell r="C3" t="str">
            <v>KODE</v>
          </cell>
        </row>
        <row r="4">
          <cell r="A4" t="str">
            <v>FEEDER</v>
          </cell>
          <cell r="C4">
            <v>1000</v>
          </cell>
          <cell r="E4" t="str">
            <v>LAMA(Mnt)</v>
          </cell>
          <cell r="G4" t="str">
            <v>KWH HILANG</v>
          </cell>
          <cell r="H4" t="str">
            <v>OCR</v>
          </cell>
          <cell r="I4" t="str">
            <v>GFR</v>
          </cell>
          <cell r="J4" t="str">
            <v>UFR</v>
          </cell>
        </row>
        <row r="5">
          <cell r="A5" t="str">
            <v>NO</v>
          </cell>
          <cell r="B5" t="str">
            <v>KODE</v>
          </cell>
          <cell r="D5" t="str">
            <v>NAMA BARANG / MATERIAL  2007</v>
          </cell>
          <cell r="E5" t="str">
            <v>satuan</v>
          </cell>
          <cell r="F5" t="str">
            <v>Netto</v>
          </cell>
          <cell r="K5" t="str">
            <v>jual  20 %</v>
          </cell>
          <cell r="L5" t="str">
            <v>jual  30 %</v>
          </cell>
          <cell r="M5" t="str">
            <v>Jual 10 %</v>
          </cell>
          <cell r="N5" t="str">
            <v>Jual 5 %</v>
          </cell>
          <cell r="O5" t="str">
            <v>PLN 2006</v>
          </cell>
        </row>
        <row r="6">
          <cell r="A6" t="str">
            <v>SYG.6</v>
          </cell>
          <cell r="B6">
            <v>1000</v>
          </cell>
          <cell r="C6" t="str">
            <v>Nama Barang</v>
          </cell>
          <cell r="D6" t="str">
            <v>Satuan</v>
          </cell>
          <cell r="E6" t="str">
            <v>dipakai</v>
          </cell>
          <cell r="F6" t="str">
            <v>tiga saudara</v>
          </cell>
          <cell r="G6" t="str">
            <v>dua putra</v>
          </cell>
          <cell r="H6" t="str">
            <v>ket dan tgl</v>
          </cell>
          <cell r="I6" t="str">
            <v>pak win</v>
          </cell>
          <cell r="J6" t="str">
            <v>Harga jual</v>
          </cell>
          <cell r="K6" t="str">
            <v>Jual</v>
          </cell>
          <cell r="L6" t="str">
            <v>juAL 30 %</v>
          </cell>
          <cell r="O6" t="str">
            <v>PLN 2006</v>
          </cell>
        </row>
        <row r="7">
          <cell r="A7">
            <v>1</v>
          </cell>
          <cell r="B7" t="str">
            <v>mj6t</v>
          </cell>
          <cell r="D7" t="str">
            <v xml:space="preserve"> Insulating Tape  (MJ6 - T)</v>
          </cell>
          <cell r="E7" t="str">
            <v>Buah</v>
          </cell>
          <cell r="F7">
            <v>12000</v>
          </cell>
          <cell r="G7">
            <v>5070.2568000000001</v>
          </cell>
          <cell r="H7" t="str">
            <v>juni</v>
          </cell>
          <cell r="I7">
            <v>9</v>
          </cell>
          <cell r="K7">
            <v>14400</v>
          </cell>
          <cell r="L7">
            <v>15600</v>
          </cell>
          <cell r="M7">
            <v>13200.000000000002</v>
          </cell>
          <cell r="N7">
            <v>12600</v>
          </cell>
          <cell r="Q7" t="str">
            <v>h</v>
          </cell>
          <cell r="R7" t="str">
            <v>trans</v>
          </cell>
          <cell r="S7" t="str">
            <v>plus</v>
          </cell>
          <cell r="T7" t="str">
            <v>pjk</v>
          </cell>
          <cell r="U7" t="str">
            <v>plus</v>
          </cell>
          <cell r="AC7">
            <v>8400</v>
          </cell>
        </row>
        <row r="8">
          <cell r="A8" t="str">
            <v>A3C7</v>
          </cell>
          <cell r="B8">
            <v>1001</v>
          </cell>
          <cell r="C8" t="str">
            <v>AAAC 70 mm</v>
          </cell>
          <cell r="D8" t="str">
            <v>Meter</v>
          </cell>
          <cell r="E8" t="str">
            <v>Meter</v>
          </cell>
          <cell r="F8">
            <v>23950</v>
          </cell>
          <cell r="G8">
            <v>1568.9971499999999</v>
          </cell>
          <cell r="H8">
            <v>39105</v>
          </cell>
          <cell r="I8">
            <v>9</v>
          </cell>
          <cell r="J8">
            <v>0</v>
          </cell>
          <cell r="K8">
            <v>28740</v>
          </cell>
          <cell r="L8">
            <v>31135</v>
          </cell>
          <cell r="M8">
            <v>26345.000000000004</v>
          </cell>
          <cell r="N8">
            <v>25147.5</v>
          </cell>
          <cell r="O8">
            <v>21300</v>
          </cell>
          <cell r="Q8">
            <v>21700</v>
          </cell>
          <cell r="R8">
            <v>400</v>
          </cell>
          <cell r="S8">
            <v>22100</v>
          </cell>
          <cell r="T8">
            <v>2210</v>
          </cell>
          <cell r="U8">
            <v>24310</v>
          </cell>
          <cell r="AC8">
            <v>16765</v>
          </cell>
        </row>
        <row r="9">
          <cell r="A9" t="str">
            <v>A3C24</v>
          </cell>
          <cell r="B9">
            <v>1002</v>
          </cell>
          <cell r="C9" t="str">
            <v>AAAC 240 mm</v>
          </cell>
          <cell r="D9" t="str">
            <v>Meter</v>
          </cell>
          <cell r="E9" t="str">
            <v>Meter</v>
          </cell>
          <cell r="F9">
            <v>16680</v>
          </cell>
          <cell r="G9">
            <v>1428.3284399999998</v>
          </cell>
          <cell r="H9">
            <v>38828</v>
          </cell>
          <cell r="I9">
            <v>9</v>
          </cell>
          <cell r="J9">
            <v>0</v>
          </cell>
          <cell r="K9">
            <v>20016</v>
          </cell>
          <cell r="L9">
            <v>21684</v>
          </cell>
          <cell r="M9">
            <v>18348</v>
          </cell>
          <cell r="N9">
            <v>17514</v>
          </cell>
          <cell r="O9">
            <v>16400</v>
          </cell>
          <cell r="Q9">
            <v>13100</v>
          </cell>
          <cell r="R9">
            <v>400</v>
          </cell>
          <cell r="S9">
            <v>13500</v>
          </cell>
          <cell r="T9">
            <v>1350</v>
          </cell>
          <cell r="U9">
            <v>14850</v>
          </cell>
          <cell r="AC9">
            <v>11676</v>
          </cell>
        </row>
        <row r="10">
          <cell r="A10" t="str">
            <v>A3C35</v>
          </cell>
          <cell r="B10">
            <v>1003</v>
          </cell>
          <cell r="C10" t="str">
            <v>AAAC 35 mm</v>
          </cell>
          <cell r="D10" t="str">
            <v>Meter</v>
          </cell>
          <cell r="E10" t="str">
            <v>Meter</v>
          </cell>
          <cell r="F10">
            <v>3835</v>
          </cell>
          <cell r="G10">
            <v>450.86124999999998</v>
          </cell>
          <cell r="H10">
            <v>4</v>
          </cell>
          <cell r="I10">
            <v>9</v>
          </cell>
          <cell r="J10">
            <v>0</v>
          </cell>
          <cell r="K10">
            <v>4602</v>
          </cell>
          <cell r="L10">
            <v>4985.5</v>
          </cell>
          <cell r="M10">
            <v>4218.5</v>
          </cell>
          <cell r="N10">
            <v>4026.75</v>
          </cell>
          <cell r="O10">
            <v>3550</v>
          </cell>
          <cell r="Q10">
            <v>4000</v>
          </cell>
          <cell r="R10">
            <v>400</v>
          </cell>
          <cell r="S10">
            <v>4400</v>
          </cell>
          <cell r="T10">
            <v>440</v>
          </cell>
          <cell r="U10">
            <v>4840</v>
          </cell>
          <cell r="AC10">
            <v>2684.5</v>
          </cell>
        </row>
        <row r="11">
          <cell r="A11" t="str">
            <v>KOAB24</v>
          </cell>
          <cell r="B11">
            <v>1004</v>
          </cell>
          <cell r="C11" t="str">
            <v>Alcoa bimetal 240</v>
          </cell>
          <cell r="D11" t="str">
            <v>Buah</v>
          </cell>
          <cell r="E11">
            <v>5250</v>
          </cell>
          <cell r="F11">
            <v>5250</v>
          </cell>
          <cell r="G11">
            <v>2879.8440300000002</v>
          </cell>
          <cell r="H11">
            <v>39105</v>
          </cell>
          <cell r="I11">
            <v>9</v>
          </cell>
          <cell r="J11">
            <v>6300</v>
          </cell>
          <cell r="K11">
            <v>9204</v>
          </cell>
          <cell r="L11">
            <v>9971</v>
          </cell>
          <cell r="M11">
            <v>8437</v>
          </cell>
          <cell r="N11">
            <v>8053.5</v>
          </cell>
          <cell r="O11">
            <v>7850</v>
          </cell>
          <cell r="Q11">
            <v>6400</v>
          </cell>
          <cell r="R11">
            <v>400</v>
          </cell>
          <cell r="S11">
            <v>6800</v>
          </cell>
          <cell r="T11">
            <v>680</v>
          </cell>
          <cell r="U11">
            <v>7480</v>
          </cell>
          <cell r="AC11">
            <v>5369</v>
          </cell>
        </row>
        <row r="12">
          <cell r="A12" t="str">
            <v>KOAB70</v>
          </cell>
          <cell r="B12">
            <v>1005</v>
          </cell>
          <cell r="C12" t="str">
            <v>Alcoa bimetal 70</v>
          </cell>
          <cell r="D12" t="str">
            <v>Buah</v>
          </cell>
          <cell r="E12">
            <v>3500</v>
          </cell>
          <cell r="F12">
            <v>3500</v>
          </cell>
          <cell r="G12">
            <v>5201.1353799999988</v>
          </cell>
          <cell r="H12">
            <v>2</v>
          </cell>
          <cell r="I12">
            <v>9</v>
          </cell>
          <cell r="J12">
            <v>4200</v>
          </cell>
          <cell r="K12">
            <v>11400</v>
          </cell>
          <cell r="L12">
            <v>12350</v>
          </cell>
          <cell r="M12">
            <v>10450</v>
          </cell>
          <cell r="N12">
            <v>9975</v>
          </cell>
          <cell r="Q12">
            <v>4000</v>
          </cell>
          <cell r="R12">
            <v>400</v>
          </cell>
          <cell r="S12">
            <v>4400</v>
          </cell>
          <cell r="T12">
            <v>440</v>
          </cell>
          <cell r="U12">
            <v>4840</v>
          </cell>
          <cell r="AC12">
            <v>6650</v>
          </cell>
        </row>
        <row r="13">
          <cell r="A13" t="str">
            <v>ABK</v>
          </cell>
          <cell r="B13">
            <v>1006</v>
          </cell>
          <cell r="C13" t="str">
            <v>Alkoa banled 10-25</v>
          </cell>
          <cell r="D13" t="str">
            <v>Buah</v>
          </cell>
          <cell r="E13" t="str">
            <v>Buah</v>
          </cell>
          <cell r="F13">
            <v>6000</v>
          </cell>
          <cell r="G13">
            <v>1337.6409199999998</v>
          </cell>
          <cell r="H13">
            <v>39168</v>
          </cell>
          <cell r="I13">
            <v>9</v>
          </cell>
          <cell r="J13">
            <v>0</v>
          </cell>
          <cell r="K13">
            <v>7200</v>
          </cell>
          <cell r="L13">
            <v>7800</v>
          </cell>
          <cell r="M13">
            <v>6600.0000000000009</v>
          </cell>
          <cell r="N13">
            <v>6300</v>
          </cell>
          <cell r="O13">
            <v>20000</v>
          </cell>
          <cell r="Q13">
            <v>4000</v>
          </cell>
          <cell r="R13">
            <v>400</v>
          </cell>
          <cell r="S13">
            <v>4400</v>
          </cell>
          <cell r="T13">
            <v>440</v>
          </cell>
          <cell r="U13">
            <v>4840</v>
          </cell>
          <cell r="AC13">
            <v>4200</v>
          </cell>
        </row>
        <row r="14">
          <cell r="A14" t="str">
            <v>ABB</v>
          </cell>
          <cell r="B14">
            <v>1007</v>
          </cell>
          <cell r="C14" t="str">
            <v>Alkoa Banled 10-70</v>
          </cell>
          <cell r="D14" t="str">
            <v>Buah</v>
          </cell>
          <cell r="E14" t="str">
            <v>Buah</v>
          </cell>
          <cell r="G14">
            <v>0</v>
          </cell>
          <cell r="H14">
            <v>4</v>
          </cell>
          <cell r="I14">
            <v>9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AC14">
            <v>0</v>
          </cell>
        </row>
        <row r="15">
          <cell r="A15" t="str">
            <v>AMP2,5</v>
          </cell>
          <cell r="B15">
            <v>1008</v>
          </cell>
          <cell r="C15" t="str">
            <v>Amplas 2,5 cm</v>
          </cell>
          <cell r="D15" t="str">
            <v>Meter</v>
          </cell>
          <cell r="E15" t="str">
            <v>Buah</v>
          </cell>
          <cell r="F15">
            <v>3500</v>
          </cell>
          <cell r="G15">
            <v>482.29271999999992</v>
          </cell>
          <cell r="H15">
            <v>2</v>
          </cell>
          <cell r="I15">
            <v>9</v>
          </cell>
          <cell r="J15">
            <v>0</v>
          </cell>
          <cell r="K15">
            <v>4200</v>
          </cell>
          <cell r="L15">
            <v>4550</v>
          </cell>
          <cell r="M15">
            <v>3850.0000000000005</v>
          </cell>
          <cell r="N15">
            <v>3675</v>
          </cell>
          <cell r="AC15">
            <v>2450</v>
          </cell>
        </row>
        <row r="16">
          <cell r="A16" t="str">
            <v>ARR</v>
          </cell>
          <cell r="B16">
            <v>1009</v>
          </cell>
          <cell r="C16" t="str">
            <v>Lightning Arrester 20 KV , 5 KA</v>
          </cell>
          <cell r="D16" t="str">
            <v>Buah</v>
          </cell>
          <cell r="E16">
            <v>400000</v>
          </cell>
          <cell r="F16">
            <v>400000</v>
          </cell>
          <cell r="G16">
            <v>350000</v>
          </cell>
          <cell r="H16">
            <v>2</v>
          </cell>
          <cell r="I16">
            <v>9</v>
          </cell>
          <cell r="J16">
            <v>480000</v>
          </cell>
          <cell r="K16">
            <v>9600</v>
          </cell>
          <cell r="L16">
            <v>10400</v>
          </cell>
          <cell r="M16">
            <v>8800</v>
          </cell>
          <cell r="N16">
            <v>8400</v>
          </cell>
          <cell r="AC16">
            <v>5600</v>
          </cell>
        </row>
        <row r="17">
          <cell r="A17" t="str">
            <v>ARD7</v>
          </cell>
          <cell r="B17">
            <v>1010</v>
          </cell>
          <cell r="C17" t="str">
            <v>Armour Rod for AAAC 70 mm2</v>
          </cell>
          <cell r="D17" t="str">
            <v>Buah</v>
          </cell>
          <cell r="E17" t="str">
            <v>Set</v>
          </cell>
          <cell r="F17">
            <v>20000</v>
          </cell>
          <cell r="G17">
            <v>1468.5194999999999</v>
          </cell>
          <cell r="H17">
            <v>7</v>
          </cell>
          <cell r="J17">
            <v>0</v>
          </cell>
          <cell r="K17">
            <v>24000</v>
          </cell>
          <cell r="L17">
            <v>26000</v>
          </cell>
          <cell r="M17">
            <v>22000</v>
          </cell>
          <cell r="N17">
            <v>21000</v>
          </cell>
          <cell r="AC17">
            <v>14000</v>
          </cell>
        </row>
        <row r="18">
          <cell r="A18" t="str">
            <v>ARD24</v>
          </cell>
          <cell r="B18">
            <v>1011</v>
          </cell>
          <cell r="C18" t="str">
            <v>Arrmour Rod #  for AAAC 240 mm2</v>
          </cell>
          <cell r="D18" t="str">
            <v>Buah</v>
          </cell>
          <cell r="E18" t="str">
            <v>Buah</v>
          </cell>
          <cell r="F18">
            <v>31000</v>
          </cell>
          <cell r="G18">
            <v>6450.6651299999985</v>
          </cell>
          <cell r="H18">
            <v>5</v>
          </cell>
          <cell r="I18">
            <v>9</v>
          </cell>
          <cell r="J18">
            <v>0</v>
          </cell>
          <cell r="K18">
            <v>37200</v>
          </cell>
          <cell r="L18">
            <v>40300</v>
          </cell>
          <cell r="M18">
            <v>34100</v>
          </cell>
          <cell r="N18">
            <v>32550</v>
          </cell>
          <cell r="AC18">
            <v>21700</v>
          </cell>
        </row>
        <row r="19">
          <cell r="A19" t="str">
            <v>ART14</v>
          </cell>
          <cell r="B19">
            <v>1012</v>
          </cell>
          <cell r="C19" t="str">
            <v>Arrmour Tipe 1/4 " wide</v>
          </cell>
          <cell r="D19" t="str">
            <v>Buah</v>
          </cell>
          <cell r="E19" t="str">
            <v>Buah</v>
          </cell>
          <cell r="F19">
            <v>25000</v>
          </cell>
          <cell r="G19">
            <v>1066.6088999999997</v>
          </cell>
          <cell r="H19">
            <v>7</v>
          </cell>
          <cell r="J19">
            <v>0</v>
          </cell>
          <cell r="K19">
            <v>30000</v>
          </cell>
          <cell r="L19">
            <v>32500</v>
          </cell>
          <cell r="M19">
            <v>27500.000000000004</v>
          </cell>
          <cell r="N19">
            <v>26250</v>
          </cell>
          <cell r="AC19">
            <v>17500</v>
          </cell>
        </row>
        <row r="20">
          <cell r="A20" t="str">
            <v>Bs</v>
          </cell>
          <cell r="B20">
            <v>1013</v>
          </cell>
          <cell r="C20" t="str">
            <v>Baut steinlist</v>
          </cell>
          <cell r="D20" t="str">
            <v>Buah</v>
          </cell>
          <cell r="E20">
            <v>3500</v>
          </cell>
          <cell r="F20">
            <v>16850</v>
          </cell>
          <cell r="G20">
            <v>3721.2799399999999</v>
          </cell>
          <cell r="H20">
            <v>2</v>
          </cell>
          <cell r="I20">
            <v>9</v>
          </cell>
          <cell r="J20">
            <v>4200</v>
          </cell>
          <cell r="K20">
            <v>20220</v>
          </cell>
          <cell r="L20">
            <v>21905</v>
          </cell>
          <cell r="M20">
            <v>18535</v>
          </cell>
          <cell r="N20">
            <v>17692.5</v>
          </cell>
          <cell r="AC20">
            <v>11795</v>
          </cell>
        </row>
        <row r="21">
          <cell r="A21" t="str">
            <v>BL</v>
          </cell>
          <cell r="B21">
            <v>1014</v>
          </cell>
          <cell r="C21" t="str">
            <v>Baut longseng</v>
          </cell>
          <cell r="D21" t="str">
            <v>Buah</v>
          </cell>
          <cell r="E21" t="str">
            <v>Buah</v>
          </cell>
          <cell r="F21">
            <v>16850</v>
          </cell>
          <cell r="G21">
            <v>20.610800000000001</v>
          </cell>
          <cell r="H21">
            <v>2</v>
          </cell>
          <cell r="I21">
            <v>9</v>
          </cell>
          <cell r="J21">
            <v>0</v>
          </cell>
          <cell r="K21">
            <v>20220</v>
          </cell>
          <cell r="L21">
            <v>21905</v>
          </cell>
          <cell r="M21">
            <v>18535</v>
          </cell>
          <cell r="N21">
            <v>17692.5</v>
          </cell>
          <cell r="AC21">
            <v>11795</v>
          </cell>
        </row>
        <row r="22">
          <cell r="A22" t="str">
            <v>BT</v>
          </cell>
          <cell r="B22">
            <v>1015</v>
          </cell>
          <cell r="C22" t="str">
            <v>Baut Trafo</v>
          </cell>
          <cell r="D22" t="str">
            <v>Buah</v>
          </cell>
          <cell r="E22">
            <v>4500</v>
          </cell>
          <cell r="F22">
            <v>4500</v>
          </cell>
          <cell r="G22">
            <v>1165.5407399999999</v>
          </cell>
          <cell r="H22">
            <v>7</v>
          </cell>
          <cell r="I22">
            <v>9</v>
          </cell>
          <cell r="J22">
            <v>5400</v>
          </cell>
          <cell r="K22">
            <v>2400</v>
          </cell>
          <cell r="L22">
            <v>2600</v>
          </cell>
          <cell r="M22">
            <v>2200</v>
          </cell>
          <cell r="N22">
            <v>2100</v>
          </cell>
          <cell r="AC22">
            <v>1400</v>
          </cell>
        </row>
        <row r="23">
          <cell r="A23" t="str">
            <v>BC10</v>
          </cell>
          <cell r="B23">
            <v>1016</v>
          </cell>
          <cell r="C23" t="str">
            <v>BC 10 mm</v>
          </cell>
          <cell r="D23" t="str">
            <v>Meter</v>
          </cell>
          <cell r="E23" t="str">
            <v>Buah</v>
          </cell>
          <cell r="G23">
            <v>0</v>
          </cell>
          <cell r="H23">
            <v>7</v>
          </cell>
          <cell r="I23">
            <v>9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AC23">
            <v>0</v>
          </cell>
        </row>
        <row r="24">
          <cell r="A24" t="str">
            <v>BC16</v>
          </cell>
          <cell r="B24">
            <v>1017</v>
          </cell>
          <cell r="C24" t="str">
            <v>BC 16 mm</v>
          </cell>
          <cell r="D24" t="str">
            <v>Meter</v>
          </cell>
          <cell r="E24">
            <v>4450</v>
          </cell>
          <cell r="F24">
            <v>4450</v>
          </cell>
          <cell r="G24">
            <v>8419.5118000000002</v>
          </cell>
          <cell r="H24">
            <v>8</v>
          </cell>
          <cell r="I24">
            <v>9</v>
          </cell>
          <cell r="J24">
            <v>5340</v>
          </cell>
          <cell r="K24">
            <v>6000</v>
          </cell>
          <cell r="L24">
            <v>6500</v>
          </cell>
          <cell r="M24">
            <v>5500</v>
          </cell>
          <cell r="N24">
            <v>5250</v>
          </cell>
          <cell r="AC24">
            <v>3500</v>
          </cell>
        </row>
        <row r="25">
          <cell r="A25" t="str">
            <v>BC25</v>
          </cell>
          <cell r="B25">
            <v>1018</v>
          </cell>
          <cell r="C25" t="str">
            <v>BC 25 mm</v>
          </cell>
          <cell r="D25" t="str">
            <v>Meter</v>
          </cell>
          <cell r="E25" t="str">
            <v>Buah</v>
          </cell>
          <cell r="F25">
            <v>3300</v>
          </cell>
          <cell r="G25">
            <v>4503.4597999999996</v>
          </cell>
          <cell r="H25">
            <v>7</v>
          </cell>
          <cell r="J25">
            <v>0</v>
          </cell>
          <cell r="K25">
            <v>3960</v>
          </cell>
          <cell r="L25">
            <v>4290</v>
          </cell>
          <cell r="M25">
            <v>3630.0000000000005</v>
          </cell>
          <cell r="N25">
            <v>3465</v>
          </cell>
          <cell r="AC25">
            <v>2310</v>
          </cell>
        </row>
        <row r="26">
          <cell r="A26" t="str">
            <v>BC35</v>
          </cell>
          <cell r="B26">
            <v>1019</v>
          </cell>
          <cell r="C26" t="str">
            <v>BC 35 mm</v>
          </cell>
          <cell r="D26" t="str">
            <v>Meter</v>
          </cell>
          <cell r="E26" t="str">
            <v>Meter</v>
          </cell>
          <cell r="F26">
            <v>7308</v>
          </cell>
          <cell r="G26">
            <v>2555.7392</v>
          </cell>
          <cell r="H26">
            <v>3</v>
          </cell>
          <cell r="J26">
            <v>0</v>
          </cell>
          <cell r="K26">
            <v>8769.6</v>
          </cell>
          <cell r="L26">
            <v>9500.4</v>
          </cell>
          <cell r="M26">
            <v>8038.8000000000011</v>
          </cell>
          <cell r="N26">
            <v>7673.4000000000005</v>
          </cell>
          <cell r="AC26">
            <v>5115.5999999999995</v>
          </cell>
        </row>
        <row r="27">
          <cell r="A27" t="str">
            <v>BC50</v>
          </cell>
          <cell r="B27">
            <v>1020</v>
          </cell>
          <cell r="C27" t="str">
            <v>BC 50  mm</v>
          </cell>
          <cell r="D27" t="str">
            <v>Meter</v>
          </cell>
          <cell r="E27" t="str">
            <v>Meter</v>
          </cell>
          <cell r="F27">
            <v>12400</v>
          </cell>
          <cell r="G27">
            <v>11969.722100000001</v>
          </cell>
          <cell r="H27">
            <v>4</v>
          </cell>
          <cell r="I27">
            <v>9</v>
          </cell>
          <cell r="J27">
            <v>0</v>
          </cell>
          <cell r="K27">
            <v>14880</v>
          </cell>
          <cell r="L27">
            <v>16120</v>
          </cell>
          <cell r="M27">
            <v>13640.000000000002</v>
          </cell>
          <cell r="N27">
            <v>13020</v>
          </cell>
          <cell r="AC27">
            <v>8680</v>
          </cell>
        </row>
        <row r="28">
          <cell r="A28" t="str">
            <v>BC6</v>
          </cell>
          <cell r="B28">
            <v>1021</v>
          </cell>
          <cell r="C28" t="str">
            <v>BC 6 mm</v>
          </cell>
          <cell r="D28" t="str">
            <v>Meter</v>
          </cell>
          <cell r="E28" t="str">
            <v>Meter</v>
          </cell>
          <cell r="G28">
            <v>7020.0384800000002</v>
          </cell>
          <cell r="H28">
            <v>4</v>
          </cell>
          <cell r="I28">
            <v>9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AC28">
            <v>0</v>
          </cell>
        </row>
        <row r="29">
          <cell r="A29" t="str">
            <v>BGL</v>
          </cell>
          <cell r="B29">
            <v>1022</v>
          </cell>
          <cell r="C29" t="str">
            <v>Begel Petir</v>
          </cell>
          <cell r="D29" t="str">
            <v>Buah</v>
          </cell>
          <cell r="E29" t="str">
            <v>Meter</v>
          </cell>
          <cell r="G29">
            <v>1014.0513599999999</v>
          </cell>
          <cell r="H29">
            <v>3</v>
          </cell>
          <cell r="I29">
            <v>9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AC29">
            <v>0</v>
          </cell>
        </row>
        <row r="30">
          <cell r="A30" t="str">
            <v>BGLU</v>
          </cell>
          <cell r="B30">
            <v>1023</v>
          </cell>
          <cell r="C30" t="str">
            <v>Beugel U</v>
          </cell>
          <cell r="D30" t="str">
            <v>Buah</v>
          </cell>
          <cell r="E30" t="str">
            <v>Meter</v>
          </cell>
          <cell r="F30">
            <v>40000</v>
          </cell>
          <cell r="G30">
            <v>4527.67749</v>
          </cell>
          <cell r="H30">
            <v>8</v>
          </cell>
          <cell r="I30">
            <v>9</v>
          </cell>
          <cell r="J30">
            <v>0</v>
          </cell>
          <cell r="K30">
            <v>48000</v>
          </cell>
          <cell r="L30">
            <v>52000</v>
          </cell>
          <cell r="M30">
            <v>44000</v>
          </cell>
          <cell r="N30">
            <v>42000</v>
          </cell>
          <cell r="AC30">
            <v>28000</v>
          </cell>
        </row>
        <row r="31">
          <cell r="A31" t="str">
            <v>BDA16</v>
          </cell>
          <cell r="B31">
            <v>1024</v>
          </cell>
          <cell r="C31" t="str">
            <v>Bolt Double Arming 5/8" x (16" s/d 24")</v>
          </cell>
          <cell r="D31" t="str">
            <v>Buah</v>
          </cell>
          <cell r="E31" t="str">
            <v>Meter</v>
          </cell>
          <cell r="F31">
            <v>3500</v>
          </cell>
          <cell r="G31">
            <v>3641.928359999999</v>
          </cell>
          <cell r="H31">
            <v>8</v>
          </cell>
          <cell r="I31">
            <v>9</v>
          </cell>
          <cell r="J31">
            <v>0</v>
          </cell>
          <cell r="K31">
            <v>4200</v>
          </cell>
          <cell r="L31">
            <v>4550</v>
          </cell>
          <cell r="M31">
            <v>3850.0000000000005</v>
          </cell>
          <cell r="N31">
            <v>3675</v>
          </cell>
          <cell r="AC31">
            <v>2450</v>
          </cell>
        </row>
        <row r="32">
          <cell r="A32" t="str">
            <v>BDA12</v>
          </cell>
          <cell r="B32">
            <v>1025</v>
          </cell>
          <cell r="C32" t="str">
            <v>Bolt Double Arming 5/8" x 12"</v>
          </cell>
          <cell r="D32" t="str">
            <v>Buah</v>
          </cell>
          <cell r="E32" t="str">
            <v>Buah</v>
          </cell>
          <cell r="G32">
            <v>2640.2434800000001</v>
          </cell>
          <cell r="H32">
            <v>2</v>
          </cell>
          <cell r="I32">
            <v>9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AC32">
            <v>0</v>
          </cell>
        </row>
        <row r="33">
          <cell r="A33" t="str">
            <v>BDA14</v>
          </cell>
          <cell r="B33">
            <v>1026</v>
          </cell>
          <cell r="C33" t="str">
            <v>Bolt Double Arming 5/8" x 14"</v>
          </cell>
          <cell r="D33" t="str">
            <v>Buah</v>
          </cell>
          <cell r="E33" t="str">
            <v>Buah</v>
          </cell>
          <cell r="G33">
            <v>3538.8743599999998</v>
          </cell>
          <cell r="H33">
            <v>2</v>
          </cell>
          <cell r="I33">
            <v>9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AC33">
            <v>0</v>
          </cell>
        </row>
        <row r="34">
          <cell r="A34" t="str">
            <v>BDU10</v>
          </cell>
          <cell r="B34">
            <v>1027</v>
          </cell>
          <cell r="C34" t="str">
            <v>Bolt Double Up Set 5/8" x 10 "</v>
          </cell>
          <cell r="D34" t="str">
            <v>Buah</v>
          </cell>
          <cell r="E34">
            <v>8000</v>
          </cell>
          <cell r="F34">
            <v>8000</v>
          </cell>
          <cell r="G34">
            <v>793.51580000000001</v>
          </cell>
          <cell r="H34" t="str">
            <v>Sigit 1/12/06</v>
          </cell>
          <cell r="I34">
            <v>9</v>
          </cell>
          <cell r="J34">
            <v>9600</v>
          </cell>
          <cell r="K34">
            <v>16800</v>
          </cell>
          <cell r="L34">
            <v>18200</v>
          </cell>
          <cell r="M34">
            <v>15400.000000000002</v>
          </cell>
          <cell r="N34">
            <v>14700</v>
          </cell>
          <cell r="AC34">
            <v>9800</v>
          </cell>
        </row>
        <row r="35">
          <cell r="A35" t="str">
            <v>BM58</v>
          </cell>
          <cell r="B35">
            <v>1028</v>
          </cell>
          <cell r="C35" t="str">
            <v>Bolt Machin 5/8 Req'd Length</v>
          </cell>
          <cell r="D35" t="str">
            <v>Buah</v>
          </cell>
          <cell r="E35" t="str">
            <v>Buah</v>
          </cell>
          <cell r="F35">
            <v>11000</v>
          </cell>
          <cell r="G35">
            <v>3018.96693</v>
          </cell>
          <cell r="H35">
            <v>2</v>
          </cell>
          <cell r="I35">
            <v>9</v>
          </cell>
          <cell r="J35">
            <v>0</v>
          </cell>
          <cell r="K35">
            <v>13200</v>
          </cell>
          <cell r="L35">
            <v>14300</v>
          </cell>
          <cell r="M35">
            <v>12100.000000000002</v>
          </cell>
          <cell r="N35">
            <v>11550</v>
          </cell>
          <cell r="AC35">
            <v>7699.9999999999991</v>
          </cell>
        </row>
        <row r="36">
          <cell r="A36" t="str">
            <v>BC</v>
          </cell>
          <cell r="B36">
            <v>1029</v>
          </cell>
          <cell r="C36" t="str">
            <v>Bolt Machine / Bolt cariage1/2" x 3/4"</v>
          </cell>
          <cell r="D36" t="str">
            <v>Buah</v>
          </cell>
          <cell r="E36" t="str">
            <v>Buah</v>
          </cell>
          <cell r="F36">
            <v>12500</v>
          </cell>
          <cell r="G36">
            <v>1607.6424</v>
          </cell>
          <cell r="H36">
            <v>39168</v>
          </cell>
          <cell r="I36">
            <v>9</v>
          </cell>
          <cell r="J36">
            <v>0</v>
          </cell>
          <cell r="K36">
            <v>15000</v>
          </cell>
          <cell r="L36">
            <v>16250</v>
          </cell>
          <cell r="M36">
            <v>13750.000000000002</v>
          </cell>
          <cell r="N36">
            <v>13125</v>
          </cell>
          <cell r="AC36">
            <v>8750</v>
          </cell>
        </row>
        <row r="37">
          <cell r="A37" t="str">
            <v>BM10</v>
          </cell>
          <cell r="B37">
            <v>1030</v>
          </cell>
          <cell r="C37" t="str">
            <v>Bolt Machine 5/8" x 10"</v>
          </cell>
          <cell r="D37" t="str">
            <v>Buah</v>
          </cell>
          <cell r="E37">
            <v>6000</v>
          </cell>
          <cell r="F37">
            <v>4000</v>
          </cell>
          <cell r="G37">
            <v>7000</v>
          </cell>
          <cell r="H37">
            <v>6000</v>
          </cell>
          <cell r="I37">
            <v>9</v>
          </cell>
          <cell r="J37">
            <v>7200</v>
          </cell>
          <cell r="K37">
            <v>15600</v>
          </cell>
          <cell r="L37">
            <v>16900</v>
          </cell>
          <cell r="M37">
            <v>14300.000000000002</v>
          </cell>
          <cell r="N37">
            <v>13650</v>
          </cell>
          <cell r="AC37">
            <v>9100</v>
          </cell>
        </row>
        <row r="38">
          <cell r="A38" t="str">
            <v>BM8</v>
          </cell>
          <cell r="B38">
            <v>1031</v>
          </cell>
          <cell r="C38" t="str">
            <v>Bolt Machine 5/8" x 8"</v>
          </cell>
          <cell r="D38" t="str">
            <v>Buah</v>
          </cell>
          <cell r="E38" t="str">
            <v>Buah</v>
          </cell>
          <cell r="F38">
            <v>12500</v>
          </cell>
          <cell r="G38">
            <v>5137.757169999999</v>
          </cell>
          <cell r="H38">
            <v>3</v>
          </cell>
          <cell r="I38">
            <v>12000</v>
          </cell>
          <cell r="J38">
            <v>0</v>
          </cell>
          <cell r="K38">
            <v>15000</v>
          </cell>
          <cell r="L38">
            <v>16250</v>
          </cell>
          <cell r="M38">
            <v>13750.000000000002</v>
          </cell>
          <cell r="N38">
            <v>13125</v>
          </cell>
          <cell r="AC38">
            <v>8750</v>
          </cell>
        </row>
        <row r="39">
          <cell r="A39" t="str">
            <v>BSU10</v>
          </cell>
          <cell r="B39">
            <v>1032</v>
          </cell>
          <cell r="C39" t="str">
            <v>Bolt Single Up Set 5/8" x 10"</v>
          </cell>
          <cell r="D39" t="str">
            <v>Buah</v>
          </cell>
          <cell r="E39">
            <v>7500</v>
          </cell>
          <cell r="F39">
            <v>7500</v>
          </cell>
          <cell r="G39">
            <v>1102.6778000000002</v>
          </cell>
          <cell r="H39">
            <v>3</v>
          </cell>
          <cell r="I39">
            <v>12000</v>
          </cell>
          <cell r="J39">
            <v>9000</v>
          </cell>
          <cell r="K39">
            <v>15300</v>
          </cell>
          <cell r="L39">
            <v>16575</v>
          </cell>
          <cell r="M39">
            <v>14025.000000000002</v>
          </cell>
          <cell r="N39">
            <v>13387.5</v>
          </cell>
          <cell r="AC39">
            <v>8925</v>
          </cell>
        </row>
        <row r="40">
          <cell r="A40" t="str">
            <v>BSU8</v>
          </cell>
          <cell r="B40">
            <v>1033</v>
          </cell>
          <cell r="C40" t="str">
            <v>Bolt Single Up Set 5/8" x 8"</v>
          </cell>
          <cell r="D40" t="str">
            <v>Buah</v>
          </cell>
          <cell r="E40" t="str">
            <v>Buah</v>
          </cell>
          <cell r="F40">
            <v>11000</v>
          </cell>
          <cell r="G40">
            <v>2703.1064200000001</v>
          </cell>
          <cell r="H40">
            <v>8</v>
          </cell>
          <cell r="I40">
            <v>12000</v>
          </cell>
          <cell r="J40">
            <v>0</v>
          </cell>
          <cell r="K40">
            <v>13200</v>
          </cell>
          <cell r="L40">
            <v>14300</v>
          </cell>
          <cell r="M40">
            <v>12100.000000000002</v>
          </cell>
          <cell r="N40">
            <v>11550</v>
          </cell>
          <cell r="AC40">
            <v>7699.9999999999991</v>
          </cell>
        </row>
        <row r="41">
          <cell r="A41" t="str">
            <v>B1063T</v>
          </cell>
          <cell r="B41">
            <v>1034</v>
          </cell>
          <cell r="C41" t="str">
            <v>Box 100 x 60 x 30 cm/Topi</v>
          </cell>
          <cell r="D41" t="str">
            <v>Buah</v>
          </cell>
          <cell r="E41">
            <v>750000</v>
          </cell>
          <cell r="F41">
            <v>750000</v>
          </cell>
          <cell r="G41">
            <v>2659.8237400000003</v>
          </cell>
          <cell r="H41">
            <v>2</v>
          </cell>
          <cell r="I41">
            <v>12000</v>
          </cell>
          <cell r="J41">
            <v>900000</v>
          </cell>
          <cell r="K41">
            <v>12000</v>
          </cell>
          <cell r="L41">
            <v>13000</v>
          </cell>
          <cell r="M41">
            <v>11000</v>
          </cell>
          <cell r="N41">
            <v>10500</v>
          </cell>
          <cell r="AC41">
            <v>7000</v>
          </cell>
        </row>
        <row r="42">
          <cell r="A42" t="str">
            <v>B1075T</v>
          </cell>
          <cell r="B42">
            <v>1035</v>
          </cell>
          <cell r="C42" t="str">
            <v>Box 100x 70 x 50 cm/Topi</v>
          </cell>
          <cell r="D42" t="str">
            <v>Buah</v>
          </cell>
          <cell r="E42" t="str">
            <v>Buah</v>
          </cell>
          <cell r="G42">
            <v>844.01225999999997</v>
          </cell>
          <cell r="H42">
            <v>1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AC42">
            <v>0</v>
          </cell>
        </row>
        <row r="43">
          <cell r="A43" t="str">
            <v>B123105</v>
          </cell>
          <cell r="B43">
            <v>1036</v>
          </cell>
          <cell r="C43" t="str">
            <v>Box 120x30x105</v>
          </cell>
          <cell r="D43" t="str">
            <v>Buah</v>
          </cell>
          <cell r="E43" t="str">
            <v>Buah</v>
          </cell>
          <cell r="F43">
            <v>3000</v>
          </cell>
          <cell r="G43">
            <v>1057.33404</v>
          </cell>
          <cell r="H43">
            <v>2</v>
          </cell>
          <cell r="I43">
            <v>9</v>
          </cell>
          <cell r="J43">
            <v>0</v>
          </cell>
          <cell r="K43">
            <v>3600</v>
          </cell>
          <cell r="L43">
            <v>3900</v>
          </cell>
          <cell r="M43">
            <v>3300.0000000000005</v>
          </cell>
          <cell r="N43">
            <v>3150</v>
          </cell>
          <cell r="AC43">
            <v>2100</v>
          </cell>
        </row>
        <row r="44">
          <cell r="A44" t="str">
            <v>B4252</v>
          </cell>
          <cell r="B44">
            <v>1037</v>
          </cell>
          <cell r="C44" t="str">
            <v xml:space="preserve">Box 40 x 25 x 20  cm </v>
          </cell>
          <cell r="D44" t="str">
            <v>Buah</v>
          </cell>
          <cell r="E44" t="str">
            <v>Buah</v>
          </cell>
          <cell r="F44">
            <v>6500</v>
          </cell>
          <cell r="G44">
            <v>2034.8012299999998</v>
          </cell>
          <cell r="H44">
            <v>8</v>
          </cell>
          <cell r="J44">
            <v>0</v>
          </cell>
          <cell r="K44">
            <v>7800</v>
          </cell>
          <cell r="L44">
            <v>8450</v>
          </cell>
          <cell r="M44">
            <v>7150.0000000000009</v>
          </cell>
          <cell r="N44">
            <v>6825</v>
          </cell>
          <cell r="AC44">
            <v>4550</v>
          </cell>
        </row>
        <row r="45">
          <cell r="A45" t="str">
            <v>B4325</v>
          </cell>
          <cell r="B45">
            <v>1038</v>
          </cell>
          <cell r="C45" t="str">
            <v>Box 40 x 30 x 25   cm</v>
          </cell>
          <cell r="D45" t="str">
            <v>Buah</v>
          </cell>
          <cell r="E45" t="str">
            <v>Buah</v>
          </cell>
          <cell r="F45">
            <v>7500</v>
          </cell>
          <cell r="G45">
            <v>10183.79628</v>
          </cell>
          <cell r="H45" t="str">
            <v>Sigit 1/12/06</v>
          </cell>
          <cell r="I45">
            <v>9</v>
          </cell>
          <cell r="J45">
            <v>0</v>
          </cell>
          <cell r="K45">
            <v>9000</v>
          </cell>
          <cell r="L45">
            <v>9750</v>
          </cell>
          <cell r="M45">
            <v>8250</v>
          </cell>
          <cell r="N45">
            <v>7875</v>
          </cell>
          <cell r="O45">
            <v>10500</v>
          </cell>
          <cell r="AC45">
            <v>5250</v>
          </cell>
        </row>
        <row r="46">
          <cell r="A46" t="str">
            <v>B5425</v>
          </cell>
          <cell r="B46">
            <v>1039</v>
          </cell>
          <cell r="C46" t="str">
            <v>Box 50 x 40 x 25   cm/Topi</v>
          </cell>
          <cell r="D46" t="str">
            <v>Buah</v>
          </cell>
          <cell r="E46" t="str">
            <v>Buah</v>
          </cell>
          <cell r="F46">
            <v>4000</v>
          </cell>
          <cell r="G46">
            <v>2411.4635999999996</v>
          </cell>
          <cell r="H46">
            <v>2</v>
          </cell>
          <cell r="I46">
            <v>9</v>
          </cell>
          <cell r="J46">
            <v>0</v>
          </cell>
          <cell r="K46">
            <v>4800</v>
          </cell>
          <cell r="L46">
            <v>5200</v>
          </cell>
          <cell r="M46">
            <v>4400</v>
          </cell>
          <cell r="N46">
            <v>4200</v>
          </cell>
          <cell r="AC46">
            <v>2800</v>
          </cell>
        </row>
        <row r="47">
          <cell r="A47" t="str">
            <v>B642</v>
          </cell>
          <cell r="B47">
            <v>1040</v>
          </cell>
          <cell r="C47" t="str">
            <v>Box 60 x 40 x 20   cm</v>
          </cell>
          <cell r="D47" t="str">
            <v>Buah</v>
          </cell>
          <cell r="E47" t="str">
            <v>Buah</v>
          </cell>
          <cell r="F47">
            <v>4500</v>
          </cell>
          <cell r="G47">
            <v>7217.9021599999996</v>
          </cell>
          <cell r="H47">
            <v>8</v>
          </cell>
          <cell r="I47">
            <v>9</v>
          </cell>
          <cell r="J47">
            <v>0</v>
          </cell>
          <cell r="K47">
            <v>5400</v>
          </cell>
          <cell r="L47">
            <v>5850</v>
          </cell>
          <cell r="M47">
            <v>4950</v>
          </cell>
          <cell r="N47">
            <v>4725</v>
          </cell>
          <cell r="AC47">
            <v>3150</v>
          </cell>
        </row>
        <row r="48">
          <cell r="A48" t="str">
            <v>B752T</v>
          </cell>
          <cell r="B48">
            <v>1041</v>
          </cell>
          <cell r="C48" t="str">
            <v>Box 70 x 50 x 20   cm/Topi</v>
          </cell>
          <cell r="D48" t="str">
            <v>Buah</v>
          </cell>
          <cell r="E48" t="str">
            <v>Buah</v>
          </cell>
          <cell r="F48">
            <v>12750</v>
          </cell>
          <cell r="G48">
            <v>11995.485600000002</v>
          </cell>
          <cell r="H48">
            <v>8</v>
          </cell>
          <cell r="I48">
            <v>12500</v>
          </cell>
          <cell r="J48">
            <v>0</v>
          </cell>
          <cell r="K48">
            <v>15300</v>
          </cell>
          <cell r="L48">
            <v>16575</v>
          </cell>
          <cell r="M48">
            <v>14025.000000000002</v>
          </cell>
          <cell r="N48">
            <v>13387.5</v>
          </cell>
          <cell r="AC48">
            <v>8925</v>
          </cell>
        </row>
        <row r="49">
          <cell r="A49" t="str">
            <v>B752</v>
          </cell>
          <cell r="B49">
            <v>1042</v>
          </cell>
          <cell r="C49" t="str">
            <v>Box 70 x 50 x 20   cmi</v>
          </cell>
          <cell r="D49" t="str">
            <v>Buah</v>
          </cell>
          <cell r="E49" t="str">
            <v>Buah</v>
          </cell>
          <cell r="F49">
            <v>12000</v>
          </cell>
          <cell r="G49">
            <v>2040.4691999999998</v>
          </cell>
          <cell r="H49">
            <v>2</v>
          </cell>
          <cell r="I49">
            <v>12500</v>
          </cell>
          <cell r="J49">
            <v>0</v>
          </cell>
          <cell r="K49">
            <v>14400</v>
          </cell>
          <cell r="L49">
            <v>15600</v>
          </cell>
          <cell r="M49">
            <v>13200.000000000002</v>
          </cell>
          <cell r="N49">
            <v>12600</v>
          </cell>
          <cell r="AC49">
            <v>8400</v>
          </cell>
        </row>
        <row r="50">
          <cell r="A50" t="str">
            <v>B7525</v>
          </cell>
          <cell r="B50">
            <v>1043</v>
          </cell>
          <cell r="C50" t="str">
            <v>Box 70 x 50 x 25   cm</v>
          </cell>
          <cell r="D50" t="str">
            <v>Buah</v>
          </cell>
          <cell r="E50" t="str">
            <v>Buah</v>
          </cell>
          <cell r="F50">
            <v>11000</v>
          </cell>
          <cell r="G50">
            <v>1493.2524599999999</v>
          </cell>
          <cell r="H50">
            <v>2</v>
          </cell>
          <cell r="I50">
            <v>12500</v>
          </cell>
          <cell r="J50">
            <v>0</v>
          </cell>
          <cell r="K50">
            <v>13200</v>
          </cell>
          <cell r="L50">
            <v>14300</v>
          </cell>
          <cell r="M50">
            <v>12100.000000000002</v>
          </cell>
          <cell r="N50">
            <v>11550</v>
          </cell>
          <cell r="AC50">
            <v>7699.9999999999991</v>
          </cell>
        </row>
        <row r="51">
          <cell r="A51" t="str">
            <v>B753T</v>
          </cell>
          <cell r="B51">
            <v>1044</v>
          </cell>
          <cell r="C51" t="str">
            <v>Box 70 x 50 x 30   cm/Topi</v>
          </cell>
          <cell r="D51" t="str">
            <v>Buah</v>
          </cell>
          <cell r="E51">
            <v>400000</v>
          </cell>
          <cell r="F51">
            <v>400000</v>
          </cell>
          <cell r="G51">
            <v>4458.1160399999999</v>
          </cell>
          <cell r="H51">
            <v>4</v>
          </cell>
          <cell r="I51">
            <v>9</v>
          </cell>
          <cell r="J51">
            <v>480000</v>
          </cell>
          <cell r="K51">
            <v>12000</v>
          </cell>
          <cell r="L51">
            <v>13000</v>
          </cell>
          <cell r="M51">
            <v>11000</v>
          </cell>
          <cell r="N51">
            <v>10500</v>
          </cell>
          <cell r="AC51">
            <v>7000</v>
          </cell>
        </row>
        <row r="52">
          <cell r="A52" t="str">
            <v>B754</v>
          </cell>
          <cell r="B52">
            <v>1045</v>
          </cell>
          <cell r="C52" t="str">
            <v>Box 70 x 50 x 40   cm</v>
          </cell>
          <cell r="D52" t="str">
            <v>Buah</v>
          </cell>
          <cell r="E52" t="str">
            <v>Buah</v>
          </cell>
          <cell r="F52">
            <v>850000</v>
          </cell>
          <cell r="G52">
            <v>700000</v>
          </cell>
          <cell r="H52" t="str">
            <v>lumintu 12/3/06</v>
          </cell>
          <cell r="I52">
            <v>9</v>
          </cell>
          <cell r="J52">
            <v>0</v>
          </cell>
          <cell r="K52">
            <v>1020000</v>
          </cell>
          <cell r="L52">
            <v>1105000</v>
          </cell>
          <cell r="M52">
            <v>935000.00000000012</v>
          </cell>
          <cell r="N52">
            <v>892500</v>
          </cell>
          <cell r="AC52">
            <v>595000</v>
          </cell>
        </row>
        <row r="53">
          <cell r="A53" t="str">
            <v>B862</v>
          </cell>
          <cell r="B53">
            <v>1046</v>
          </cell>
          <cell r="C53" t="str">
            <v>Box 80 x 60 x 20   cm</v>
          </cell>
          <cell r="D53" t="str">
            <v>Buah</v>
          </cell>
          <cell r="E53" t="str">
            <v>Buah</v>
          </cell>
          <cell r="F53">
            <v>1019000</v>
          </cell>
          <cell r="G53">
            <v>1255.1977199999999</v>
          </cell>
          <cell r="H53">
            <v>8</v>
          </cell>
          <cell r="I53">
            <v>9</v>
          </cell>
          <cell r="J53">
            <v>0</v>
          </cell>
          <cell r="K53">
            <v>1222800</v>
          </cell>
          <cell r="L53">
            <v>1324700</v>
          </cell>
          <cell r="M53">
            <v>1120900</v>
          </cell>
          <cell r="N53">
            <v>1069950</v>
          </cell>
          <cell r="AC53">
            <v>713300</v>
          </cell>
        </row>
        <row r="54">
          <cell r="A54" t="str">
            <v>B873</v>
          </cell>
          <cell r="B54">
            <v>1047</v>
          </cell>
          <cell r="C54" t="str">
            <v>Box 80 x 70 x 30   cm</v>
          </cell>
          <cell r="D54" t="str">
            <v>Buah</v>
          </cell>
          <cell r="E54" t="str">
            <v>Buah</v>
          </cell>
          <cell r="F54">
            <v>1350000</v>
          </cell>
          <cell r="G54">
            <v>4307.6572000000006</v>
          </cell>
          <cell r="H54">
            <v>4</v>
          </cell>
          <cell r="I54">
            <v>9</v>
          </cell>
          <cell r="J54">
            <v>0</v>
          </cell>
          <cell r="K54">
            <v>1620000</v>
          </cell>
          <cell r="L54">
            <v>1755000</v>
          </cell>
          <cell r="M54">
            <v>1485000.0000000002</v>
          </cell>
          <cell r="N54">
            <v>1417500</v>
          </cell>
          <cell r="AC54">
            <v>944999.99999999988</v>
          </cell>
        </row>
        <row r="55">
          <cell r="A55" t="str">
            <v>BRIS55</v>
          </cell>
          <cell r="B55">
            <v>1048</v>
          </cell>
          <cell r="C55" t="str">
            <v>Brace Steel   550   mm2</v>
          </cell>
          <cell r="D55" t="str">
            <v>Buah</v>
          </cell>
          <cell r="E55">
            <v>9000</v>
          </cell>
          <cell r="F55">
            <v>9000</v>
          </cell>
          <cell r="G55">
            <v>1830.2390399999999</v>
          </cell>
          <cell r="H55">
            <v>7</v>
          </cell>
          <cell r="I55">
            <v>9</v>
          </cell>
          <cell r="J55">
            <v>10800</v>
          </cell>
          <cell r="K55">
            <v>600000</v>
          </cell>
          <cell r="L55">
            <v>650000</v>
          </cell>
          <cell r="M55">
            <v>550000</v>
          </cell>
          <cell r="N55">
            <v>525000</v>
          </cell>
          <cell r="AC55">
            <v>350000</v>
          </cell>
        </row>
        <row r="56">
          <cell r="A56" t="str">
            <v>BRIS77</v>
          </cell>
          <cell r="B56">
            <v>1049</v>
          </cell>
          <cell r="C56" t="str">
            <v>Brace Steel   770   mm2</v>
          </cell>
          <cell r="D56" t="str">
            <v>Buah</v>
          </cell>
          <cell r="E56">
            <v>14500</v>
          </cell>
          <cell r="F56">
            <v>900000</v>
          </cell>
          <cell r="G56">
            <v>4540.0439700000006</v>
          </cell>
          <cell r="H56">
            <v>14500</v>
          </cell>
          <cell r="I56">
            <v>9</v>
          </cell>
          <cell r="J56">
            <v>17400</v>
          </cell>
          <cell r="K56">
            <v>1080000</v>
          </cell>
          <cell r="L56">
            <v>1170000</v>
          </cell>
          <cell r="M56">
            <v>990000.00000000012</v>
          </cell>
          <cell r="N56">
            <v>945000</v>
          </cell>
          <cell r="AC56">
            <v>630000</v>
          </cell>
        </row>
        <row r="57">
          <cell r="A57" t="str">
            <v>BHDG</v>
          </cell>
          <cell r="B57">
            <v>1050</v>
          </cell>
          <cell r="C57" t="str">
            <v>Bracket ( Hot Div Galvanized )</v>
          </cell>
          <cell r="D57" t="str">
            <v>Buah</v>
          </cell>
          <cell r="E57" t="str">
            <v>Buah</v>
          </cell>
          <cell r="G57">
            <v>937.27612999999997</v>
          </cell>
          <cell r="H57">
            <v>4</v>
          </cell>
          <cell r="I57">
            <v>9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AC57">
            <v>0</v>
          </cell>
        </row>
        <row r="58">
          <cell r="A58" t="str">
            <v>BEX</v>
          </cell>
          <cell r="B58">
            <v>1051</v>
          </cell>
          <cell r="C58" t="str">
            <v>Bracket Extension for cut out</v>
          </cell>
          <cell r="D58" t="str">
            <v>Buah</v>
          </cell>
          <cell r="E58" t="str">
            <v>Buah</v>
          </cell>
          <cell r="F58">
            <v>1500000</v>
          </cell>
          <cell r="G58">
            <v>1500000</v>
          </cell>
          <cell r="H58" t="str">
            <v>lumintu 12/3/06</v>
          </cell>
          <cell r="I58">
            <v>9</v>
          </cell>
          <cell r="J58">
            <v>0</v>
          </cell>
          <cell r="K58">
            <v>1800000</v>
          </cell>
          <cell r="L58">
            <v>1950000</v>
          </cell>
          <cell r="M58">
            <v>1650000.0000000002</v>
          </cell>
          <cell r="N58">
            <v>1575000</v>
          </cell>
          <cell r="AC58">
            <v>1050000</v>
          </cell>
        </row>
        <row r="59">
          <cell r="A59" t="str">
            <v>BJ10</v>
          </cell>
          <cell r="B59">
            <v>1052</v>
          </cell>
          <cell r="C59" t="str">
            <v>Braket J2</v>
          </cell>
          <cell r="D59" t="str">
            <v>Buah</v>
          </cell>
          <cell r="E59" t="str">
            <v>Buah</v>
          </cell>
          <cell r="F59">
            <v>1980000</v>
          </cell>
          <cell r="G59">
            <v>526.60594000000003</v>
          </cell>
          <cell r="H59">
            <v>5</v>
          </cell>
          <cell r="J59">
            <v>0</v>
          </cell>
          <cell r="K59">
            <v>2376000</v>
          </cell>
          <cell r="L59">
            <v>2574000</v>
          </cell>
          <cell r="M59">
            <v>2178000</v>
          </cell>
          <cell r="N59">
            <v>2079000</v>
          </cell>
          <cell r="AC59">
            <v>1386000</v>
          </cell>
        </row>
        <row r="60">
          <cell r="A60" t="str">
            <v>BJ2</v>
          </cell>
          <cell r="B60">
            <v>1053</v>
          </cell>
          <cell r="C60" t="str">
            <v>Braket Secunder Insulated /J10</v>
          </cell>
          <cell r="D60" t="str">
            <v>Buah</v>
          </cell>
          <cell r="E60">
            <v>6000</v>
          </cell>
          <cell r="F60">
            <v>6000</v>
          </cell>
          <cell r="G60">
            <v>10457.404649999999</v>
          </cell>
          <cell r="H60">
            <v>8</v>
          </cell>
          <cell r="I60">
            <v>9</v>
          </cell>
          <cell r="J60">
            <v>720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AC60">
            <v>0</v>
          </cell>
        </row>
        <row r="61">
          <cell r="A61" t="str">
            <v>SDB</v>
          </cell>
          <cell r="B61">
            <v>1054</v>
          </cell>
          <cell r="C61" t="str">
            <v>Side Bracket</v>
          </cell>
          <cell r="D61" t="str">
            <v>Buah</v>
          </cell>
          <cell r="E61" t="str">
            <v>Buah</v>
          </cell>
          <cell r="F61">
            <v>120000</v>
          </cell>
          <cell r="G61">
            <v>4542.62032</v>
          </cell>
          <cell r="H61">
            <v>5</v>
          </cell>
          <cell r="I61">
            <v>9</v>
          </cell>
          <cell r="J61">
            <v>0</v>
          </cell>
          <cell r="K61">
            <v>144000</v>
          </cell>
          <cell r="L61">
            <v>156000</v>
          </cell>
          <cell r="M61">
            <v>132000</v>
          </cell>
          <cell r="N61">
            <v>126000</v>
          </cell>
          <cell r="AC61">
            <v>84000</v>
          </cell>
        </row>
        <row r="62">
          <cell r="A62" t="str">
            <v>BrT</v>
          </cell>
          <cell r="B62">
            <v>1055</v>
          </cell>
          <cell r="C62" t="str">
            <v>Set Braket trafo</v>
          </cell>
          <cell r="D62" t="str">
            <v>Buah</v>
          </cell>
          <cell r="E62">
            <v>126000</v>
          </cell>
          <cell r="F62">
            <v>126000</v>
          </cell>
          <cell r="G62">
            <v>135000</v>
          </cell>
          <cell r="H62">
            <v>145000</v>
          </cell>
          <cell r="I62">
            <v>115000</v>
          </cell>
          <cell r="J62">
            <v>151200</v>
          </cell>
          <cell r="K62">
            <v>240000</v>
          </cell>
          <cell r="L62">
            <v>260000</v>
          </cell>
          <cell r="M62">
            <v>220000.00000000003</v>
          </cell>
          <cell r="N62">
            <v>210000</v>
          </cell>
          <cell r="AC62">
            <v>140000</v>
          </cell>
        </row>
        <row r="63">
          <cell r="A63" t="str">
            <v>BROM1</v>
          </cell>
          <cell r="B63">
            <v>1056</v>
          </cell>
          <cell r="C63" t="str">
            <v>Brom Impala 1 GALON</v>
          </cell>
          <cell r="D63" t="str">
            <v>Kaleng</v>
          </cell>
          <cell r="E63" t="str">
            <v>Buah</v>
          </cell>
          <cell r="F63">
            <v>200000</v>
          </cell>
          <cell r="G63">
            <v>200000</v>
          </cell>
          <cell r="H63" t="str">
            <v>lumintu 17/1/06</v>
          </cell>
          <cell r="I63">
            <v>9</v>
          </cell>
          <cell r="J63">
            <v>0</v>
          </cell>
          <cell r="K63">
            <v>240000</v>
          </cell>
          <cell r="L63">
            <v>260000</v>
          </cell>
          <cell r="M63">
            <v>220000.00000000003</v>
          </cell>
          <cell r="N63">
            <v>210000</v>
          </cell>
          <cell r="AC63">
            <v>140000</v>
          </cell>
        </row>
        <row r="64">
          <cell r="A64" t="str">
            <v>CC1524</v>
          </cell>
          <cell r="B64">
            <v>1057</v>
          </cell>
          <cell r="C64" t="str">
            <v>CCO 150/240</v>
          </cell>
          <cell r="D64" t="str">
            <v>Buah</v>
          </cell>
          <cell r="E64" t="str">
            <v>Buah</v>
          </cell>
          <cell r="F64">
            <v>200000</v>
          </cell>
          <cell r="G64">
            <v>3107.0780999999997</v>
          </cell>
          <cell r="H64">
            <v>8</v>
          </cell>
          <cell r="I64">
            <v>9</v>
          </cell>
          <cell r="J64">
            <v>0</v>
          </cell>
          <cell r="K64">
            <v>240000</v>
          </cell>
          <cell r="L64">
            <v>260000</v>
          </cell>
          <cell r="M64">
            <v>220000.00000000003</v>
          </cell>
          <cell r="N64">
            <v>210000</v>
          </cell>
          <cell r="AC64">
            <v>140000</v>
          </cell>
        </row>
        <row r="65">
          <cell r="A65" t="str">
            <v>CC1616</v>
          </cell>
          <cell r="B65">
            <v>1058</v>
          </cell>
          <cell r="C65" t="str">
            <v>CCO 16 - 16 mm</v>
          </cell>
          <cell r="D65" t="str">
            <v>Buah</v>
          </cell>
          <cell r="E65">
            <v>4000</v>
          </cell>
          <cell r="F65">
            <v>1450</v>
          </cell>
          <cell r="G65">
            <v>4000</v>
          </cell>
          <cell r="H65">
            <v>2</v>
          </cell>
          <cell r="I65">
            <v>9</v>
          </cell>
          <cell r="J65">
            <v>4800</v>
          </cell>
          <cell r="K65">
            <v>240000</v>
          </cell>
          <cell r="L65">
            <v>260000</v>
          </cell>
          <cell r="M65">
            <v>220000.00000000003</v>
          </cell>
          <cell r="N65">
            <v>210000</v>
          </cell>
          <cell r="AC65">
            <v>140000</v>
          </cell>
        </row>
        <row r="66">
          <cell r="A66" t="str">
            <v>CC167</v>
          </cell>
          <cell r="B66">
            <v>1059</v>
          </cell>
          <cell r="C66" t="str">
            <v>CCO 16 - 70 mm</v>
          </cell>
          <cell r="D66" t="str">
            <v>Buah</v>
          </cell>
          <cell r="E66">
            <v>5000</v>
          </cell>
          <cell r="F66">
            <v>5000</v>
          </cell>
          <cell r="G66">
            <v>5000</v>
          </cell>
          <cell r="H66">
            <v>8</v>
          </cell>
          <cell r="J66">
            <v>6000</v>
          </cell>
          <cell r="K66">
            <v>378000</v>
          </cell>
          <cell r="L66">
            <v>409500</v>
          </cell>
          <cell r="M66">
            <v>346500</v>
          </cell>
          <cell r="N66">
            <v>330750</v>
          </cell>
          <cell r="AC66">
            <v>220500</v>
          </cell>
        </row>
        <row r="67">
          <cell r="A67" t="str">
            <v>CC1635</v>
          </cell>
          <cell r="B67">
            <v>1060</v>
          </cell>
          <cell r="C67" t="str">
            <v>CCO 16/35</v>
          </cell>
          <cell r="D67" t="str">
            <v>Buah</v>
          </cell>
          <cell r="E67" t="str">
            <v>Buah</v>
          </cell>
          <cell r="F67">
            <v>350000</v>
          </cell>
          <cell r="G67">
            <v>750.74839000000009</v>
          </cell>
          <cell r="H67">
            <v>3</v>
          </cell>
          <cell r="I67">
            <v>9</v>
          </cell>
          <cell r="J67">
            <v>0</v>
          </cell>
          <cell r="K67">
            <v>420000</v>
          </cell>
          <cell r="L67">
            <v>455000</v>
          </cell>
          <cell r="M67">
            <v>385000.00000000006</v>
          </cell>
          <cell r="N67">
            <v>367500</v>
          </cell>
          <cell r="AC67">
            <v>244999.99999999997</v>
          </cell>
        </row>
        <row r="68">
          <cell r="A68" t="str">
            <v>CC2424</v>
          </cell>
          <cell r="B68">
            <v>1061</v>
          </cell>
          <cell r="C68" t="str">
            <v>CCO 240 - 240 mm/HEC</v>
          </cell>
          <cell r="D68" t="str">
            <v>Buah</v>
          </cell>
          <cell r="E68" t="str">
            <v>Buah</v>
          </cell>
          <cell r="F68">
            <v>374000</v>
          </cell>
          <cell r="G68">
            <v>1471.61112</v>
          </cell>
          <cell r="H68">
            <v>8</v>
          </cell>
          <cell r="I68">
            <v>9</v>
          </cell>
          <cell r="J68">
            <v>0</v>
          </cell>
          <cell r="K68">
            <v>448800</v>
          </cell>
          <cell r="L68">
            <v>486200</v>
          </cell>
          <cell r="M68">
            <v>411400.00000000006</v>
          </cell>
          <cell r="N68">
            <v>392700</v>
          </cell>
          <cell r="AC68">
            <v>261799.99999999997</v>
          </cell>
        </row>
        <row r="69">
          <cell r="A69" t="str">
            <v>CC3535</v>
          </cell>
          <cell r="B69">
            <v>1062</v>
          </cell>
          <cell r="C69" t="str">
            <v>CCO 35 - 35 mm/HEC</v>
          </cell>
          <cell r="D69" t="str">
            <v>Buah</v>
          </cell>
          <cell r="E69">
            <v>4800</v>
          </cell>
          <cell r="F69">
            <v>4800</v>
          </cell>
          <cell r="G69">
            <v>2897.8784799999994</v>
          </cell>
          <cell r="H69">
            <v>5</v>
          </cell>
          <cell r="I69">
            <v>9</v>
          </cell>
          <cell r="J69">
            <v>5760</v>
          </cell>
          <cell r="K69">
            <v>420000</v>
          </cell>
          <cell r="L69">
            <v>455000</v>
          </cell>
          <cell r="M69">
            <v>385000.00000000006</v>
          </cell>
          <cell r="N69">
            <v>367500</v>
          </cell>
          <cell r="AC69">
            <v>244999.99999999997</v>
          </cell>
        </row>
        <row r="70">
          <cell r="A70" t="str">
            <v>CC3570</v>
          </cell>
          <cell r="B70">
            <v>1063</v>
          </cell>
          <cell r="C70" t="str">
            <v>CCO 35 - 70 mm/HEC</v>
          </cell>
          <cell r="D70" t="str">
            <v>Buah</v>
          </cell>
          <cell r="E70" t="str">
            <v>Buah</v>
          </cell>
          <cell r="F70">
            <v>425000</v>
          </cell>
          <cell r="G70">
            <v>400000</v>
          </cell>
          <cell r="H70" t="str">
            <v>lumintu 12/3/06</v>
          </cell>
          <cell r="I70">
            <v>9</v>
          </cell>
          <cell r="J70">
            <v>0</v>
          </cell>
          <cell r="K70">
            <v>510000</v>
          </cell>
          <cell r="L70">
            <v>552500</v>
          </cell>
          <cell r="M70">
            <v>467500.00000000006</v>
          </cell>
          <cell r="N70">
            <v>446250</v>
          </cell>
          <cell r="AC70">
            <v>297500</v>
          </cell>
        </row>
        <row r="71">
          <cell r="A71" t="str">
            <v>CC7015</v>
          </cell>
          <cell r="B71">
            <v>1064</v>
          </cell>
          <cell r="C71" t="str">
            <v>CCO 70 - 150 mm/HEC</v>
          </cell>
          <cell r="D71" t="str">
            <v>Buah</v>
          </cell>
          <cell r="E71">
            <v>8000</v>
          </cell>
          <cell r="F71">
            <v>8000</v>
          </cell>
          <cell r="G71">
            <v>4577.1434099999997</v>
          </cell>
          <cell r="H71">
            <v>7</v>
          </cell>
          <cell r="I71">
            <v>9</v>
          </cell>
          <cell r="J71">
            <v>960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AC71">
            <v>0</v>
          </cell>
        </row>
        <row r="72">
          <cell r="A72" t="str">
            <v>CC7024</v>
          </cell>
          <cell r="B72">
            <v>1065</v>
          </cell>
          <cell r="C72" t="str">
            <v>CCO 70 - 240 mm/HEC</v>
          </cell>
          <cell r="D72" t="str">
            <v>Buah</v>
          </cell>
          <cell r="E72" t="str">
            <v>Buah</v>
          </cell>
          <cell r="F72">
            <v>480000</v>
          </cell>
          <cell r="G72">
            <v>2195.0501999999997</v>
          </cell>
          <cell r="H72">
            <v>8</v>
          </cell>
          <cell r="J72">
            <v>0</v>
          </cell>
          <cell r="K72">
            <v>576000</v>
          </cell>
          <cell r="L72">
            <v>624000</v>
          </cell>
          <cell r="M72">
            <v>528000</v>
          </cell>
          <cell r="N72">
            <v>504000</v>
          </cell>
          <cell r="AC72">
            <v>336000</v>
          </cell>
        </row>
        <row r="73">
          <cell r="A73" t="str">
            <v>CC77</v>
          </cell>
          <cell r="B73">
            <v>1066</v>
          </cell>
          <cell r="C73" t="str">
            <v>CCO 70 - 70 mm</v>
          </cell>
          <cell r="D73" t="str">
            <v>Buah</v>
          </cell>
          <cell r="E73">
            <v>6200</v>
          </cell>
          <cell r="F73">
            <v>6200</v>
          </cell>
          <cell r="G73">
            <v>6000</v>
          </cell>
          <cell r="H73">
            <v>4</v>
          </cell>
          <cell r="I73">
            <v>9</v>
          </cell>
          <cell r="J73">
            <v>744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AC73">
            <v>0</v>
          </cell>
        </row>
        <row r="74">
          <cell r="A74" t="str">
            <v>KR1616</v>
          </cell>
          <cell r="B74">
            <v>1067</v>
          </cell>
          <cell r="C74" t="str">
            <v>Cco H  Type (Krimpit) 16/16</v>
          </cell>
          <cell r="D74" t="str">
            <v>Buah</v>
          </cell>
          <cell r="E74" t="str">
            <v>Buah</v>
          </cell>
          <cell r="F74">
            <v>16000</v>
          </cell>
          <cell r="G74">
            <v>4740.4840000000004</v>
          </cell>
          <cell r="H74">
            <v>3</v>
          </cell>
          <cell r="I74">
            <v>9</v>
          </cell>
          <cell r="J74">
            <v>0</v>
          </cell>
          <cell r="K74">
            <v>19200</v>
          </cell>
          <cell r="L74">
            <v>20800</v>
          </cell>
          <cell r="M74">
            <v>17600</v>
          </cell>
          <cell r="N74">
            <v>16800</v>
          </cell>
          <cell r="AC74">
            <v>11200</v>
          </cell>
        </row>
        <row r="75">
          <cell r="A75" t="str">
            <v>KR357</v>
          </cell>
          <cell r="B75">
            <v>1068</v>
          </cell>
          <cell r="C75" t="str">
            <v>Cco H Type (Krimpit) 35/70</v>
          </cell>
          <cell r="D75" t="str">
            <v>Buah</v>
          </cell>
          <cell r="E75">
            <v>8000</v>
          </cell>
          <cell r="F75">
            <v>8000</v>
          </cell>
          <cell r="G75">
            <v>6500</v>
          </cell>
          <cell r="H75">
            <v>8</v>
          </cell>
          <cell r="I75">
            <v>9</v>
          </cell>
          <cell r="J75">
            <v>9600</v>
          </cell>
          <cell r="K75">
            <v>24600</v>
          </cell>
          <cell r="L75">
            <v>26650</v>
          </cell>
          <cell r="M75">
            <v>22550.000000000004</v>
          </cell>
          <cell r="N75">
            <v>21525</v>
          </cell>
          <cell r="AC75">
            <v>14349.999999999998</v>
          </cell>
        </row>
        <row r="76">
          <cell r="A76" t="str">
            <v>CB</v>
          </cell>
          <cell r="B76">
            <v>1069</v>
          </cell>
          <cell r="C76" t="str">
            <v>Center Bracket    12,5 KN</v>
          </cell>
          <cell r="D76" t="str">
            <v>Buah</v>
          </cell>
          <cell r="E76">
            <v>21000</v>
          </cell>
          <cell r="F76">
            <v>21000</v>
          </cell>
          <cell r="G76">
            <v>16500</v>
          </cell>
          <cell r="H76">
            <v>4</v>
          </cell>
          <cell r="I76">
            <v>9</v>
          </cell>
          <cell r="J76">
            <v>25200</v>
          </cell>
          <cell r="K76">
            <v>29400</v>
          </cell>
          <cell r="L76">
            <v>31850</v>
          </cell>
          <cell r="M76">
            <v>26950.000000000004</v>
          </cell>
          <cell r="N76">
            <v>25725</v>
          </cell>
          <cell r="AC76">
            <v>17150</v>
          </cell>
        </row>
        <row r="77">
          <cell r="A77" t="str">
            <v>CGR</v>
          </cell>
          <cell r="B77">
            <v>1070</v>
          </cell>
          <cell r="C77" t="str">
            <v>Cincin Grond rod</v>
          </cell>
          <cell r="D77" t="str">
            <v>Buah</v>
          </cell>
          <cell r="E77">
            <v>4500</v>
          </cell>
          <cell r="F77">
            <v>4500</v>
          </cell>
          <cell r="G77">
            <v>1279.9306799999999</v>
          </cell>
          <cell r="H77">
            <v>6</v>
          </cell>
          <cell r="I77">
            <v>9</v>
          </cell>
          <cell r="J77">
            <v>540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AC77">
            <v>0</v>
          </cell>
        </row>
        <row r="78">
          <cell r="A78" t="str">
            <v>CGR 5/8</v>
          </cell>
          <cell r="B78">
            <v>1071</v>
          </cell>
          <cell r="C78" t="str">
            <v>Clamp Ground Rod  5/8"</v>
          </cell>
          <cell r="D78" t="str">
            <v>Buah</v>
          </cell>
          <cell r="E78" t="str">
            <v>Buah</v>
          </cell>
          <cell r="G78">
            <v>3982.0065599999998</v>
          </cell>
          <cell r="H78">
            <v>7</v>
          </cell>
          <cell r="I78">
            <v>9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AC78">
            <v>0</v>
          </cell>
        </row>
        <row r="79">
          <cell r="A79" t="str">
            <v>SHCL</v>
          </cell>
          <cell r="B79">
            <v>1072</v>
          </cell>
          <cell r="C79" t="str">
            <v>Sacle hang + co level com</v>
          </cell>
          <cell r="D79" t="str">
            <v>Buah</v>
          </cell>
          <cell r="E79">
            <v>16500</v>
          </cell>
          <cell r="F79">
            <v>16500</v>
          </cell>
          <cell r="G79">
            <v>15000</v>
          </cell>
          <cell r="H79">
            <v>8</v>
          </cell>
          <cell r="J79">
            <v>1980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AC79">
            <v>0</v>
          </cell>
        </row>
        <row r="80">
          <cell r="A80" t="str">
            <v>CLV</v>
          </cell>
          <cell r="B80">
            <v>1073</v>
          </cell>
          <cell r="C80" t="str">
            <v>Clevis Swinging Secondary</v>
          </cell>
          <cell r="D80" t="str">
            <v>Buah</v>
          </cell>
          <cell r="E80">
            <v>6500</v>
          </cell>
          <cell r="F80">
            <v>6500</v>
          </cell>
          <cell r="G80">
            <v>3495.0764099999992</v>
          </cell>
          <cell r="H80">
            <v>7500</v>
          </cell>
          <cell r="I80">
            <v>9</v>
          </cell>
          <cell r="J80">
            <v>7800</v>
          </cell>
          <cell r="K80">
            <v>17400</v>
          </cell>
          <cell r="L80">
            <v>18850</v>
          </cell>
          <cell r="M80">
            <v>15950.000000000002</v>
          </cell>
          <cell r="N80">
            <v>15225</v>
          </cell>
          <cell r="AC80">
            <v>10150</v>
          </cell>
        </row>
        <row r="81">
          <cell r="A81" t="str">
            <v>CT35</v>
          </cell>
          <cell r="B81">
            <v>1074</v>
          </cell>
          <cell r="C81" t="str">
            <v>Compresion Terminal Lug 35 mm2</v>
          </cell>
          <cell r="D81" t="str">
            <v>Buah</v>
          </cell>
          <cell r="E81">
            <v>6000</v>
          </cell>
          <cell r="F81">
            <v>6000</v>
          </cell>
          <cell r="G81">
            <v>120000</v>
          </cell>
          <cell r="H81" t="str">
            <v>win 21/02/06</v>
          </cell>
          <cell r="I81">
            <v>9</v>
          </cell>
          <cell r="J81">
            <v>7200</v>
          </cell>
          <cell r="K81">
            <v>144000</v>
          </cell>
          <cell r="L81">
            <v>156000</v>
          </cell>
          <cell r="M81">
            <v>132000</v>
          </cell>
          <cell r="N81">
            <v>126000</v>
          </cell>
          <cell r="O81">
            <v>195000</v>
          </cell>
          <cell r="AC81">
            <v>84000</v>
          </cell>
        </row>
        <row r="82">
          <cell r="A82" t="str">
            <v>CTL</v>
          </cell>
          <cell r="B82">
            <v>1075</v>
          </cell>
          <cell r="C82" t="str">
            <v>Compression Terminal lug</v>
          </cell>
          <cell r="D82" t="str">
            <v>Buah</v>
          </cell>
          <cell r="E82" t="str">
            <v>Buah</v>
          </cell>
          <cell r="F82">
            <v>82500</v>
          </cell>
          <cell r="G82">
            <v>98000</v>
          </cell>
          <cell r="H82" t="str">
            <v>ha 7/3/06</v>
          </cell>
          <cell r="I82">
            <v>9</v>
          </cell>
          <cell r="J82">
            <v>0</v>
          </cell>
          <cell r="K82">
            <v>99000</v>
          </cell>
          <cell r="L82">
            <v>107250</v>
          </cell>
          <cell r="M82">
            <v>90750.000000000015</v>
          </cell>
          <cell r="N82">
            <v>86625</v>
          </cell>
          <cell r="AC82">
            <v>57749.999999999993</v>
          </cell>
        </row>
        <row r="83">
          <cell r="A83" t="str">
            <v>ARM15</v>
          </cell>
          <cell r="B83">
            <v>1076</v>
          </cell>
          <cell r="C83" t="str">
            <v>Cross Arm Steel 1.500  mm (UNP 10) galvanis</v>
          </cell>
          <cell r="D83" t="str">
            <v>Buah</v>
          </cell>
          <cell r="E83">
            <v>100000</v>
          </cell>
          <cell r="F83">
            <v>97500</v>
          </cell>
          <cell r="G83">
            <v>95000</v>
          </cell>
          <cell r="H83">
            <v>2</v>
          </cell>
          <cell r="I83">
            <v>9</v>
          </cell>
          <cell r="J83">
            <v>120000</v>
          </cell>
          <cell r="K83">
            <v>120000</v>
          </cell>
          <cell r="L83">
            <v>130000</v>
          </cell>
          <cell r="M83">
            <v>110000.00000000001</v>
          </cell>
          <cell r="N83">
            <v>105000</v>
          </cell>
          <cell r="AC83">
            <v>70000</v>
          </cell>
        </row>
        <row r="84">
          <cell r="A84" t="str">
            <v>ARM2</v>
          </cell>
          <cell r="B84">
            <v>1077</v>
          </cell>
          <cell r="C84" t="str">
            <v>Cross Arm Steel 2.000  mm (UNP 10) galvanis</v>
          </cell>
          <cell r="D84" t="str">
            <v>Buah</v>
          </cell>
          <cell r="E84">
            <v>128000</v>
          </cell>
          <cell r="F84">
            <v>122500</v>
          </cell>
          <cell r="G84">
            <v>13500</v>
          </cell>
          <cell r="H84">
            <v>8</v>
          </cell>
          <cell r="I84">
            <v>9</v>
          </cell>
          <cell r="J84">
            <v>153600</v>
          </cell>
          <cell r="K84">
            <v>14400</v>
          </cell>
          <cell r="L84">
            <v>15600</v>
          </cell>
          <cell r="M84">
            <v>13200.000000000002</v>
          </cell>
          <cell r="N84">
            <v>12600</v>
          </cell>
          <cell r="O84">
            <v>26000</v>
          </cell>
          <cell r="AC84">
            <v>8400</v>
          </cell>
        </row>
        <row r="85">
          <cell r="A85" t="str">
            <v>ARM3</v>
          </cell>
          <cell r="B85">
            <v>1078</v>
          </cell>
          <cell r="C85" t="str">
            <v>Cross Arm Steel 3.000  mm ( UNP 10 ) galvanis</v>
          </cell>
          <cell r="D85" t="str">
            <v>Buah</v>
          </cell>
          <cell r="E85" t="str">
            <v>Buah</v>
          </cell>
          <cell r="F85">
            <v>4000</v>
          </cell>
          <cell r="G85">
            <v>528.66701999999987</v>
          </cell>
          <cell r="H85">
            <v>3</v>
          </cell>
          <cell r="I85">
            <v>9</v>
          </cell>
          <cell r="J85">
            <v>0</v>
          </cell>
          <cell r="K85">
            <v>4800</v>
          </cell>
          <cell r="L85">
            <v>5200</v>
          </cell>
          <cell r="M85">
            <v>4400</v>
          </cell>
          <cell r="N85">
            <v>4200</v>
          </cell>
          <cell r="AC85">
            <v>2800</v>
          </cell>
        </row>
        <row r="86">
          <cell r="A86" t="str">
            <v>J6T</v>
          </cell>
          <cell r="B86">
            <v>1079</v>
          </cell>
          <cell r="C86" t="str">
            <v>Dead End Assembly       (CJ6 - T)</v>
          </cell>
          <cell r="D86" t="str">
            <v>Buah</v>
          </cell>
          <cell r="E86" t="str">
            <v>Buah</v>
          </cell>
          <cell r="F86">
            <v>5050</v>
          </cell>
          <cell r="G86">
            <v>1650</v>
          </cell>
          <cell r="H86">
            <v>7</v>
          </cell>
          <cell r="J86">
            <v>0</v>
          </cell>
          <cell r="K86">
            <v>6060</v>
          </cell>
          <cell r="L86">
            <v>6565</v>
          </cell>
          <cell r="M86">
            <v>5555</v>
          </cell>
          <cell r="N86">
            <v>5302.5</v>
          </cell>
          <cell r="AC86">
            <v>3535</v>
          </cell>
        </row>
        <row r="87">
          <cell r="A87" t="str">
            <v>DA</v>
          </cell>
          <cell r="B87">
            <v>1080</v>
          </cell>
          <cell r="C87" t="str">
            <v>Doble arming</v>
          </cell>
          <cell r="D87" t="str">
            <v>Buah</v>
          </cell>
          <cell r="E87">
            <v>12000</v>
          </cell>
          <cell r="F87">
            <v>12000</v>
          </cell>
          <cell r="G87">
            <v>9700</v>
          </cell>
          <cell r="H87">
            <v>39094</v>
          </cell>
          <cell r="I87">
            <v>9</v>
          </cell>
          <cell r="J87">
            <v>14400</v>
          </cell>
          <cell r="K87">
            <v>6000</v>
          </cell>
          <cell r="L87">
            <v>6500</v>
          </cell>
          <cell r="M87">
            <v>5500</v>
          </cell>
          <cell r="N87">
            <v>5250</v>
          </cell>
          <cell r="AC87">
            <v>3500</v>
          </cell>
        </row>
        <row r="88">
          <cell r="A88" t="str">
            <v>EW1</v>
          </cell>
          <cell r="B88">
            <v>1081</v>
          </cell>
          <cell r="C88" t="str">
            <v>Eser werk 1 tiang</v>
          </cell>
          <cell r="D88" t="str">
            <v>Buah</v>
          </cell>
          <cell r="E88">
            <v>1200000</v>
          </cell>
          <cell r="F88">
            <v>4000</v>
          </cell>
          <cell r="G88">
            <v>32.462009999999992</v>
          </cell>
          <cell r="H88">
            <v>4</v>
          </cell>
          <cell r="I88">
            <v>9</v>
          </cell>
          <cell r="J88">
            <v>1440000</v>
          </cell>
          <cell r="K88">
            <v>4800</v>
          </cell>
          <cell r="L88">
            <v>5200</v>
          </cell>
          <cell r="M88">
            <v>4400</v>
          </cell>
          <cell r="N88">
            <v>4200</v>
          </cell>
          <cell r="AC88">
            <v>2800</v>
          </cell>
        </row>
        <row r="89">
          <cell r="A89" t="str">
            <v>EW2</v>
          </cell>
          <cell r="B89">
            <v>1082</v>
          </cell>
          <cell r="C89" t="str">
            <v>Eser werk 2 tiang</v>
          </cell>
          <cell r="D89" t="str">
            <v>Buah</v>
          </cell>
          <cell r="E89" t="str">
            <v>Buah</v>
          </cell>
          <cell r="F89">
            <v>25000</v>
          </cell>
          <cell r="G89">
            <v>15800</v>
          </cell>
          <cell r="H89">
            <v>3</v>
          </cell>
          <cell r="I89">
            <v>9</v>
          </cell>
          <cell r="J89">
            <v>0</v>
          </cell>
          <cell r="K89">
            <v>30000</v>
          </cell>
          <cell r="L89">
            <v>32500</v>
          </cell>
          <cell r="M89">
            <v>27500.000000000004</v>
          </cell>
          <cell r="N89">
            <v>26250</v>
          </cell>
          <cell r="O89">
            <v>28000</v>
          </cell>
          <cell r="AC89">
            <v>17500</v>
          </cell>
        </row>
        <row r="90">
          <cell r="A90" t="str">
            <v>EA8</v>
          </cell>
          <cell r="B90">
            <v>1083</v>
          </cell>
          <cell r="C90" t="str">
            <v xml:space="preserve">Expanding Anchor   8.000  lbs </v>
          </cell>
          <cell r="D90" t="str">
            <v>Buah</v>
          </cell>
          <cell r="E90">
            <v>30000</v>
          </cell>
          <cell r="F90">
            <v>30000</v>
          </cell>
          <cell r="G90">
            <v>2646.4267199999999</v>
          </cell>
          <cell r="H90">
            <v>30000</v>
          </cell>
          <cell r="I90">
            <v>9</v>
          </cell>
          <cell r="J90">
            <v>36000</v>
          </cell>
          <cell r="K90">
            <v>6624</v>
          </cell>
          <cell r="L90">
            <v>7176</v>
          </cell>
          <cell r="M90">
            <v>6072.0000000000009</v>
          </cell>
          <cell r="N90">
            <v>5796</v>
          </cell>
          <cell r="AC90">
            <v>3863.9999999999995</v>
          </cell>
        </row>
        <row r="91">
          <cell r="A91" t="str">
            <v>EA10</v>
          </cell>
          <cell r="B91">
            <v>1084</v>
          </cell>
          <cell r="C91" t="str">
            <v xml:space="preserve">Expanding Anchor 10.000  lbs </v>
          </cell>
          <cell r="D91" t="str">
            <v>Buah</v>
          </cell>
          <cell r="E91" t="str">
            <v>Buah</v>
          </cell>
          <cell r="F91">
            <v>8050</v>
          </cell>
          <cell r="G91">
            <v>5500</v>
          </cell>
          <cell r="H91">
            <v>2</v>
          </cell>
          <cell r="I91">
            <v>9</v>
          </cell>
          <cell r="J91">
            <v>0</v>
          </cell>
          <cell r="K91">
            <v>9660</v>
          </cell>
          <cell r="L91">
            <v>10465</v>
          </cell>
          <cell r="M91">
            <v>8855</v>
          </cell>
          <cell r="N91">
            <v>8452.5</v>
          </cell>
          <cell r="AC91">
            <v>5635</v>
          </cell>
        </row>
        <row r="92">
          <cell r="A92" t="str">
            <v>Eb1</v>
          </cell>
          <cell r="B92">
            <v>1085</v>
          </cell>
          <cell r="C92" t="str">
            <v>Extra bolt 10 cm</v>
          </cell>
          <cell r="D92" t="str">
            <v>Buah</v>
          </cell>
          <cell r="E92">
            <v>2500</v>
          </cell>
          <cell r="F92">
            <v>2500</v>
          </cell>
          <cell r="G92">
            <v>2009.5529999999997</v>
          </cell>
          <cell r="H92">
            <v>8</v>
          </cell>
          <cell r="I92">
            <v>9</v>
          </cell>
          <cell r="J92">
            <v>3000</v>
          </cell>
          <cell r="K92">
            <v>12600</v>
          </cell>
          <cell r="L92">
            <v>13650</v>
          </cell>
          <cell r="M92">
            <v>11550.000000000002</v>
          </cell>
          <cell r="N92">
            <v>11025</v>
          </cell>
          <cell r="O92">
            <v>24000</v>
          </cell>
          <cell r="AC92">
            <v>7349.9999999999991</v>
          </cell>
        </row>
        <row r="93">
          <cell r="A93" t="str">
            <v>Eb5</v>
          </cell>
          <cell r="B93">
            <v>1086</v>
          </cell>
          <cell r="C93" t="str">
            <v>Extrabol 5 cm</v>
          </cell>
          <cell r="D93" t="str">
            <v>Buah</v>
          </cell>
          <cell r="E93">
            <v>1750</v>
          </cell>
          <cell r="F93">
            <v>1750</v>
          </cell>
          <cell r="G93">
            <v>2411.4636</v>
          </cell>
          <cell r="H93">
            <v>2</v>
          </cell>
          <cell r="I93">
            <v>9</v>
          </cell>
          <cell r="J93">
            <v>2100</v>
          </cell>
          <cell r="K93">
            <v>12000</v>
          </cell>
          <cell r="L93">
            <v>13000</v>
          </cell>
          <cell r="M93">
            <v>11000</v>
          </cell>
          <cell r="N93">
            <v>10500</v>
          </cell>
          <cell r="AC93">
            <v>7000</v>
          </cell>
        </row>
        <row r="94">
          <cell r="A94" t="str">
            <v>EN</v>
          </cell>
          <cell r="B94">
            <v>1087</v>
          </cell>
          <cell r="C94" t="str">
            <v>Eye Nut</v>
          </cell>
          <cell r="D94" t="str">
            <v>Buah</v>
          </cell>
          <cell r="E94">
            <v>5000</v>
          </cell>
          <cell r="F94">
            <v>5000</v>
          </cell>
          <cell r="G94">
            <v>5000</v>
          </cell>
          <cell r="H94">
            <v>6500</v>
          </cell>
          <cell r="I94">
            <v>9</v>
          </cell>
          <cell r="J94">
            <v>6000</v>
          </cell>
          <cell r="K94">
            <v>9000</v>
          </cell>
          <cell r="L94">
            <v>9750</v>
          </cell>
          <cell r="M94">
            <v>8250</v>
          </cell>
          <cell r="N94">
            <v>7875</v>
          </cell>
          <cell r="O94">
            <v>18500</v>
          </cell>
          <cell r="AC94">
            <v>5250</v>
          </cell>
        </row>
        <row r="95">
          <cell r="A95" t="str">
            <v>FCO</v>
          </cell>
          <cell r="B95">
            <v>1088</v>
          </cell>
          <cell r="C95" t="str">
            <v>FCO</v>
          </cell>
          <cell r="D95" t="str">
            <v>Buah</v>
          </cell>
          <cell r="E95">
            <v>450000</v>
          </cell>
          <cell r="F95">
            <v>450000</v>
          </cell>
          <cell r="G95">
            <v>3849.0668999999998</v>
          </cell>
          <cell r="H95">
            <v>4</v>
          </cell>
          <cell r="I95">
            <v>9</v>
          </cell>
          <cell r="J95">
            <v>54000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AC95">
            <v>0</v>
          </cell>
        </row>
        <row r="96">
          <cell r="A96" t="str">
            <v>FL1</v>
          </cell>
          <cell r="B96">
            <v>1089</v>
          </cell>
          <cell r="C96" t="str">
            <v>Fuse Link 10 A</v>
          </cell>
          <cell r="D96" t="str">
            <v>Buah</v>
          </cell>
          <cell r="E96">
            <v>15000</v>
          </cell>
          <cell r="F96">
            <v>9200</v>
          </cell>
          <cell r="G96">
            <v>5874.0779999999986</v>
          </cell>
          <cell r="H96">
            <v>4</v>
          </cell>
          <cell r="I96">
            <v>9</v>
          </cell>
          <cell r="J96">
            <v>18000</v>
          </cell>
          <cell r="K96">
            <v>11040</v>
          </cell>
          <cell r="L96">
            <v>11960</v>
          </cell>
          <cell r="M96">
            <v>10120</v>
          </cell>
          <cell r="N96">
            <v>9660</v>
          </cell>
          <cell r="AC96">
            <v>6440</v>
          </cell>
        </row>
        <row r="97">
          <cell r="A97" t="str">
            <v>FL15</v>
          </cell>
          <cell r="B97">
            <v>1090</v>
          </cell>
          <cell r="C97" t="str">
            <v>Fuse Link 15 A</v>
          </cell>
          <cell r="D97" t="str">
            <v>Buah</v>
          </cell>
          <cell r="E97">
            <v>15000</v>
          </cell>
          <cell r="F97">
            <v>22500</v>
          </cell>
          <cell r="G97">
            <v>522.48378000000002</v>
          </cell>
          <cell r="H97">
            <v>2</v>
          </cell>
          <cell r="I97">
            <v>9</v>
          </cell>
          <cell r="J97">
            <v>18000</v>
          </cell>
          <cell r="K97">
            <v>27000</v>
          </cell>
          <cell r="L97">
            <v>29250</v>
          </cell>
          <cell r="M97">
            <v>24750.000000000004</v>
          </cell>
          <cell r="N97">
            <v>23625</v>
          </cell>
          <cell r="O97">
            <v>42500</v>
          </cell>
          <cell r="AC97">
            <v>15749.999999999998</v>
          </cell>
        </row>
        <row r="98">
          <cell r="A98" t="str">
            <v>FL20</v>
          </cell>
          <cell r="B98">
            <v>1091</v>
          </cell>
          <cell r="C98" t="str">
            <v>Fuse Link 20 A</v>
          </cell>
          <cell r="D98" t="str">
            <v>Buah</v>
          </cell>
          <cell r="E98">
            <v>15000</v>
          </cell>
          <cell r="F98">
            <v>4500</v>
          </cell>
          <cell r="G98">
            <v>1017.14298</v>
          </cell>
          <cell r="H98">
            <v>39139</v>
          </cell>
          <cell r="I98">
            <v>9</v>
          </cell>
          <cell r="J98">
            <v>18000</v>
          </cell>
          <cell r="K98">
            <v>5400</v>
          </cell>
          <cell r="L98">
            <v>5850</v>
          </cell>
          <cell r="M98">
            <v>4950</v>
          </cell>
          <cell r="N98">
            <v>4725</v>
          </cell>
          <cell r="AC98">
            <v>3150</v>
          </cell>
        </row>
        <row r="99">
          <cell r="A99" t="str">
            <v>FL25</v>
          </cell>
          <cell r="B99">
            <v>1092</v>
          </cell>
          <cell r="C99" t="str">
            <v>Fuse Link 25 A</v>
          </cell>
          <cell r="D99" t="str">
            <v>Buah</v>
          </cell>
          <cell r="E99" t="str">
            <v>Buah</v>
          </cell>
          <cell r="G99">
            <v>394.18154999999996</v>
          </cell>
          <cell r="H99">
            <v>2</v>
          </cell>
          <cell r="I99">
            <v>9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AC99">
            <v>0</v>
          </cell>
        </row>
        <row r="100">
          <cell r="A100" t="str">
            <v>FL40</v>
          </cell>
          <cell r="B100">
            <v>1093</v>
          </cell>
          <cell r="C100" t="str">
            <v>Fuse Link 40 A</v>
          </cell>
          <cell r="D100" t="str">
            <v>Buah</v>
          </cell>
          <cell r="E100" t="str">
            <v>Buah</v>
          </cell>
          <cell r="F100">
            <v>8000</v>
          </cell>
          <cell r="G100">
            <v>6500</v>
          </cell>
          <cell r="H100">
            <v>39139</v>
          </cell>
          <cell r="I100">
            <v>9</v>
          </cell>
          <cell r="J100">
            <v>0</v>
          </cell>
          <cell r="K100">
            <v>9600</v>
          </cell>
          <cell r="L100">
            <v>10400</v>
          </cell>
          <cell r="M100">
            <v>8800</v>
          </cell>
          <cell r="N100">
            <v>8400</v>
          </cell>
          <cell r="O100">
            <v>8230</v>
          </cell>
          <cell r="AC100">
            <v>5600</v>
          </cell>
        </row>
        <row r="101">
          <cell r="A101" t="str">
            <v>FL 100</v>
          </cell>
          <cell r="B101">
            <v>1094</v>
          </cell>
          <cell r="C101" t="str">
            <v>Fuse Link 100A</v>
          </cell>
          <cell r="D101" t="str">
            <v>Buah</v>
          </cell>
          <cell r="E101" t="str">
            <v>Buah</v>
          </cell>
          <cell r="F101">
            <v>6900</v>
          </cell>
          <cell r="G101">
            <v>3760.4404599999998</v>
          </cell>
          <cell r="H101">
            <v>3</v>
          </cell>
          <cell r="I101">
            <v>9</v>
          </cell>
          <cell r="J101">
            <v>0</v>
          </cell>
          <cell r="K101">
            <v>8280</v>
          </cell>
          <cell r="L101">
            <v>8970</v>
          </cell>
          <cell r="M101">
            <v>7590.0000000000009</v>
          </cell>
          <cell r="N101">
            <v>7245</v>
          </cell>
          <cell r="AC101">
            <v>4830</v>
          </cell>
        </row>
        <row r="102">
          <cell r="A102" t="str">
            <v>FL</v>
          </cell>
          <cell r="B102">
            <v>1095</v>
          </cell>
          <cell r="C102" t="str">
            <v xml:space="preserve">Fuse Link </v>
          </cell>
          <cell r="D102" t="str">
            <v>Buah</v>
          </cell>
          <cell r="E102" t="str">
            <v>Buah</v>
          </cell>
          <cell r="F102">
            <v>131250</v>
          </cell>
          <cell r="G102">
            <v>2040.4691999999998</v>
          </cell>
          <cell r="H102">
            <v>2</v>
          </cell>
          <cell r="I102">
            <v>125000</v>
          </cell>
          <cell r="J102">
            <v>0</v>
          </cell>
          <cell r="K102">
            <v>157500</v>
          </cell>
          <cell r="L102">
            <v>170625</v>
          </cell>
          <cell r="M102">
            <v>144375</v>
          </cell>
          <cell r="N102">
            <v>137812.5</v>
          </cell>
          <cell r="AC102">
            <v>91875</v>
          </cell>
        </row>
        <row r="103">
          <cell r="A103" t="str">
            <v>FL50</v>
          </cell>
          <cell r="B103">
            <v>1096</v>
          </cell>
          <cell r="C103" t="str">
            <v>Fuse Link 50 A</v>
          </cell>
          <cell r="D103" t="str">
            <v>Buah</v>
          </cell>
          <cell r="E103" t="str">
            <v>Buah</v>
          </cell>
          <cell r="F103">
            <v>179550</v>
          </cell>
          <cell r="G103">
            <v>123.66479999999999</v>
          </cell>
          <cell r="H103">
            <v>5</v>
          </cell>
          <cell r="J103">
            <v>0</v>
          </cell>
          <cell r="K103">
            <v>215460</v>
          </cell>
          <cell r="L103">
            <v>233415</v>
          </cell>
          <cell r="M103">
            <v>197505.00000000003</v>
          </cell>
          <cell r="N103">
            <v>188527.5</v>
          </cell>
          <cell r="AC103">
            <v>125684.99999999999</v>
          </cell>
        </row>
        <row r="104">
          <cell r="A104" t="str">
            <v>FL6</v>
          </cell>
          <cell r="B104">
            <v>1097</v>
          </cell>
          <cell r="C104" t="str">
            <v>Fuse link 6 A</v>
          </cell>
          <cell r="D104" t="str">
            <v>Buah</v>
          </cell>
          <cell r="E104" t="str">
            <v>Buah</v>
          </cell>
          <cell r="F104">
            <v>252000</v>
          </cell>
          <cell r="G104">
            <v>1961.1176199999998</v>
          </cell>
          <cell r="H104">
            <v>8</v>
          </cell>
          <cell r="J104">
            <v>0</v>
          </cell>
          <cell r="K104">
            <v>302400</v>
          </cell>
          <cell r="L104">
            <v>327600</v>
          </cell>
          <cell r="M104">
            <v>277200</v>
          </cell>
          <cell r="N104">
            <v>264600</v>
          </cell>
          <cell r="AC104">
            <v>176400</v>
          </cell>
        </row>
        <row r="105">
          <cell r="A105" t="str">
            <v>GR14</v>
          </cell>
          <cell r="B105">
            <v>1098</v>
          </cell>
          <cell r="C105" t="str">
            <v>Ground rod 140 cm</v>
          </cell>
          <cell r="D105" t="str">
            <v>Batang</v>
          </cell>
          <cell r="E105">
            <v>6</v>
          </cell>
          <cell r="F105">
            <v>136500</v>
          </cell>
          <cell r="G105">
            <v>766.7217599999999</v>
          </cell>
          <cell r="H105">
            <v>5</v>
          </cell>
          <cell r="I105">
            <v>9</v>
          </cell>
          <cell r="J105">
            <v>0</v>
          </cell>
          <cell r="K105">
            <v>163800</v>
          </cell>
          <cell r="L105">
            <v>177450</v>
          </cell>
          <cell r="M105">
            <v>150150</v>
          </cell>
          <cell r="N105">
            <v>143325</v>
          </cell>
          <cell r="AC105">
            <v>95550</v>
          </cell>
        </row>
        <row r="106">
          <cell r="A106" t="str">
            <v>GR24</v>
          </cell>
          <cell r="B106">
            <v>1099</v>
          </cell>
          <cell r="C106" t="str">
            <v>Ground rod 240 cm</v>
          </cell>
          <cell r="D106" t="str">
            <v>Batang</v>
          </cell>
          <cell r="E106">
            <v>28000</v>
          </cell>
          <cell r="F106">
            <v>28000</v>
          </cell>
          <cell r="G106">
            <v>6206.4271500000004</v>
          </cell>
          <cell r="H106">
            <v>4</v>
          </cell>
          <cell r="I106">
            <v>9</v>
          </cell>
          <cell r="J106">
            <v>33600</v>
          </cell>
          <cell r="K106">
            <v>1735067.9279999998</v>
          </cell>
          <cell r="L106">
            <v>1879656.922</v>
          </cell>
          <cell r="M106">
            <v>1590478.9340000001</v>
          </cell>
          <cell r="N106">
            <v>1518184.4369999999</v>
          </cell>
          <cell r="AC106">
            <v>1012122.9579999999</v>
          </cell>
        </row>
        <row r="107">
          <cell r="A107" t="str">
            <v>GL</v>
          </cell>
          <cell r="B107">
            <v>1100</v>
          </cell>
          <cell r="C107" t="str">
            <v xml:space="preserve">Ground Lug </v>
          </cell>
          <cell r="D107" t="str">
            <v>Buah</v>
          </cell>
          <cell r="E107">
            <v>2500</v>
          </cell>
          <cell r="F107">
            <v>2500</v>
          </cell>
          <cell r="G107">
            <v>2312.5317599999998</v>
          </cell>
          <cell r="H107">
            <v>3</v>
          </cell>
          <cell r="I107">
            <v>9</v>
          </cell>
          <cell r="J107">
            <v>3000</v>
          </cell>
          <cell r="K107">
            <v>1647789</v>
          </cell>
          <cell r="L107">
            <v>1785104.75</v>
          </cell>
          <cell r="M107">
            <v>1510473.2500000002</v>
          </cell>
          <cell r="N107">
            <v>1441815.375</v>
          </cell>
          <cell r="AC107">
            <v>961210.24999999988</v>
          </cell>
        </row>
        <row r="108">
          <cell r="A108" t="str">
            <v>GR8</v>
          </cell>
          <cell r="B108">
            <v>1101</v>
          </cell>
          <cell r="C108" t="str">
            <v>Ground Rod 5/8" x 8' Copper Weld</v>
          </cell>
          <cell r="D108" t="str">
            <v>Buah</v>
          </cell>
          <cell r="E108" t="str">
            <v>Buah</v>
          </cell>
          <cell r="F108">
            <v>38750</v>
          </cell>
          <cell r="G108">
            <v>30000</v>
          </cell>
          <cell r="H108" t="str">
            <v>win 27/1/06</v>
          </cell>
          <cell r="I108">
            <v>9</v>
          </cell>
          <cell r="J108">
            <v>0</v>
          </cell>
          <cell r="K108">
            <v>46500</v>
          </cell>
          <cell r="L108">
            <v>50375</v>
          </cell>
          <cell r="M108">
            <v>42625</v>
          </cell>
          <cell r="N108">
            <v>40687.5</v>
          </cell>
          <cell r="AC108">
            <v>27125</v>
          </cell>
        </row>
        <row r="109">
          <cell r="A109" t="str">
            <v>KESET</v>
          </cell>
          <cell r="B109">
            <v>1102</v>
          </cell>
          <cell r="C109" t="str">
            <v>Grounding Iron Plate Form Plat/Earth safety mats</v>
          </cell>
          <cell r="D109" t="str">
            <v>Buah</v>
          </cell>
          <cell r="E109">
            <v>200000</v>
          </cell>
          <cell r="F109">
            <v>200000</v>
          </cell>
          <cell r="G109">
            <v>1962.14816</v>
          </cell>
          <cell r="H109">
            <v>2</v>
          </cell>
          <cell r="I109">
            <v>9</v>
          </cell>
          <cell r="J109">
            <v>240000</v>
          </cell>
          <cell r="K109">
            <v>111000</v>
          </cell>
          <cell r="L109">
            <v>120250</v>
          </cell>
          <cell r="M109">
            <v>101750.00000000001</v>
          </cell>
          <cell r="N109">
            <v>97125</v>
          </cell>
          <cell r="AC109">
            <v>64749.999999999993</v>
          </cell>
        </row>
        <row r="110">
          <cell r="A110" t="str">
            <v>GHK</v>
          </cell>
          <cell r="B110">
            <v>1103</v>
          </cell>
          <cell r="C110" t="str">
            <v>Guy Attachment / Guy hok</v>
          </cell>
          <cell r="D110" t="str">
            <v>Buah</v>
          </cell>
          <cell r="E110">
            <v>3000</v>
          </cell>
          <cell r="F110">
            <v>4500</v>
          </cell>
          <cell r="G110">
            <v>1502.5273199999997</v>
          </cell>
          <cell r="H110">
            <v>4</v>
          </cell>
          <cell r="I110">
            <v>4500</v>
          </cell>
          <cell r="J110">
            <v>3600</v>
          </cell>
          <cell r="K110">
            <v>5400</v>
          </cell>
          <cell r="L110">
            <v>5850</v>
          </cell>
          <cell r="M110">
            <v>4950</v>
          </cell>
          <cell r="N110">
            <v>4725</v>
          </cell>
          <cell r="AC110">
            <v>3150</v>
          </cell>
        </row>
        <row r="111">
          <cell r="A111" t="str">
            <v>GW22</v>
          </cell>
          <cell r="B111">
            <v>1104</v>
          </cell>
          <cell r="C111" t="str">
            <v>Guy Wire     22  mm2</v>
          </cell>
          <cell r="D111" t="str">
            <v>Meter</v>
          </cell>
          <cell r="E111" t="str">
            <v>Buah</v>
          </cell>
          <cell r="F111">
            <v>2500</v>
          </cell>
          <cell r="G111">
            <v>3161.6967199999999</v>
          </cell>
          <cell r="H111">
            <v>8</v>
          </cell>
          <cell r="J111">
            <v>0</v>
          </cell>
          <cell r="K111">
            <v>3000</v>
          </cell>
          <cell r="L111">
            <v>3250</v>
          </cell>
          <cell r="M111">
            <v>2750</v>
          </cell>
          <cell r="N111">
            <v>2625</v>
          </cell>
          <cell r="AC111">
            <v>1750</v>
          </cell>
        </row>
        <row r="112">
          <cell r="A112" t="str">
            <v>GW35</v>
          </cell>
          <cell r="B112">
            <v>1105</v>
          </cell>
          <cell r="C112" t="str">
            <v>Guy Wire     35  mm2</v>
          </cell>
          <cell r="D112" t="str">
            <v>Meter</v>
          </cell>
          <cell r="E112">
            <v>3900</v>
          </cell>
          <cell r="F112">
            <v>8000</v>
          </cell>
          <cell r="G112">
            <v>4147.9234999999999</v>
          </cell>
          <cell r="H112" t="str">
            <v>Sigit 1/3/07</v>
          </cell>
          <cell r="J112">
            <v>4680</v>
          </cell>
          <cell r="K112">
            <v>9600</v>
          </cell>
          <cell r="L112">
            <v>10400</v>
          </cell>
          <cell r="M112">
            <v>8800</v>
          </cell>
          <cell r="N112">
            <v>8400</v>
          </cell>
          <cell r="O112">
            <v>8000</v>
          </cell>
          <cell r="AC112">
            <v>5600</v>
          </cell>
        </row>
        <row r="113">
          <cell r="A113" t="str">
            <v>GW70</v>
          </cell>
          <cell r="B113">
            <v>1106</v>
          </cell>
          <cell r="C113" t="str">
            <v>Guy Wire     70  mm2</v>
          </cell>
          <cell r="D113" t="str">
            <v>Meter</v>
          </cell>
          <cell r="E113" t="str">
            <v>Buah</v>
          </cell>
          <cell r="F113">
            <v>495000</v>
          </cell>
          <cell r="G113">
            <v>430.76571999999987</v>
          </cell>
          <cell r="H113">
            <v>3</v>
          </cell>
          <cell r="I113">
            <v>475000</v>
          </cell>
          <cell r="J113">
            <v>0</v>
          </cell>
          <cell r="K113">
            <v>594000</v>
          </cell>
          <cell r="L113">
            <v>643500</v>
          </cell>
          <cell r="M113">
            <v>544500</v>
          </cell>
          <cell r="N113">
            <v>519750</v>
          </cell>
          <cell r="AC113">
            <v>346500</v>
          </cell>
        </row>
        <row r="114">
          <cell r="A114" t="str">
            <v>HLB</v>
          </cell>
          <cell r="B114">
            <v>1107</v>
          </cell>
          <cell r="C114" t="str">
            <v xml:space="preserve">Hot Line Clamp Biasa </v>
          </cell>
          <cell r="D114" t="str">
            <v>Buah</v>
          </cell>
          <cell r="E114">
            <v>30000</v>
          </cell>
          <cell r="F114">
            <v>30000</v>
          </cell>
          <cell r="G114">
            <v>10500</v>
          </cell>
          <cell r="J114">
            <v>36000</v>
          </cell>
          <cell r="K114">
            <v>12000</v>
          </cell>
          <cell r="L114">
            <v>13000</v>
          </cell>
          <cell r="M114">
            <v>11000</v>
          </cell>
          <cell r="N114">
            <v>10500</v>
          </cell>
          <cell r="AC114">
            <v>7000</v>
          </cell>
        </row>
        <row r="115">
          <cell r="A115" t="str">
            <v>LLCJP</v>
          </cell>
          <cell r="B115">
            <v>1108</v>
          </cell>
          <cell r="C115" t="str">
            <v>Hot Line Clamp LLC 70-240 Merk JP</v>
          </cell>
          <cell r="D115" t="str">
            <v>Buah</v>
          </cell>
          <cell r="E115">
            <v>65000</v>
          </cell>
          <cell r="F115">
            <v>10000</v>
          </cell>
          <cell r="G115">
            <v>17500</v>
          </cell>
          <cell r="J115">
            <v>78000</v>
          </cell>
          <cell r="K115">
            <v>12000</v>
          </cell>
          <cell r="L115">
            <v>13000</v>
          </cell>
          <cell r="M115">
            <v>11000</v>
          </cell>
          <cell r="N115">
            <v>10500</v>
          </cell>
          <cell r="AC115">
            <v>7000</v>
          </cell>
        </row>
        <row r="116">
          <cell r="A116" t="str">
            <v>TMJ6T</v>
          </cell>
          <cell r="B116">
            <v>1109</v>
          </cell>
          <cell r="C116" t="str">
            <v>Insulating Tape  (MJ6 - T)</v>
          </cell>
          <cell r="D116" t="str">
            <v>Buah</v>
          </cell>
          <cell r="E116" t="str">
            <v>Buah</v>
          </cell>
          <cell r="F116">
            <v>10000</v>
          </cell>
          <cell r="G116">
            <v>0</v>
          </cell>
          <cell r="J116">
            <v>0</v>
          </cell>
          <cell r="K116">
            <v>12000</v>
          </cell>
          <cell r="L116">
            <v>13000</v>
          </cell>
          <cell r="M116">
            <v>11000</v>
          </cell>
          <cell r="N116">
            <v>10500</v>
          </cell>
          <cell r="AC116">
            <v>7000</v>
          </cell>
        </row>
        <row r="117">
          <cell r="A117" t="str">
            <v>SUS</v>
          </cell>
          <cell r="B117">
            <v>1110</v>
          </cell>
          <cell r="C117" t="str">
            <v>Isolator Tarik ( Suspension ) 20 KV</v>
          </cell>
          <cell r="D117" t="str">
            <v>Buah</v>
          </cell>
          <cell r="E117">
            <v>103000</v>
          </cell>
          <cell r="F117">
            <v>103000</v>
          </cell>
          <cell r="G117">
            <v>15000</v>
          </cell>
          <cell r="H117" t="str">
            <v>Sigit 1/12/06</v>
          </cell>
          <cell r="J117">
            <v>123600</v>
          </cell>
          <cell r="K117">
            <v>18000</v>
          </cell>
          <cell r="L117">
            <v>19500</v>
          </cell>
          <cell r="M117">
            <v>16500</v>
          </cell>
          <cell r="N117">
            <v>15750</v>
          </cell>
          <cell r="AC117">
            <v>10500</v>
          </cell>
        </row>
        <row r="118">
          <cell r="A118" t="str">
            <v>LS</v>
          </cell>
          <cell r="B118">
            <v>1111</v>
          </cell>
          <cell r="C118" t="str">
            <v>Isolator Tumpu ( Long Shank ) 20 KV</v>
          </cell>
          <cell r="D118" t="str">
            <v>Buah</v>
          </cell>
          <cell r="E118">
            <v>93000</v>
          </cell>
          <cell r="F118">
            <v>93000</v>
          </cell>
          <cell r="G118">
            <v>15000</v>
          </cell>
          <cell r="H118" t="str">
            <v>Sigit 1/12/06</v>
          </cell>
          <cell r="J118">
            <v>111600</v>
          </cell>
          <cell r="K118">
            <v>18000</v>
          </cell>
          <cell r="L118">
            <v>19500</v>
          </cell>
          <cell r="M118">
            <v>16500</v>
          </cell>
          <cell r="N118">
            <v>15750</v>
          </cell>
          <cell r="AC118">
            <v>10500</v>
          </cell>
        </row>
        <row r="119">
          <cell r="A119" t="str">
            <v>SS</v>
          </cell>
          <cell r="B119">
            <v>1112</v>
          </cell>
          <cell r="C119" t="str">
            <v>Isolator Tumpu ( Short Shank ) 20 KV</v>
          </cell>
          <cell r="D119" t="str">
            <v>Buah</v>
          </cell>
          <cell r="E119" t="str">
            <v>Buah</v>
          </cell>
          <cell r="F119">
            <v>16000</v>
          </cell>
          <cell r="G119">
            <v>0</v>
          </cell>
          <cell r="J119">
            <v>0</v>
          </cell>
          <cell r="K119">
            <v>19200</v>
          </cell>
          <cell r="L119">
            <v>20800</v>
          </cell>
          <cell r="M119">
            <v>17600</v>
          </cell>
          <cell r="N119">
            <v>16800</v>
          </cell>
          <cell r="AC119">
            <v>11200</v>
          </cell>
        </row>
        <row r="120">
          <cell r="A120" t="str">
            <v>J5T</v>
          </cell>
          <cell r="B120">
            <v>1113</v>
          </cell>
          <cell r="C120" t="str">
            <v>J5 - T ( CJ2 )</v>
          </cell>
          <cell r="D120" t="str">
            <v>Buah</v>
          </cell>
          <cell r="E120">
            <v>11500</v>
          </cell>
          <cell r="F120">
            <v>11500</v>
          </cell>
          <cell r="G120">
            <v>11500</v>
          </cell>
          <cell r="J120">
            <v>13800</v>
          </cell>
          <cell r="K120">
            <v>15600</v>
          </cell>
          <cell r="L120">
            <v>16900</v>
          </cell>
          <cell r="M120">
            <v>14300.000000000002</v>
          </cell>
          <cell r="N120">
            <v>13650</v>
          </cell>
          <cell r="AC120">
            <v>9100</v>
          </cell>
        </row>
        <row r="121">
          <cell r="A121" t="str">
            <v>J6T</v>
          </cell>
          <cell r="B121">
            <v>1114</v>
          </cell>
          <cell r="C121" t="str">
            <v>J6 - T ( CJ4 )</v>
          </cell>
          <cell r="D121" t="str">
            <v>Buah</v>
          </cell>
          <cell r="E121">
            <v>13500</v>
          </cell>
          <cell r="F121">
            <v>13500</v>
          </cell>
          <cell r="G121">
            <v>0</v>
          </cell>
          <cell r="J121">
            <v>16200</v>
          </cell>
          <cell r="K121">
            <v>15600</v>
          </cell>
          <cell r="L121">
            <v>16900</v>
          </cell>
          <cell r="M121">
            <v>14300.000000000002</v>
          </cell>
          <cell r="N121">
            <v>13650</v>
          </cell>
          <cell r="AC121">
            <v>9100</v>
          </cell>
        </row>
        <row r="122">
          <cell r="A122" t="str">
            <v>J7T</v>
          </cell>
          <cell r="B122">
            <v>1115</v>
          </cell>
          <cell r="C122" t="str">
            <v>J7 - T ( CJ3 )</v>
          </cell>
          <cell r="D122" t="str">
            <v>Buah</v>
          </cell>
          <cell r="E122" t="str">
            <v>Buah</v>
          </cell>
          <cell r="F122">
            <v>20000</v>
          </cell>
          <cell r="G122">
            <v>0</v>
          </cell>
          <cell r="J122">
            <v>0</v>
          </cell>
          <cell r="K122">
            <v>24000</v>
          </cell>
          <cell r="L122">
            <v>26000</v>
          </cell>
          <cell r="M122">
            <v>22000</v>
          </cell>
          <cell r="N122">
            <v>21000</v>
          </cell>
          <cell r="AC122">
            <v>14000</v>
          </cell>
        </row>
        <row r="123">
          <cell r="A123" t="str">
            <v>JS16</v>
          </cell>
          <cell r="B123">
            <v>1116</v>
          </cell>
          <cell r="C123" t="str">
            <v>joint sleave 16 mm</v>
          </cell>
          <cell r="D123" t="str">
            <v>Buah</v>
          </cell>
          <cell r="E123" t="str">
            <v>Buah</v>
          </cell>
          <cell r="F123">
            <v>20000</v>
          </cell>
          <cell r="G123">
            <v>0</v>
          </cell>
          <cell r="J123">
            <v>0</v>
          </cell>
          <cell r="K123">
            <v>24000</v>
          </cell>
          <cell r="L123">
            <v>26000</v>
          </cell>
          <cell r="M123">
            <v>22000</v>
          </cell>
          <cell r="N123">
            <v>21000</v>
          </cell>
          <cell r="AC123">
            <v>14000</v>
          </cell>
        </row>
        <row r="124">
          <cell r="A124" t="str">
            <v>JS25</v>
          </cell>
          <cell r="B124">
            <v>1117</v>
          </cell>
          <cell r="C124" t="str">
            <v>joint sleave 25 mm</v>
          </cell>
          <cell r="D124" t="str">
            <v>Buah</v>
          </cell>
          <cell r="E124" t="str">
            <v>Buah</v>
          </cell>
          <cell r="F124">
            <v>20000</v>
          </cell>
          <cell r="G124">
            <v>0</v>
          </cell>
          <cell r="J124">
            <v>0</v>
          </cell>
          <cell r="K124">
            <v>24000</v>
          </cell>
          <cell r="L124">
            <v>26000</v>
          </cell>
          <cell r="M124">
            <v>22000</v>
          </cell>
          <cell r="N124">
            <v>21000</v>
          </cell>
          <cell r="AC124">
            <v>14000</v>
          </cell>
        </row>
        <row r="125">
          <cell r="A125" t="str">
            <v>JS35</v>
          </cell>
          <cell r="B125">
            <v>1118</v>
          </cell>
          <cell r="C125" t="str">
            <v>joint sleave 35 mm</v>
          </cell>
          <cell r="D125" t="str">
            <v>Buah</v>
          </cell>
          <cell r="E125">
            <v>10000</v>
          </cell>
          <cell r="F125">
            <v>14500</v>
          </cell>
          <cell r="G125">
            <v>10000</v>
          </cell>
          <cell r="J125">
            <v>12000</v>
          </cell>
          <cell r="K125">
            <v>17400</v>
          </cell>
          <cell r="L125">
            <v>18850</v>
          </cell>
          <cell r="M125">
            <v>15950.000000000002</v>
          </cell>
          <cell r="N125">
            <v>15225</v>
          </cell>
          <cell r="AC125">
            <v>10150</v>
          </cell>
        </row>
        <row r="126">
          <cell r="A126" t="str">
            <v>JS70</v>
          </cell>
          <cell r="B126">
            <v>1119</v>
          </cell>
          <cell r="C126" t="str">
            <v>joint sleave 70 mm</v>
          </cell>
          <cell r="D126" t="str">
            <v>Buah</v>
          </cell>
          <cell r="E126">
            <v>25000</v>
          </cell>
          <cell r="F126">
            <v>25000</v>
          </cell>
          <cell r="G126">
            <v>12500</v>
          </cell>
          <cell r="J126">
            <v>30000</v>
          </cell>
          <cell r="K126">
            <v>17400</v>
          </cell>
          <cell r="L126">
            <v>18850</v>
          </cell>
          <cell r="M126">
            <v>15950.000000000002</v>
          </cell>
          <cell r="N126">
            <v>15225</v>
          </cell>
          <cell r="AC126">
            <v>10150</v>
          </cell>
        </row>
        <row r="127">
          <cell r="A127" t="str">
            <v>JS15</v>
          </cell>
          <cell r="B127">
            <v>1120</v>
          </cell>
          <cell r="C127" t="str">
            <v>Joint sleave 150 mm</v>
          </cell>
          <cell r="D127" t="str">
            <v>Buah</v>
          </cell>
          <cell r="E127" t="str">
            <v>Buah</v>
          </cell>
          <cell r="F127">
            <v>14500</v>
          </cell>
          <cell r="G127">
            <v>19500</v>
          </cell>
          <cell r="J127">
            <v>0</v>
          </cell>
          <cell r="K127">
            <v>17400</v>
          </cell>
          <cell r="L127">
            <v>18850</v>
          </cell>
          <cell r="M127">
            <v>15950.000000000002</v>
          </cell>
          <cell r="N127">
            <v>15225</v>
          </cell>
          <cell r="AC127">
            <v>10150</v>
          </cell>
        </row>
        <row r="128">
          <cell r="A128" t="str">
            <v>JS24</v>
          </cell>
          <cell r="B128">
            <v>1121</v>
          </cell>
          <cell r="C128" t="str">
            <v>joint sleave 240 mm</v>
          </cell>
          <cell r="D128" t="str">
            <v>Buah</v>
          </cell>
          <cell r="E128">
            <v>22500</v>
          </cell>
          <cell r="F128">
            <v>22500</v>
          </cell>
          <cell r="G128">
            <v>27500</v>
          </cell>
          <cell r="J128">
            <v>27000</v>
          </cell>
          <cell r="K128">
            <v>17400</v>
          </cell>
          <cell r="L128">
            <v>18850</v>
          </cell>
          <cell r="M128">
            <v>15950.000000000002</v>
          </cell>
          <cell r="N128">
            <v>15225</v>
          </cell>
          <cell r="AC128">
            <v>10150</v>
          </cell>
        </row>
        <row r="129">
          <cell r="A129" t="str">
            <v>KAOS</v>
          </cell>
          <cell r="B129">
            <v>1122</v>
          </cell>
          <cell r="C129" t="str">
            <v>Kain Kaos</v>
          </cell>
          <cell r="D129" t="str">
            <v>G</v>
          </cell>
          <cell r="E129" t="str">
            <v>Buah</v>
          </cell>
          <cell r="F129">
            <v>14500</v>
          </cell>
          <cell r="G129">
            <v>0</v>
          </cell>
          <cell r="J129">
            <v>0</v>
          </cell>
          <cell r="K129">
            <v>17400</v>
          </cell>
          <cell r="L129">
            <v>18850</v>
          </cell>
          <cell r="M129">
            <v>15950.000000000002</v>
          </cell>
          <cell r="N129">
            <v>15225</v>
          </cell>
          <cell r="AC129">
            <v>10150</v>
          </cell>
        </row>
        <row r="130">
          <cell r="A130" t="str">
            <v>KNTN1</v>
          </cell>
          <cell r="B130">
            <v>1123</v>
          </cell>
          <cell r="C130" t="str">
            <v>Kaki NT NH 1</v>
          </cell>
          <cell r="D130" t="str">
            <v>Buah</v>
          </cell>
          <cell r="E130" t="str">
            <v>Buah</v>
          </cell>
          <cell r="F130">
            <v>14500</v>
          </cell>
          <cell r="G130">
            <v>0</v>
          </cell>
          <cell r="J130">
            <v>0</v>
          </cell>
          <cell r="K130">
            <v>17400</v>
          </cell>
          <cell r="L130">
            <v>18850</v>
          </cell>
          <cell r="M130">
            <v>15950.000000000002</v>
          </cell>
          <cell r="N130">
            <v>15225</v>
          </cell>
          <cell r="AC130">
            <v>10150</v>
          </cell>
        </row>
        <row r="131">
          <cell r="A131" t="str">
            <v>KNTN2</v>
          </cell>
          <cell r="B131">
            <v>1124</v>
          </cell>
          <cell r="C131" t="str">
            <v>Kaki NT NH 2</v>
          </cell>
          <cell r="D131" t="str">
            <v>Buah</v>
          </cell>
          <cell r="E131" t="str">
            <v>Buah</v>
          </cell>
          <cell r="F131">
            <v>14500</v>
          </cell>
          <cell r="G131">
            <v>0</v>
          </cell>
          <cell r="J131">
            <v>0</v>
          </cell>
          <cell r="K131">
            <v>17400</v>
          </cell>
          <cell r="L131">
            <v>18850</v>
          </cell>
          <cell r="M131">
            <v>15950.000000000002</v>
          </cell>
          <cell r="N131">
            <v>15225</v>
          </cell>
          <cell r="AC131">
            <v>10150</v>
          </cell>
        </row>
        <row r="132">
          <cell r="A132" t="str">
            <v>KNTN0</v>
          </cell>
          <cell r="B132">
            <v>1125</v>
          </cell>
          <cell r="C132" t="str">
            <v>Kaki NT NH 0</v>
          </cell>
          <cell r="D132" t="str">
            <v>Buah</v>
          </cell>
          <cell r="E132" t="str">
            <v>Buah</v>
          </cell>
          <cell r="F132">
            <v>24000</v>
          </cell>
          <cell r="G132">
            <v>0</v>
          </cell>
          <cell r="J132">
            <v>0</v>
          </cell>
          <cell r="K132">
            <v>28800</v>
          </cell>
          <cell r="L132">
            <v>31200</v>
          </cell>
          <cell r="M132">
            <v>26400.000000000004</v>
          </cell>
          <cell r="N132">
            <v>25200</v>
          </cell>
          <cell r="AC132">
            <v>16800</v>
          </cell>
        </row>
        <row r="133">
          <cell r="A133" t="str">
            <v>KNTN00</v>
          </cell>
          <cell r="B133">
            <v>1126</v>
          </cell>
          <cell r="C133" t="str">
            <v>Kaki NT NH 00</v>
          </cell>
          <cell r="D133" t="str">
            <v>Buah</v>
          </cell>
          <cell r="E133" t="str">
            <v>Buah</v>
          </cell>
          <cell r="F133">
            <v>24000</v>
          </cell>
          <cell r="G133">
            <v>0</v>
          </cell>
          <cell r="J133">
            <v>0</v>
          </cell>
          <cell r="K133">
            <v>28800</v>
          </cell>
          <cell r="L133">
            <v>31200</v>
          </cell>
          <cell r="M133">
            <v>26400.000000000004</v>
          </cell>
          <cell r="N133">
            <v>25200</v>
          </cell>
          <cell r="AC133">
            <v>16800</v>
          </cell>
        </row>
        <row r="134">
          <cell r="A134" t="str">
            <v>KNEE3</v>
          </cell>
          <cell r="B134">
            <v>1127</v>
          </cell>
          <cell r="C134" t="str">
            <v>Knee 3"</v>
          </cell>
          <cell r="D134" t="str">
            <v>Buah</v>
          </cell>
          <cell r="E134" t="str">
            <v>Buah</v>
          </cell>
          <cell r="F134">
            <v>24000</v>
          </cell>
          <cell r="G134">
            <v>0</v>
          </cell>
          <cell r="J134">
            <v>0</v>
          </cell>
          <cell r="K134">
            <v>28800</v>
          </cell>
          <cell r="L134">
            <v>31200</v>
          </cell>
          <cell r="M134">
            <v>26400.000000000004</v>
          </cell>
          <cell r="N134">
            <v>25200</v>
          </cell>
          <cell r="AC134">
            <v>16800</v>
          </cell>
        </row>
        <row r="135">
          <cell r="A135" t="str">
            <v>LC71</v>
          </cell>
          <cell r="B135">
            <v>1128</v>
          </cell>
          <cell r="C135" t="str">
            <v>LC 71</v>
          </cell>
          <cell r="D135" t="str">
            <v>Buah</v>
          </cell>
          <cell r="E135">
            <v>5000</v>
          </cell>
          <cell r="F135">
            <v>3600</v>
          </cell>
          <cell r="G135">
            <v>3500</v>
          </cell>
          <cell r="H135">
            <v>5000</v>
          </cell>
          <cell r="I135">
            <v>4500</v>
          </cell>
          <cell r="J135">
            <v>6000</v>
          </cell>
          <cell r="K135">
            <v>39600</v>
          </cell>
          <cell r="L135">
            <v>42900</v>
          </cell>
          <cell r="M135">
            <v>36300</v>
          </cell>
          <cell r="N135">
            <v>34650</v>
          </cell>
          <cell r="AC135">
            <v>23100</v>
          </cell>
        </row>
        <row r="136">
          <cell r="A136" t="str">
            <v>LC74</v>
          </cell>
          <cell r="B136">
            <v>1129</v>
          </cell>
          <cell r="C136" t="str">
            <v>LC 74</v>
          </cell>
          <cell r="D136" t="str">
            <v>Buah</v>
          </cell>
          <cell r="E136">
            <v>6000</v>
          </cell>
          <cell r="F136">
            <v>33000</v>
          </cell>
          <cell r="G136">
            <v>6000</v>
          </cell>
          <cell r="H136">
            <v>7500</v>
          </cell>
          <cell r="J136">
            <v>7200</v>
          </cell>
          <cell r="K136">
            <v>39600</v>
          </cell>
          <cell r="L136">
            <v>42900</v>
          </cell>
          <cell r="M136">
            <v>36300</v>
          </cell>
          <cell r="N136">
            <v>34650</v>
          </cell>
          <cell r="AC136">
            <v>23100</v>
          </cell>
        </row>
        <row r="137">
          <cell r="A137" t="str">
            <v>LBS</v>
          </cell>
          <cell r="B137">
            <v>1130</v>
          </cell>
          <cell r="C137" t="str">
            <v>Load Break Switches 20 KV ,630 A</v>
          </cell>
          <cell r="D137" t="str">
            <v>Buah</v>
          </cell>
          <cell r="E137" t="str">
            <v>Buah</v>
          </cell>
          <cell r="F137">
            <v>33000</v>
          </cell>
          <cell r="G137">
            <v>0</v>
          </cell>
          <cell r="J137">
            <v>0</v>
          </cell>
          <cell r="K137">
            <v>39600</v>
          </cell>
          <cell r="L137">
            <v>42900</v>
          </cell>
          <cell r="M137">
            <v>36300</v>
          </cell>
          <cell r="N137">
            <v>34650</v>
          </cell>
          <cell r="AC137">
            <v>23100</v>
          </cell>
        </row>
        <row r="138">
          <cell r="A138" t="str">
            <v>LN58</v>
          </cell>
          <cell r="B138">
            <v>1131</v>
          </cell>
          <cell r="C138" t="str">
            <v>Lock nut 5/8"</v>
          </cell>
          <cell r="D138" t="str">
            <v>Buah</v>
          </cell>
          <cell r="E138" t="str">
            <v>Buah</v>
          </cell>
          <cell r="F138">
            <v>33000</v>
          </cell>
          <cell r="G138">
            <v>0</v>
          </cell>
          <cell r="J138">
            <v>0</v>
          </cell>
          <cell r="K138">
            <v>39600</v>
          </cell>
          <cell r="L138">
            <v>42900</v>
          </cell>
          <cell r="M138">
            <v>36300</v>
          </cell>
          <cell r="N138">
            <v>34650</v>
          </cell>
          <cell r="AC138">
            <v>23100</v>
          </cell>
        </row>
        <row r="139">
          <cell r="A139" t="str">
            <v>L17</v>
          </cell>
          <cell r="B139">
            <v>1132</v>
          </cell>
          <cell r="C139" t="str">
            <v>LVTC 1 x 70 mm</v>
          </cell>
          <cell r="D139" t="str">
            <v>Meter</v>
          </cell>
          <cell r="E139">
            <v>6000</v>
          </cell>
          <cell r="F139">
            <v>33000</v>
          </cell>
          <cell r="G139">
            <v>0</v>
          </cell>
          <cell r="J139">
            <v>7200</v>
          </cell>
          <cell r="K139">
            <v>39600</v>
          </cell>
          <cell r="L139">
            <v>42900</v>
          </cell>
          <cell r="M139">
            <v>36300</v>
          </cell>
          <cell r="N139">
            <v>34650</v>
          </cell>
          <cell r="AC139">
            <v>23100</v>
          </cell>
        </row>
        <row r="140">
          <cell r="A140" t="str">
            <v>L15</v>
          </cell>
          <cell r="B140">
            <v>1133</v>
          </cell>
          <cell r="C140" t="str">
            <v>LVTC 1X50</v>
          </cell>
          <cell r="D140" t="str">
            <v>Meter</v>
          </cell>
          <cell r="E140">
            <v>6813.333333333333</v>
          </cell>
          <cell r="F140">
            <v>5000</v>
          </cell>
          <cell r="G140">
            <v>4500</v>
          </cell>
          <cell r="J140">
            <v>8176</v>
          </cell>
          <cell r="K140">
            <v>6000</v>
          </cell>
          <cell r="L140">
            <v>6500</v>
          </cell>
          <cell r="M140">
            <v>5500</v>
          </cell>
          <cell r="N140">
            <v>5250</v>
          </cell>
          <cell r="AC140">
            <v>3500</v>
          </cell>
        </row>
        <row r="141">
          <cell r="A141" t="str">
            <v>L21</v>
          </cell>
          <cell r="B141">
            <v>1134</v>
          </cell>
          <cell r="C141" t="str">
            <v>LVTC 2 x 10 mm</v>
          </cell>
          <cell r="D141" t="str">
            <v>Meter</v>
          </cell>
          <cell r="E141" t="str">
            <v>Batang</v>
          </cell>
          <cell r="F141">
            <v>12600</v>
          </cell>
          <cell r="G141">
            <v>0</v>
          </cell>
          <cell r="J141">
            <v>0</v>
          </cell>
          <cell r="K141">
            <v>15120</v>
          </cell>
          <cell r="L141">
            <v>16380</v>
          </cell>
          <cell r="M141">
            <v>13860.000000000002</v>
          </cell>
          <cell r="N141">
            <v>13230</v>
          </cell>
          <cell r="AC141">
            <v>8820</v>
          </cell>
        </row>
        <row r="142">
          <cell r="A142" t="str">
            <v>L216</v>
          </cell>
          <cell r="B142">
            <v>1135</v>
          </cell>
          <cell r="C142" t="str">
            <v>LVTC 2 x 16 mm</v>
          </cell>
          <cell r="D142" t="str">
            <v>Meter</v>
          </cell>
          <cell r="E142" t="str">
            <v>Batang</v>
          </cell>
          <cell r="F142">
            <v>16600</v>
          </cell>
          <cell r="G142">
            <v>0</v>
          </cell>
          <cell r="J142">
            <v>0</v>
          </cell>
          <cell r="K142">
            <v>19920</v>
          </cell>
          <cell r="L142">
            <v>21580</v>
          </cell>
          <cell r="M142">
            <v>18260</v>
          </cell>
          <cell r="N142">
            <v>17430</v>
          </cell>
          <cell r="AC142">
            <v>11620</v>
          </cell>
        </row>
        <row r="143">
          <cell r="A143" t="str">
            <v>L235</v>
          </cell>
          <cell r="B143">
            <v>1136</v>
          </cell>
          <cell r="C143" t="str">
            <v>LVTC 2 x 35 mm</v>
          </cell>
          <cell r="D143" t="str">
            <v>Meter</v>
          </cell>
          <cell r="E143" t="str">
            <v>Batang</v>
          </cell>
          <cell r="F143">
            <v>36500</v>
          </cell>
          <cell r="G143">
            <v>0</v>
          </cell>
          <cell r="J143">
            <v>0</v>
          </cell>
          <cell r="K143">
            <v>43800</v>
          </cell>
          <cell r="L143">
            <v>47450</v>
          </cell>
          <cell r="M143">
            <v>40150</v>
          </cell>
          <cell r="N143">
            <v>38325</v>
          </cell>
          <cell r="AC143">
            <v>25550</v>
          </cell>
        </row>
        <row r="144">
          <cell r="A144" t="str">
            <v>L2355</v>
          </cell>
          <cell r="B144">
            <v>1137</v>
          </cell>
          <cell r="C144" t="str">
            <v>LVTC 2 x 35 + N 50 mm</v>
          </cell>
          <cell r="D144" t="str">
            <v>Meter</v>
          </cell>
          <cell r="E144">
            <v>14770</v>
          </cell>
          <cell r="F144">
            <v>14770</v>
          </cell>
          <cell r="G144">
            <v>0</v>
          </cell>
          <cell r="J144">
            <v>17724</v>
          </cell>
          <cell r="K144">
            <v>49200</v>
          </cell>
          <cell r="L144">
            <v>53300</v>
          </cell>
          <cell r="M144">
            <v>45100.000000000007</v>
          </cell>
          <cell r="N144">
            <v>43050</v>
          </cell>
          <cell r="AC144">
            <v>28699.999999999996</v>
          </cell>
        </row>
        <row r="145">
          <cell r="A145" t="str">
            <v>L2357</v>
          </cell>
          <cell r="B145">
            <v>1138</v>
          </cell>
          <cell r="C145" t="str">
            <v>LVTC 2 x 35 + N 70 mm</v>
          </cell>
          <cell r="D145" t="str">
            <v>Meter</v>
          </cell>
          <cell r="E145" t="str">
            <v>Buah</v>
          </cell>
          <cell r="F145">
            <v>36500</v>
          </cell>
          <cell r="G145">
            <v>0</v>
          </cell>
          <cell r="J145">
            <v>0</v>
          </cell>
          <cell r="K145">
            <v>43800</v>
          </cell>
          <cell r="L145">
            <v>47450</v>
          </cell>
          <cell r="M145">
            <v>40150</v>
          </cell>
          <cell r="N145">
            <v>38325</v>
          </cell>
          <cell r="AC145">
            <v>25550</v>
          </cell>
        </row>
        <row r="146">
          <cell r="A146" t="str">
            <v>L257</v>
          </cell>
          <cell r="B146">
            <v>1139</v>
          </cell>
          <cell r="C146" t="str">
            <v>LVTC 2 x 50 + N 70 mm</v>
          </cell>
          <cell r="D146" t="str">
            <v>Meter</v>
          </cell>
          <cell r="E146" t="str">
            <v>Buah</v>
          </cell>
          <cell r="F146">
            <v>230000</v>
          </cell>
          <cell r="G146">
            <v>0</v>
          </cell>
          <cell r="J146">
            <v>0</v>
          </cell>
          <cell r="K146">
            <v>276000</v>
          </cell>
          <cell r="L146">
            <v>299000</v>
          </cell>
          <cell r="M146">
            <v>253000.00000000003</v>
          </cell>
          <cell r="N146">
            <v>241500</v>
          </cell>
          <cell r="AC146">
            <v>161000</v>
          </cell>
        </row>
        <row r="147">
          <cell r="A147" t="str">
            <v>L275</v>
          </cell>
          <cell r="B147">
            <v>1140</v>
          </cell>
          <cell r="C147" t="str">
            <v>LVTC 2 x 70 + N 50 mm</v>
          </cell>
          <cell r="D147" t="str">
            <v>Meter</v>
          </cell>
          <cell r="E147">
            <v>20440</v>
          </cell>
          <cell r="F147">
            <v>6000</v>
          </cell>
          <cell r="G147">
            <v>18500</v>
          </cell>
          <cell r="H147">
            <v>18500</v>
          </cell>
          <cell r="J147">
            <v>24528</v>
          </cell>
          <cell r="K147">
            <v>7200</v>
          </cell>
          <cell r="L147">
            <v>7800</v>
          </cell>
          <cell r="M147">
            <v>6600.0000000000009</v>
          </cell>
          <cell r="N147">
            <v>6300</v>
          </cell>
          <cell r="AC147">
            <v>4200</v>
          </cell>
        </row>
        <row r="148">
          <cell r="A148" t="str">
            <v>L32525</v>
          </cell>
          <cell r="B148">
            <v>1141</v>
          </cell>
          <cell r="C148" t="str">
            <v>LVTC 3 x 25 + N 25 mm</v>
          </cell>
          <cell r="D148" t="str">
            <v>Meter</v>
          </cell>
          <cell r="E148" t="str">
            <v>Meter</v>
          </cell>
          <cell r="F148">
            <v>3500</v>
          </cell>
          <cell r="G148">
            <v>0</v>
          </cell>
          <cell r="J148">
            <v>0</v>
          </cell>
          <cell r="K148">
            <v>4200</v>
          </cell>
          <cell r="L148">
            <v>4550</v>
          </cell>
          <cell r="M148">
            <v>3850.0000000000005</v>
          </cell>
          <cell r="N148">
            <v>3675</v>
          </cell>
          <cell r="AC148">
            <v>2450</v>
          </cell>
        </row>
        <row r="149">
          <cell r="A149" t="str">
            <v>L33525</v>
          </cell>
          <cell r="B149">
            <v>1142</v>
          </cell>
          <cell r="C149" t="str">
            <v>LVTC 3 x 35 + N 25 mm</v>
          </cell>
          <cell r="D149" t="str">
            <v>Meter</v>
          </cell>
          <cell r="E149" t="str">
            <v>Meter</v>
          </cell>
          <cell r="F149">
            <v>4550</v>
          </cell>
          <cell r="G149">
            <v>4000</v>
          </cell>
          <cell r="H149" t="str">
            <v>dp27/4/06</v>
          </cell>
          <cell r="J149">
            <v>0</v>
          </cell>
          <cell r="K149">
            <v>5460</v>
          </cell>
          <cell r="L149">
            <v>5915</v>
          </cell>
          <cell r="M149">
            <v>5005</v>
          </cell>
          <cell r="N149">
            <v>4777.5</v>
          </cell>
          <cell r="AC149">
            <v>3185</v>
          </cell>
        </row>
        <row r="150">
          <cell r="A150" t="str">
            <v>L3355</v>
          </cell>
          <cell r="B150">
            <v>1143</v>
          </cell>
          <cell r="C150" t="str">
            <v>LVTC 3 x 35 + N 50 mm</v>
          </cell>
          <cell r="D150" t="str">
            <v>Meter</v>
          </cell>
          <cell r="E150" t="str">
            <v>Meter</v>
          </cell>
          <cell r="F150">
            <v>5750</v>
          </cell>
          <cell r="G150">
            <v>0</v>
          </cell>
          <cell r="J150">
            <v>0</v>
          </cell>
          <cell r="K150">
            <v>6900</v>
          </cell>
          <cell r="L150">
            <v>7475</v>
          </cell>
          <cell r="M150">
            <v>6325.0000000000009</v>
          </cell>
          <cell r="N150">
            <v>6037.5</v>
          </cell>
          <cell r="AC150">
            <v>4024.9999999999995</v>
          </cell>
        </row>
        <row r="151">
          <cell r="A151" t="str">
            <v>L357</v>
          </cell>
          <cell r="B151">
            <v>1144</v>
          </cell>
          <cell r="C151" t="str">
            <v>LVTC 3 x 50 + N 70 mm</v>
          </cell>
          <cell r="D151" t="str">
            <v>Meter</v>
          </cell>
          <cell r="E151" t="str">
            <v>Meter</v>
          </cell>
          <cell r="F151">
            <v>8000</v>
          </cell>
          <cell r="G151">
            <v>0</v>
          </cell>
          <cell r="J151">
            <v>0</v>
          </cell>
          <cell r="K151">
            <v>9600</v>
          </cell>
          <cell r="L151">
            <v>10400</v>
          </cell>
          <cell r="M151">
            <v>8800</v>
          </cell>
          <cell r="N151">
            <v>8400</v>
          </cell>
          <cell r="AC151">
            <v>5600</v>
          </cell>
        </row>
        <row r="152">
          <cell r="A152" t="str">
            <v>L375</v>
          </cell>
          <cell r="B152">
            <v>1145</v>
          </cell>
          <cell r="C152" t="str">
            <v>LVTC 3 x 70 + N 50 mm</v>
          </cell>
          <cell r="D152" t="str">
            <v>Meter</v>
          </cell>
          <cell r="E152">
            <v>29300</v>
          </cell>
          <cell r="F152">
            <v>29300</v>
          </cell>
          <cell r="G152">
            <v>18500</v>
          </cell>
          <cell r="J152">
            <v>35160</v>
          </cell>
          <cell r="K152">
            <v>30000</v>
          </cell>
          <cell r="L152">
            <v>32500</v>
          </cell>
          <cell r="M152">
            <v>27500.000000000004</v>
          </cell>
          <cell r="N152">
            <v>26250</v>
          </cell>
          <cell r="O152">
            <v>30000</v>
          </cell>
          <cell r="AC152">
            <v>17500</v>
          </cell>
        </row>
        <row r="153">
          <cell r="A153" t="str">
            <v>L425</v>
          </cell>
          <cell r="B153">
            <v>1146</v>
          </cell>
          <cell r="C153" t="str">
            <v>LVTC 4 x 25 mm</v>
          </cell>
          <cell r="D153" t="str">
            <v>Meter</v>
          </cell>
          <cell r="E153" t="str">
            <v>Buah</v>
          </cell>
          <cell r="F153">
            <v>100000</v>
          </cell>
          <cell r="G153">
            <v>0</v>
          </cell>
          <cell r="J153">
            <v>0</v>
          </cell>
          <cell r="K153">
            <v>120000</v>
          </cell>
          <cell r="L153">
            <v>130000</v>
          </cell>
          <cell r="M153">
            <v>110000.00000000001</v>
          </cell>
          <cell r="N153">
            <v>105000</v>
          </cell>
          <cell r="O153">
            <v>40000</v>
          </cell>
          <cell r="AC153">
            <v>70000</v>
          </cell>
        </row>
        <row r="154">
          <cell r="A154" t="str">
            <v>MNJG1</v>
          </cell>
          <cell r="B154">
            <v>1147</v>
          </cell>
          <cell r="C154" t="str">
            <v>Meni cap jago 1 KG</v>
          </cell>
          <cell r="D154" t="str">
            <v>Kaleng</v>
          </cell>
          <cell r="E154" t="str">
            <v>Buah</v>
          </cell>
          <cell r="F154">
            <v>74750</v>
          </cell>
          <cell r="G154">
            <v>0</v>
          </cell>
          <cell r="J154">
            <v>0</v>
          </cell>
          <cell r="K154">
            <v>89700</v>
          </cell>
          <cell r="L154">
            <v>97175</v>
          </cell>
          <cell r="M154">
            <v>82225</v>
          </cell>
          <cell r="N154">
            <v>78487.5</v>
          </cell>
          <cell r="O154">
            <v>114000</v>
          </cell>
          <cell r="AC154">
            <v>52325</v>
          </cell>
        </row>
        <row r="155">
          <cell r="A155" t="str">
            <v>NTF11</v>
          </cell>
          <cell r="B155">
            <v>1148</v>
          </cell>
          <cell r="C155" t="str">
            <v>NT Fius 100 A</v>
          </cell>
          <cell r="D155" t="str">
            <v>Buah</v>
          </cell>
          <cell r="E155" t="str">
            <v>Buah</v>
          </cell>
          <cell r="G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AC155">
            <v>0</v>
          </cell>
        </row>
        <row r="156">
          <cell r="A156" t="str">
            <v>NTF1125</v>
          </cell>
          <cell r="B156">
            <v>1149</v>
          </cell>
          <cell r="C156" t="str">
            <v>NT Fius 125 A</v>
          </cell>
          <cell r="D156" t="str">
            <v>Buah</v>
          </cell>
          <cell r="E156" t="str">
            <v>Buah</v>
          </cell>
          <cell r="F156">
            <v>125000</v>
          </cell>
          <cell r="G156">
            <v>0</v>
          </cell>
          <cell r="J156">
            <v>0</v>
          </cell>
          <cell r="K156">
            <v>150000</v>
          </cell>
          <cell r="L156">
            <v>162500</v>
          </cell>
          <cell r="M156">
            <v>137500</v>
          </cell>
          <cell r="N156">
            <v>131250</v>
          </cell>
          <cell r="O156">
            <v>185000</v>
          </cell>
          <cell r="P156">
            <v>256750</v>
          </cell>
          <cell r="AC156">
            <v>87500</v>
          </cell>
        </row>
        <row r="157">
          <cell r="A157" t="str">
            <v>NTF116</v>
          </cell>
          <cell r="B157">
            <v>1150</v>
          </cell>
          <cell r="C157" t="str">
            <v>NT Fius 160 A</v>
          </cell>
          <cell r="D157" t="str">
            <v>Buah</v>
          </cell>
          <cell r="E157" t="str">
            <v>Buah</v>
          </cell>
          <cell r="F157">
            <v>115000</v>
          </cell>
          <cell r="G157">
            <v>0</v>
          </cell>
          <cell r="J157">
            <v>0</v>
          </cell>
          <cell r="K157">
            <v>138000</v>
          </cell>
          <cell r="L157">
            <v>149500</v>
          </cell>
          <cell r="M157">
            <v>126500.00000000001</v>
          </cell>
          <cell r="N157">
            <v>120750</v>
          </cell>
          <cell r="O157">
            <v>165000</v>
          </cell>
          <cell r="AC157">
            <v>80500</v>
          </cell>
        </row>
        <row r="158">
          <cell r="A158" t="str">
            <v>NTF120</v>
          </cell>
          <cell r="B158">
            <v>1151</v>
          </cell>
          <cell r="C158" t="str">
            <v>NT Fius 200 A</v>
          </cell>
          <cell r="D158" t="str">
            <v>Buah</v>
          </cell>
          <cell r="E158" t="str">
            <v>Buah</v>
          </cell>
          <cell r="F158">
            <v>105000</v>
          </cell>
          <cell r="G158">
            <v>0</v>
          </cell>
          <cell r="J158">
            <v>0</v>
          </cell>
          <cell r="K158">
            <v>126000</v>
          </cell>
          <cell r="L158">
            <v>136500</v>
          </cell>
          <cell r="M158">
            <v>115500.00000000001</v>
          </cell>
          <cell r="N158">
            <v>110250</v>
          </cell>
          <cell r="AC158">
            <v>73500</v>
          </cell>
        </row>
        <row r="159">
          <cell r="A159" t="str">
            <v>NTF125</v>
          </cell>
          <cell r="B159">
            <v>1152</v>
          </cell>
          <cell r="C159" t="str">
            <v>NT Fius 250 A</v>
          </cell>
          <cell r="D159" t="str">
            <v>Buah</v>
          </cell>
          <cell r="E159" t="str">
            <v>Buah</v>
          </cell>
          <cell r="F159">
            <v>120000</v>
          </cell>
          <cell r="G159">
            <v>0</v>
          </cell>
          <cell r="J159">
            <v>0</v>
          </cell>
          <cell r="K159">
            <v>144000</v>
          </cell>
          <cell r="L159">
            <v>156000</v>
          </cell>
          <cell r="M159">
            <v>132000</v>
          </cell>
          <cell r="N159">
            <v>126000</v>
          </cell>
          <cell r="O159">
            <v>155000</v>
          </cell>
          <cell r="AC159">
            <v>84000</v>
          </cell>
        </row>
        <row r="160">
          <cell r="A160" t="str">
            <v>NTF130</v>
          </cell>
          <cell r="B160">
            <v>1153</v>
          </cell>
          <cell r="C160" t="str">
            <v>NT Fius 300 A</v>
          </cell>
          <cell r="D160" t="str">
            <v>Buah</v>
          </cell>
          <cell r="E160" t="str">
            <v>Buah</v>
          </cell>
          <cell r="F160">
            <v>14500</v>
          </cell>
          <cell r="G160">
            <v>0</v>
          </cell>
          <cell r="J160">
            <v>0</v>
          </cell>
          <cell r="K160">
            <v>17400</v>
          </cell>
          <cell r="L160">
            <v>18850</v>
          </cell>
          <cell r="M160">
            <v>15950.000000000002</v>
          </cell>
          <cell r="N160">
            <v>15225</v>
          </cell>
          <cell r="O160">
            <v>24727</v>
          </cell>
          <cell r="AC160">
            <v>10150</v>
          </cell>
        </row>
        <row r="161">
          <cell r="A161" t="str">
            <v>NTF163</v>
          </cell>
          <cell r="B161">
            <v>1154</v>
          </cell>
          <cell r="C161" t="str">
            <v>NT Fius 63 A</v>
          </cell>
          <cell r="D161" t="str">
            <v>Buah</v>
          </cell>
          <cell r="E161" t="str">
            <v>Buah</v>
          </cell>
          <cell r="F161">
            <v>19500</v>
          </cell>
          <cell r="G161">
            <v>0</v>
          </cell>
          <cell r="J161">
            <v>0</v>
          </cell>
          <cell r="K161">
            <v>23400</v>
          </cell>
          <cell r="L161">
            <v>25350</v>
          </cell>
          <cell r="M161">
            <v>21450</v>
          </cell>
          <cell r="N161">
            <v>20475</v>
          </cell>
          <cell r="O161">
            <v>35000</v>
          </cell>
          <cell r="AC161">
            <v>13650</v>
          </cell>
        </row>
        <row r="162">
          <cell r="A162" t="str">
            <v>NTF18</v>
          </cell>
          <cell r="B162">
            <v>1155</v>
          </cell>
          <cell r="C162" t="str">
            <v>NT Fius 80 A</v>
          </cell>
          <cell r="D162" t="str">
            <v>Buah</v>
          </cell>
          <cell r="E162" t="str">
            <v>Buah</v>
          </cell>
          <cell r="F162">
            <v>45000</v>
          </cell>
          <cell r="G162">
            <v>27000</v>
          </cell>
          <cell r="H162" t="str">
            <v>ha 7/3/06</v>
          </cell>
          <cell r="J162">
            <v>0</v>
          </cell>
          <cell r="K162">
            <v>54000</v>
          </cell>
          <cell r="L162">
            <v>58500</v>
          </cell>
          <cell r="M162">
            <v>49500.000000000007</v>
          </cell>
          <cell r="N162">
            <v>47250</v>
          </cell>
          <cell r="O162">
            <v>45064</v>
          </cell>
          <cell r="AC162">
            <v>31499.999999999996</v>
          </cell>
        </row>
        <row r="163">
          <cell r="A163" t="str">
            <v>NTF140</v>
          </cell>
          <cell r="B163">
            <v>1156</v>
          </cell>
          <cell r="C163" t="str">
            <v>Nt Fuse 400 A</v>
          </cell>
          <cell r="D163" t="str">
            <v>Buah</v>
          </cell>
          <cell r="E163" t="str">
            <v>Buah</v>
          </cell>
          <cell r="F163">
            <v>32500</v>
          </cell>
          <cell r="G163">
            <v>0</v>
          </cell>
          <cell r="H163">
            <v>39139</v>
          </cell>
          <cell r="J163">
            <v>0</v>
          </cell>
          <cell r="K163">
            <v>39000</v>
          </cell>
          <cell r="L163">
            <v>42250</v>
          </cell>
          <cell r="M163">
            <v>35750</v>
          </cell>
          <cell r="N163">
            <v>34125</v>
          </cell>
          <cell r="AC163">
            <v>22750</v>
          </cell>
        </row>
        <row r="164">
          <cell r="A164" t="str">
            <v>NTE58</v>
          </cell>
          <cell r="B164">
            <v>1157</v>
          </cell>
          <cell r="C164" t="str">
            <v>Nut Thimble Eye  5/8"</v>
          </cell>
          <cell r="D164" t="str">
            <v>Buah</v>
          </cell>
          <cell r="E164" t="str">
            <v>Buah</v>
          </cell>
          <cell r="F164">
            <v>4500</v>
          </cell>
          <cell r="G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0</v>
          </cell>
          <cell r="Q164" t="str">
            <v>h</v>
          </cell>
          <cell r="R164" t="str">
            <v>trans</v>
          </cell>
          <cell r="S164" t="str">
            <v>plus</v>
          </cell>
          <cell r="T164" t="str">
            <v>pjk</v>
          </cell>
          <cell r="U164" t="str">
            <v>plus</v>
          </cell>
          <cell r="AC164">
            <v>0</v>
          </cell>
        </row>
        <row r="165">
          <cell r="A165" t="str">
            <v>NYF4X7</v>
          </cell>
          <cell r="B165">
            <v>1158</v>
          </cell>
          <cell r="C165" t="str">
            <v>NYF GBY 4 x 70 mm</v>
          </cell>
          <cell r="D165" t="str">
            <v>Meter</v>
          </cell>
          <cell r="E165" t="str">
            <v>Buah</v>
          </cell>
          <cell r="F165">
            <v>37500</v>
          </cell>
          <cell r="G165">
            <v>0</v>
          </cell>
          <cell r="H165">
            <v>39139</v>
          </cell>
          <cell r="J165">
            <v>0</v>
          </cell>
          <cell r="K165">
            <v>45000</v>
          </cell>
          <cell r="L165">
            <v>48750</v>
          </cell>
          <cell r="M165">
            <v>41250</v>
          </cell>
          <cell r="N165">
            <v>39375</v>
          </cell>
          <cell r="Q165">
            <v>4000</v>
          </cell>
          <cell r="R165">
            <v>400</v>
          </cell>
          <cell r="S165">
            <v>4400</v>
          </cell>
          <cell r="T165">
            <v>440</v>
          </cell>
          <cell r="U165">
            <v>4840</v>
          </cell>
          <cell r="AC165">
            <v>26250</v>
          </cell>
        </row>
        <row r="166">
          <cell r="A166" t="str">
            <v>NYF415</v>
          </cell>
          <cell r="B166">
            <v>1159</v>
          </cell>
          <cell r="C166" t="str">
            <v>NYY GBY 4 x 120 mm</v>
          </cell>
          <cell r="D166" t="str">
            <v>Meter</v>
          </cell>
          <cell r="E166">
            <v>300000</v>
          </cell>
          <cell r="F166">
            <v>300000</v>
          </cell>
          <cell r="G166">
            <v>0</v>
          </cell>
          <cell r="J166">
            <v>36000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AC166">
            <v>0</v>
          </cell>
        </row>
        <row r="167">
          <cell r="A167" t="str">
            <v>OEB</v>
          </cell>
          <cell r="B167">
            <v>1160</v>
          </cell>
          <cell r="C167" t="str">
            <v>Oval Eye Bolt 5/8" X 8"</v>
          </cell>
          <cell r="D167" t="str">
            <v>Buah</v>
          </cell>
          <cell r="E167">
            <v>7000</v>
          </cell>
          <cell r="F167">
            <v>7000</v>
          </cell>
          <cell r="G167">
            <v>0</v>
          </cell>
          <cell r="J167">
            <v>8400</v>
          </cell>
          <cell r="K167">
            <v>6360</v>
          </cell>
          <cell r="L167">
            <v>6890</v>
          </cell>
          <cell r="M167">
            <v>5830.0000000000009</v>
          </cell>
          <cell r="N167">
            <v>5565</v>
          </cell>
          <cell r="AC167">
            <v>3709.9999999999995</v>
          </cell>
        </row>
        <row r="168">
          <cell r="A168" t="str">
            <v>OEN58</v>
          </cell>
          <cell r="B168">
            <v>1161</v>
          </cell>
          <cell r="C168" t="str">
            <v>Oval Eye Nut  5/8 "</v>
          </cell>
          <cell r="D168" t="str">
            <v>Buah</v>
          </cell>
          <cell r="E168" t="str">
            <v>Buah</v>
          </cell>
          <cell r="F168">
            <v>7000</v>
          </cell>
          <cell r="G168">
            <v>0</v>
          </cell>
          <cell r="J168">
            <v>0</v>
          </cell>
          <cell r="K168">
            <v>8400</v>
          </cell>
          <cell r="L168">
            <v>9100</v>
          </cell>
          <cell r="M168">
            <v>7700.0000000000009</v>
          </cell>
          <cell r="N168">
            <v>7350</v>
          </cell>
          <cell r="AC168">
            <v>4900</v>
          </cell>
        </row>
        <row r="169">
          <cell r="A169" t="str">
            <v>PP12</v>
          </cell>
          <cell r="B169">
            <v>1162</v>
          </cell>
          <cell r="C169" t="str">
            <v>Pipa Pralon 1/2"</v>
          </cell>
          <cell r="D169" t="str">
            <v>Batang</v>
          </cell>
          <cell r="E169" t="str">
            <v>Buah</v>
          </cell>
          <cell r="F169">
            <v>17000</v>
          </cell>
          <cell r="G169">
            <v>0</v>
          </cell>
          <cell r="J169">
            <v>0</v>
          </cell>
          <cell r="K169">
            <v>20400</v>
          </cell>
          <cell r="L169">
            <v>22100</v>
          </cell>
          <cell r="M169">
            <v>18700</v>
          </cell>
          <cell r="N169">
            <v>17850</v>
          </cell>
          <cell r="AC169">
            <v>11900</v>
          </cell>
        </row>
        <row r="170">
          <cell r="A170" t="str">
            <v>KTH</v>
          </cell>
          <cell r="B170">
            <v>1163</v>
          </cell>
          <cell r="C170" t="str">
            <v>Plastic Strap For Clamping / Kabel This</v>
          </cell>
          <cell r="D170" t="str">
            <v>Buah</v>
          </cell>
          <cell r="E170" t="str">
            <v>KG</v>
          </cell>
          <cell r="F170">
            <v>20000</v>
          </cell>
          <cell r="G170">
            <v>0</v>
          </cell>
          <cell r="J170">
            <v>0</v>
          </cell>
          <cell r="K170">
            <v>24000</v>
          </cell>
          <cell r="L170">
            <v>26000</v>
          </cell>
          <cell r="M170">
            <v>22000</v>
          </cell>
          <cell r="N170">
            <v>21000</v>
          </cell>
          <cell r="AC170">
            <v>14000</v>
          </cell>
        </row>
        <row r="171">
          <cell r="A171" t="str">
            <v>PTT</v>
          </cell>
          <cell r="B171">
            <v>1164</v>
          </cell>
          <cell r="C171" t="str">
            <v>Plat trafo</v>
          </cell>
          <cell r="D171" t="str">
            <v>Buah</v>
          </cell>
          <cell r="E171">
            <v>10000</v>
          </cell>
          <cell r="F171">
            <v>10000</v>
          </cell>
          <cell r="G171">
            <v>0</v>
          </cell>
          <cell r="J171">
            <v>12000</v>
          </cell>
          <cell r="K171">
            <v>900</v>
          </cell>
          <cell r="L171">
            <v>975</v>
          </cell>
          <cell r="M171">
            <v>825.00000000000011</v>
          </cell>
          <cell r="N171">
            <v>787.5</v>
          </cell>
          <cell r="AC171">
            <v>525</v>
          </cell>
        </row>
        <row r="172">
          <cell r="A172" t="str">
            <v>PL</v>
          </cell>
          <cell r="B172">
            <v>1165</v>
          </cell>
          <cell r="C172" t="str">
            <v>Pliser</v>
          </cell>
          <cell r="D172" t="str">
            <v>Buah</v>
          </cell>
          <cell r="E172" t="str">
            <v>Buah</v>
          </cell>
          <cell r="F172">
            <v>31500</v>
          </cell>
          <cell r="G172">
            <v>0</v>
          </cell>
          <cell r="J172">
            <v>0</v>
          </cell>
          <cell r="K172">
            <v>37800</v>
          </cell>
          <cell r="L172">
            <v>40950</v>
          </cell>
          <cell r="M172">
            <v>34650</v>
          </cell>
          <cell r="N172">
            <v>33075</v>
          </cell>
          <cell r="AC172">
            <v>22050</v>
          </cell>
        </row>
        <row r="173">
          <cell r="A173" t="str">
            <v>PC1120</v>
          </cell>
          <cell r="B173">
            <v>1166</v>
          </cell>
          <cell r="C173" t="str">
            <v>Pol C11 - 200</v>
          </cell>
          <cell r="D173" t="str">
            <v>Batang</v>
          </cell>
          <cell r="E173" t="str">
            <v>Buah</v>
          </cell>
          <cell r="F173">
            <v>28750</v>
          </cell>
          <cell r="G173">
            <v>0</v>
          </cell>
          <cell r="J173">
            <v>0</v>
          </cell>
          <cell r="K173">
            <v>34500</v>
          </cell>
          <cell r="L173">
            <v>37375</v>
          </cell>
          <cell r="M173">
            <v>31625.000000000004</v>
          </cell>
          <cell r="N173">
            <v>30187.5</v>
          </cell>
          <cell r="AC173">
            <v>20125</v>
          </cell>
        </row>
        <row r="174">
          <cell r="A174" t="str">
            <v>PC1135</v>
          </cell>
          <cell r="B174">
            <v>1167</v>
          </cell>
          <cell r="C174" t="str">
            <v>Pol C11 - 350</v>
          </cell>
          <cell r="D174" t="str">
            <v>Batang</v>
          </cell>
          <cell r="E174" t="str">
            <v>Buah</v>
          </cell>
          <cell r="F174" t="str">
            <v/>
          </cell>
          <cell r="G174">
            <v>0</v>
          </cell>
          <cell r="J174">
            <v>0</v>
          </cell>
          <cell r="K174">
            <v>24000</v>
          </cell>
          <cell r="L174">
            <v>26000</v>
          </cell>
          <cell r="M174">
            <v>22000</v>
          </cell>
          <cell r="N174">
            <v>21000</v>
          </cell>
          <cell r="AC174">
            <v>14000</v>
          </cell>
        </row>
        <row r="175">
          <cell r="A175" t="str">
            <v>PC1235</v>
          </cell>
          <cell r="B175">
            <v>1168</v>
          </cell>
          <cell r="C175" t="str">
            <v>Pol C12 - 350</v>
          </cell>
          <cell r="D175" t="str">
            <v>Batang</v>
          </cell>
          <cell r="E175" t="str">
            <v>Buah</v>
          </cell>
          <cell r="F175">
            <v>45000</v>
          </cell>
          <cell r="G175">
            <v>0</v>
          </cell>
          <cell r="J175">
            <v>0</v>
          </cell>
          <cell r="K175">
            <v>54000</v>
          </cell>
          <cell r="L175">
            <v>58500</v>
          </cell>
          <cell r="M175">
            <v>49500.000000000007</v>
          </cell>
          <cell r="N175">
            <v>47250</v>
          </cell>
          <cell r="AC175">
            <v>31499.999999999996</v>
          </cell>
        </row>
        <row r="176">
          <cell r="A176" t="str">
            <v>PC910</v>
          </cell>
          <cell r="B176">
            <v>1169</v>
          </cell>
          <cell r="C176" t="str">
            <v>Pol C9 - 100</v>
          </cell>
          <cell r="D176" t="str">
            <v>Batang</v>
          </cell>
          <cell r="E176">
            <v>599900</v>
          </cell>
          <cell r="F176">
            <v>599900</v>
          </cell>
          <cell r="G176">
            <v>0</v>
          </cell>
          <cell r="J176">
            <v>719880</v>
          </cell>
          <cell r="K176">
            <v>72000</v>
          </cell>
          <cell r="L176">
            <v>78000</v>
          </cell>
          <cell r="M176">
            <v>66000</v>
          </cell>
          <cell r="N176">
            <v>63000</v>
          </cell>
          <cell r="AC176">
            <v>42000</v>
          </cell>
        </row>
        <row r="177">
          <cell r="A177" t="str">
            <v>PC920</v>
          </cell>
          <cell r="B177">
            <v>1170</v>
          </cell>
          <cell r="C177" t="str">
            <v>Pol C9 - 200</v>
          </cell>
          <cell r="D177" t="str">
            <v>Batang</v>
          </cell>
          <cell r="E177">
            <v>668400</v>
          </cell>
          <cell r="F177">
            <v>668400</v>
          </cell>
          <cell r="G177">
            <v>0</v>
          </cell>
          <cell r="J177">
            <v>802080</v>
          </cell>
          <cell r="K177">
            <v>162000</v>
          </cell>
          <cell r="L177">
            <v>175500</v>
          </cell>
          <cell r="M177">
            <v>148500</v>
          </cell>
          <cell r="N177">
            <v>141750</v>
          </cell>
          <cell r="AC177">
            <v>94500</v>
          </cell>
        </row>
        <row r="178">
          <cell r="A178" t="str">
            <v>PBDR35</v>
          </cell>
          <cell r="B178">
            <v>1171</v>
          </cell>
          <cell r="C178" t="str">
            <v>Pole Band Doble Rack 3,5"</v>
          </cell>
          <cell r="D178" t="str">
            <v>Buah</v>
          </cell>
          <cell r="E178" t="str">
            <v>Buah</v>
          </cell>
          <cell r="G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  <cell r="AC178">
            <v>0</v>
          </cell>
        </row>
        <row r="179">
          <cell r="A179" t="str">
            <v>PBDR45</v>
          </cell>
          <cell r="B179">
            <v>1172</v>
          </cell>
          <cell r="C179" t="str">
            <v>Pole Band Doble Rack 4,5"</v>
          </cell>
          <cell r="D179" t="str">
            <v>Buah</v>
          </cell>
          <cell r="E179">
            <v>14000</v>
          </cell>
          <cell r="F179">
            <v>14000</v>
          </cell>
          <cell r="G179">
            <v>13500</v>
          </cell>
          <cell r="H179">
            <v>39139</v>
          </cell>
          <cell r="J179">
            <v>16800</v>
          </cell>
          <cell r="K179">
            <v>8400</v>
          </cell>
          <cell r="L179">
            <v>9100</v>
          </cell>
          <cell r="M179">
            <v>7700.0000000000009</v>
          </cell>
          <cell r="N179">
            <v>7350</v>
          </cell>
          <cell r="O179">
            <v>14552</v>
          </cell>
          <cell r="AC179">
            <v>4900</v>
          </cell>
        </row>
        <row r="180">
          <cell r="A180" t="str">
            <v>PBDR55</v>
          </cell>
          <cell r="B180">
            <v>1173</v>
          </cell>
          <cell r="C180" t="str">
            <v>Pole Band Doble Rack 5,5".</v>
          </cell>
          <cell r="D180" t="str">
            <v>Buah</v>
          </cell>
          <cell r="E180" t="str">
            <v>Buah</v>
          </cell>
          <cell r="F180">
            <v>9000</v>
          </cell>
          <cell r="G180">
            <v>0</v>
          </cell>
          <cell r="H180">
            <v>39139</v>
          </cell>
          <cell r="J180">
            <v>0</v>
          </cell>
          <cell r="K180">
            <v>10800</v>
          </cell>
          <cell r="L180">
            <v>11700</v>
          </cell>
          <cell r="M180">
            <v>9900</v>
          </cell>
          <cell r="N180">
            <v>9450</v>
          </cell>
          <cell r="AC180">
            <v>6300</v>
          </cell>
        </row>
        <row r="181">
          <cell r="A181" t="str">
            <v>PBDR65</v>
          </cell>
          <cell r="B181">
            <v>1174</v>
          </cell>
          <cell r="C181" t="str">
            <v>Pole Band Doble Rack 6,5"</v>
          </cell>
          <cell r="D181" t="str">
            <v>Buah</v>
          </cell>
          <cell r="E181">
            <v>15000</v>
          </cell>
          <cell r="F181">
            <v>16000</v>
          </cell>
          <cell r="G181">
            <v>0</v>
          </cell>
          <cell r="J181">
            <v>18000</v>
          </cell>
          <cell r="K181">
            <v>552000</v>
          </cell>
          <cell r="L181">
            <v>598000</v>
          </cell>
          <cell r="M181">
            <v>506000.00000000006</v>
          </cell>
          <cell r="N181">
            <v>483000</v>
          </cell>
          <cell r="O181">
            <v>537500</v>
          </cell>
          <cell r="AC181">
            <v>322000</v>
          </cell>
        </row>
        <row r="182">
          <cell r="A182" t="str">
            <v>PBDR75</v>
          </cell>
          <cell r="B182">
            <v>1175</v>
          </cell>
          <cell r="C182" t="str">
            <v>Pole Band Doble Rack 7,5"</v>
          </cell>
          <cell r="D182" t="str">
            <v>Buah</v>
          </cell>
          <cell r="E182">
            <v>17000</v>
          </cell>
          <cell r="F182">
            <v>17500</v>
          </cell>
          <cell r="G182">
            <v>14500</v>
          </cell>
          <cell r="J182">
            <v>20400</v>
          </cell>
          <cell r="K182">
            <v>16200</v>
          </cell>
          <cell r="L182">
            <v>17550</v>
          </cell>
          <cell r="M182">
            <v>14850.000000000002</v>
          </cell>
          <cell r="N182">
            <v>14175</v>
          </cell>
          <cell r="AC182">
            <v>9450</v>
          </cell>
        </row>
        <row r="183">
          <cell r="A183" t="str">
            <v>PBDR85</v>
          </cell>
          <cell r="B183">
            <v>1176</v>
          </cell>
          <cell r="C183" t="str">
            <v>Pole Band Doble Rack 8,5"</v>
          </cell>
          <cell r="D183" t="str">
            <v>Buah</v>
          </cell>
          <cell r="E183">
            <v>18000</v>
          </cell>
          <cell r="F183">
            <v>18000</v>
          </cell>
          <cell r="G183">
            <v>16500</v>
          </cell>
          <cell r="H183">
            <v>17500</v>
          </cell>
          <cell r="J183">
            <v>21600</v>
          </cell>
          <cell r="K183">
            <v>552000</v>
          </cell>
          <cell r="L183">
            <v>598000</v>
          </cell>
          <cell r="M183">
            <v>506000.00000000006</v>
          </cell>
          <cell r="N183">
            <v>483000</v>
          </cell>
          <cell r="O183">
            <v>613010</v>
          </cell>
          <cell r="AC183">
            <v>322000</v>
          </cell>
        </row>
        <row r="184">
          <cell r="A184" t="str">
            <v>PBDR105</v>
          </cell>
          <cell r="B184">
            <v>1177</v>
          </cell>
          <cell r="C184" t="str">
            <v>Pole Band Doble Rack 10,5"</v>
          </cell>
          <cell r="D184" t="str">
            <v>Buah</v>
          </cell>
          <cell r="E184">
            <v>20000</v>
          </cell>
          <cell r="F184">
            <v>20000</v>
          </cell>
          <cell r="G184">
            <v>0</v>
          </cell>
          <cell r="J184">
            <v>24000</v>
          </cell>
          <cell r="K184">
            <v>1530000</v>
          </cell>
          <cell r="L184">
            <v>1657500</v>
          </cell>
          <cell r="M184">
            <v>1402500</v>
          </cell>
          <cell r="N184">
            <v>1338750</v>
          </cell>
          <cell r="Q184" t="str">
            <v>h</v>
          </cell>
          <cell r="R184" t="str">
            <v>trans</v>
          </cell>
          <cell r="S184" t="str">
            <v>plus</v>
          </cell>
          <cell r="T184" t="str">
            <v>pjk</v>
          </cell>
          <cell r="U184" t="str">
            <v>plus</v>
          </cell>
          <cell r="AC184">
            <v>892500</v>
          </cell>
        </row>
        <row r="185">
          <cell r="A185" t="str">
            <v>PBDU45</v>
          </cell>
          <cell r="B185">
            <v>1178</v>
          </cell>
          <cell r="C185" t="str">
            <v>Pole Band Doble Up Set 4,5"</v>
          </cell>
          <cell r="D185" t="str">
            <v>Buah</v>
          </cell>
          <cell r="E185" t="str">
            <v>Buah</v>
          </cell>
          <cell r="F185">
            <v>1000</v>
          </cell>
          <cell r="G185">
            <v>0</v>
          </cell>
          <cell r="J185">
            <v>0</v>
          </cell>
          <cell r="K185">
            <v>1200</v>
          </cell>
          <cell r="L185">
            <v>1300</v>
          </cell>
          <cell r="M185">
            <v>1100</v>
          </cell>
          <cell r="N185">
            <v>1050</v>
          </cell>
          <cell r="Q185">
            <v>6350</v>
          </cell>
          <cell r="R185">
            <v>133.33333333333334</v>
          </cell>
          <cell r="S185">
            <v>6483.333333333333</v>
          </cell>
          <cell r="T185">
            <v>648.33333333333337</v>
          </cell>
          <cell r="U185">
            <v>7131.6666666666661</v>
          </cell>
          <cell r="AC185">
            <v>700</v>
          </cell>
        </row>
        <row r="186">
          <cell r="A186" t="str">
            <v>PBDU75</v>
          </cell>
          <cell r="B186">
            <v>1179</v>
          </cell>
          <cell r="C186" t="str">
            <v>Pole Band Doble Up Set 7,5"</v>
          </cell>
          <cell r="D186" t="str">
            <v>Buah</v>
          </cell>
          <cell r="E186">
            <v>18000</v>
          </cell>
          <cell r="F186">
            <v>18000</v>
          </cell>
          <cell r="G186">
            <v>15500</v>
          </cell>
          <cell r="J186">
            <v>21600</v>
          </cell>
          <cell r="K186">
            <v>5382</v>
          </cell>
          <cell r="L186">
            <v>5830.5</v>
          </cell>
          <cell r="M186">
            <v>4933.5</v>
          </cell>
          <cell r="N186">
            <v>4709.25</v>
          </cell>
          <cell r="AC186">
            <v>3139.5</v>
          </cell>
        </row>
        <row r="187">
          <cell r="A187" t="str">
            <v>PBDF</v>
          </cell>
          <cell r="B187">
            <v>1180</v>
          </cell>
          <cell r="C187" t="str">
            <v>Pole Band Fleksibel</v>
          </cell>
          <cell r="D187" t="str">
            <v>Buah</v>
          </cell>
          <cell r="E187" t="str">
            <v>Meter</v>
          </cell>
          <cell r="F187">
            <v>6900</v>
          </cell>
          <cell r="G187">
            <v>0</v>
          </cell>
          <cell r="J187">
            <v>0</v>
          </cell>
          <cell r="K187">
            <v>8280</v>
          </cell>
          <cell r="L187">
            <v>8970</v>
          </cell>
          <cell r="M187">
            <v>7590.0000000000009</v>
          </cell>
          <cell r="N187">
            <v>7245</v>
          </cell>
          <cell r="AC187">
            <v>4830</v>
          </cell>
        </row>
        <row r="188">
          <cell r="A188" t="str">
            <v>PBSR75</v>
          </cell>
          <cell r="B188">
            <v>1181</v>
          </cell>
          <cell r="C188" t="str">
            <v>Pole Band Single Rack 7 ,5"</v>
          </cell>
          <cell r="D188" t="str">
            <v>Buah</v>
          </cell>
          <cell r="E188" t="str">
            <v>Meter</v>
          </cell>
          <cell r="F188">
            <v>5900</v>
          </cell>
          <cell r="G188">
            <v>0</v>
          </cell>
          <cell r="J188">
            <v>0</v>
          </cell>
          <cell r="K188">
            <v>7080</v>
          </cell>
          <cell r="L188">
            <v>7670</v>
          </cell>
          <cell r="M188">
            <v>6490.0000000000009</v>
          </cell>
          <cell r="N188">
            <v>6195</v>
          </cell>
          <cell r="AC188">
            <v>4130</v>
          </cell>
        </row>
        <row r="189">
          <cell r="A189" t="str">
            <v>PBSR85</v>
          </cell>
          <cell r="B189">
            <v>1182</v>
          </cell>
          <cell r="C189" t="str">
            <v xml:space="preserve">Pole Band Single Rack 8 ,5"                    </v>
          </cell>
          <cell r="D189" t="str">
            <v>Buah</v>
          </cell>
          <cell r="E189" t="str">
            <v>Meter</v>
          </cell>
          <cell r="F189">
            <v>3490</v>
          </cell>
          <cell r="G189">
            <v>0</v>
          </cell>
          <cell r="J189">
            <v>0</v>
          </cell>
          <cell r="K189">
            <v>4188</v>
          </cell>
          <cell r="L189">
            <v>4537</v>
          </cell>
          <cell r="M189">
            <v>3839.0000000000005</v>
          </cell>
          <cell r="N189">
            <v>3664.5</v>
          </cell>
          <cell r="Q189">
            <v>2750</v>
          </cell>
          <cell r="R189">
            <v>66.666666666666671</v>
          </cell>
          <cell r="S189">
            <v>2816.6666666666665</v>
          </cell>
          <cell r="T189">
            <v>281.66666666666669</v>
          </cell>
          <cell r="U189">
            <v>3098.333333333333</v>
          </cell>
          <cell r="AC189">
            <v>2443</v>
          </cell>
        </row>
        <row r="190">
          <cell r="A190" t="str">
            <v>PBSU45</v>
          </cell>
          <cell r="B190">
            <v>1183</v>
          </cell>
          <cell r="C190" t="str">
            <v>Pole Band Single Up Set  4,5"</v>
          </cell>
          <cell r="D190" t="str">
            <v>Buah</v>
          </cell>
          <cell r="E190" t="str">
            <v>Meter</v>
          </cell>
          <cell r="F190">
            <v>4840</v>
          </cell>
          <cell r="G190">
            <v>0</v>
          </cell>
          <cell r="J190">
            <v>0</v>
          </cell>
          <cell r="K190">
            <v>5808</v>
          </cell>
          <cell r="L190">
            <v>6292</v>
          </cell>
          <cell r="M190">
            <v>5324</v>
          </cell>
          <cell r="N190">
            <v>5082</v>
          </cell>
          <cell r="Q190">
            <v>4000</v>
          </cell>
          <cell r="R190">
            <v>400</v>
          </cell>
          <cell r="S190">
            <v>4400</v>
          </cell>
          <cell r="T190">
            <v>440</v>
          </cell>
          <cell r="U190">
            <v>4840</v>
          </cell>
          <cell r="AC190">
            <v>3388</v>
          </cell>
        </row>
        <row r="191">
          <cell r="A191" t="str">
            <v>PBSU75</v>
          </cell>
          <cell r="B191">
            <v>1184</v>
          </cell>
          <cell r="C191" t="str">
            <v>Pole Band Single Up Set  7,5"</v>
          </cell>
          <cell r="D191" t="str">
            <v>Buah</v>
          </cell>
          <cell r="E191">
            <v>18000</v>
          </cell>
          <cell r="F191">
            <v>18000</v>
          </cell>
          <cell r="G191">
            <v>0</v>
          </cell>
          <cell r="J191">
            <v>21600</v>
          </cell>
          <cell r="K191">
            <v>16200</v>
          </cell>
          <cell r="L191">
            <v>17550</v>
          </cell>
          <cell r="M191">
            <v>14850.000000000002</v>
          </cell>
          <cell r="N191">
            <v>14175</v>
          </cell>
          <cell r="AC191">
            <v>9450</v>
          </cell>
        </row>
        <row r="192">
          <cell r="A192" t="str">
            <v>PBSU85</v>
          </cell>
          <cell r="B192">
            <v>1185</v>
          </cell>
          <cell r="C192" t="str">
            <v>Pole Band Single Up Set  8,5"</v>
          </cell>
          <cell r="D192" t="str">
            <v>Buah</v>
          </cell>
          <cell r="E192" t="str">
            <v>Meter</v>
          </cell>
          <cell r="F192">
            <v>14165</v>
          </cell>
          <cell r="G192">
            <v>0</v>
          </cell>
          <cell r="J192">
            <v>0</v>
          </cell>
          <cell r="K192">
            <v>16998</v>
          </cell>
          <cell r="L192">
            <v>18414.5</v>
          </cell>
          <cell r="M192">
            <v>15581.500000000002</v>
          </cell>
          <cell r="N192">
            <v>14873.25</v>
          </cell>
          <cell r="AC192">
            <v>9915.5</v>
          </cell>
        </row>
        <row r="193">
          <cell r="A193" t="str">
            <v>PRL3</v>
          </cell>
          <cell r="B193">
            <v>1186</v>
          </cell>
          <cell r="C193" t="str">
            <v>Pralon 3"</v>
          </cell>
          <cell r="D193" t="str">
            <v>Buah</v>
          </cell>
          <cell r="E193" t="str">
            <v>Meter</v>
          </cell>
          <cell r="F193">
            <v>15920</v>
          </cell>
          <cell r="G193">
            <v>0</v>
          </cell>
          <cell r="H193" t="str">
            <v>citra 12/3/06</v>
          </cell>
          <cell r="J193">
            <v>0</v>
          </cell>
          <cell r="K193">
            <v>19104</v>
          </cell>
          <cell r="L193">
            <v>20696</v>
          </cell>
          <cell r="M193">
            <v>17512</v>
          </cell>
          <cell r="N193">
            <v>16716</v>
          </cell>
          <cell r="Q193">
            <v>13950</v>
          </cell>
          <cell r="R193">
            <v>400</v>
          </cell>
          <cell r="S193">
            <v>14350</v>
          </cell>
          <cell r="T193">
            <v>1435</v>
          </cell>
          <cell r="U193">
            <v>15785</v>
          </cell>
          <cell r="AC193">
            <v>11144</v>
          </cell>
        </row>
        <row r="194">
          <cell r="A194" t="str">
            <v>RA587</v>
          </cell>
          <cell r="B194">
            <v>1187</v>
          </cell>
          <cell r="C194" t="str">
            <v>Rod Anchor 5/8" x 7</v>
          </cell>
          <cell r="D194" t="str">
            <v>Buah</v>
          </cell>
          <cell r="E194" t="str">
            <v>Meter</v>
          </cell>
          <cell r="G194">
            <v>0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  <cell r="N194">
            <v>0</v>
          </cell>
          <cell r="AC194">
            <v>0</v>
          </cell>
        </row>
        <row r="195">
          <cell r="A195" t="str">
            <v>RA588</v>
          </cell>
          <cell r="B195">
            <v>1188</v>
          </cell>
          <cell r="C195" t="str">
            <v>Rod Anchor 5/8" x 8</v>
          </cell>
          <cell r="D195" t="str">
            <v>Buah</v>
          </cell>
          <cell r="E195">
            <v>30000</v>
          </cell>
          <cell r="F195">
            <v>30000</v>
          </cell>
          <cell r="G195">
            <v>0</v>
          </cell>
          <cell r="H195">
            <v>30000</v>
          </cell>
          <cell r="J195">
            <v>36000</v>
          </cell>
          <cell r="K195">
            <v>10764</v>
          </cell>
          <cell r="L195">
            <v>11661</v>
          </cell>
          <cell r="M195">
            <v>9867</v>
          </cell>
          <cell r="N195">
            <v>9418.5</v>
          </cell>
          <cell r="AC195">
            <v>6279</v>
          </cell>
        </row>
        <row r="196">
          <cell r="A196" t="str">
            <v>SA58</v>
          </cell>
          <cell r="B196">
            <v>1189</v>
          </cell>
          <cell r="C196" t="str">
            <v>Schackle Anchor 5/8"</v>
          </cell>
          <cell r="D196" t="str">
            <v>Buah</v>
          </cell>
          <cell r="E196" t="str">
            <v>Meter</v>
          </cell>
          <cell r="G196">
            <v>0</v>
          </cell>
          <cell r="J196">
            <v>0</v>
          </cell>
          <cell r="K196">
            <v>0</v>
          </cell>
          <cell r="L196">
            <v>0</v>
          </cell>
          <cell r="M196">
            <v>0</v>
          </cell>
          <cell r="N196">
            <v>0</v>
          </cell>
          <cell r="AC196">
            <v>0</v>
          </cell>
        </row>
        <row r="197">
          <cell r="A197" t="str">
            <v>SCB24</v>
          </cell>
          <cell r="B197">
            <v>1190</v>
          </cell>
          <cell r="C197" t="str">
            <v>Scoen Besi 240</v>
          </cell>
          <cell r="D197" t="str">
            <v>Buah</v>
          </cell>
          <cell r="E197" t="str">
            <v>Meter</v>
          </cell>
          <cell r="F197">
            <v>24720</v>
          </cell>
          <cell r="G197">
            <v>0</v>
          </cell>
          <cell r="J197">
            <v>0</v>
          </cell>
          <cell r="K197">
            <v>29664</v>
          </cell>
          <cell r="L197">
            <v>32136</v>
          </cell>
          <cell r="M197">
            <v>27192.000000000004</v>
          </cell>
          <cell r="N197">
            <v>25956</v>
          </cell>
          <cell r="Q197">
            <v>21600</v>
          </cell>
          <cell r="R197">
            <v>400</v>
          </cell>
          <cell r="S197">
            <v>22000</v>
          </cell>
          <cell r="T197">
            <v>2200</v>
          </cell>
          <cell r="U197">
            <v>24200</v>
          </cell>
          <cell r="AC197">
            <v>17304</v>
          </cell>
        </row>
        <row r="198">
          <cell r="A198" t="str">
            <v>Sb</v>
          </cell>
          <cell r="B198">
            <v>1191</v>
          </cell>
          <cell r="C198" t="str">
            <v>Segment Band</v>
          </cell>
          <cell r="D198" t="str">
            <v>Buah</v>
          </cell>
          <cell r="E198" t="str">
            <v>Meter</v>
          </cell>
          <cell r="F198">
            <v>14135</v>
          </cell>
          <cell r="G198">
            <v>0</v>
          </cell>
          <cell r="J198">
            <v>0</v>
          </cell>
          <cell r="K198">
            <v>16962</v>
          </cell>
          <cell r="L198">
            <v>18375.5</v>
          </cell>
          <cell r="M198">
            <v>15548.500000000002</v>
          </cell>
          <cell r="N198">
            <v>14841.75</v>
          </cell>
          <cell r="Q198">
            <v>12450</v>
          </cell>
          <cell r="R198">
            <v>400</v>
          </cell>
          <cell r="S198">
            <v>12850</v>
          </cell>
          <cell r="T198">
            <v>1285</v>
          </cell>
          <cell r="U198">
            <v>14135</v>
          </cell>
          <cell r="AC198">
            <v>9894.5</v>
          </cell>
        </row>
        <row r="199">
          <cell r="A199" t="str">
            <v>SCAC24</v>
          </cell>
          <cell r="B199">
            <v>1192</v>
          </cell>
          <cell r="C199" t="str">
            <v>Sepatu Kabel AL/CU 240 mm , dua lubang</v>
          </cell>
          <cell r="D199" t="str">
            <v>Buah</v>
          </cell>
          <cell r="E199" t="str">
            <v>Meter</v>
          </cell>
          <cell r="F199">
            <v>19305</v>
          </cell>
          <cell r="G199">
            <v>0</v>
          </cell>
          <cell r="J199">
            <v>0</v>
          </cell>
          <cell r="K199">
            <v>23166</v>
          </cell>
          <cell r="L199">
            <v>25096.5</v>
          </cell>
          <cell r="M199">
            <v>21235.5</v>
          </cell>
          <cell r="N199">
            <v>20270.25</v>
          </cell>
          <cell r="Q199">
            <v>15800</v>
          </cell>
          <cell r="R199">
            <v>400</v>
          </cell>
          <cell r="S199">
            <v>16200</v>
          </cell>
          <cell r="T199">
            <v>1620</v>
          </cell>
          <cell r="U199">
            <v>17820</v>
          </cell>
          <cell r="AC199">
            <v>13513.5</v>
          </cell>
        </row>
        <row r="200">
          <cell r="A200" t="str">
            <v>SCAC7</v>
          </cell>
          <cell r="B200">
            <v>1193</v>
          </cell>
          <cell r="C200" t="str">
            <v>Sepatu Kabel AL/CU 70 mm</v>
          </cell>
          <cell r="D200" t="str">
            <v>Buah</v>
          </cell>
          <cell r="E200">
            <v>15500</v>
          </cell>
          <cell r="F200">
            <v>15500</v>
          </cell>
          <cell r="G200">
            <v>16000</v>
          </cell>
          <cell r="J200">
            <v>18600</v>
          </cell>
          <cell r="K200">
            <v>29928</v>
          </cell>
          <cell r="L200">
            <v>32422</v>
          </cell>
          <cell r="M200">
            <v>27434.000000000004</v>
          </cell>
          <cell r="N200">
            <v>26187</v>
          </cell>
          <cell r="AC200">
            <v>17458</v>
          </cell>
        </row>
        <row r="201">
          <cell r="A201" t="str">
            <v>SDB</v>
          </cell>
          <cell r="B201">
            <v>1194</v>
          </cell>
          <cell r="C201" t="str">
            <v>Side Bracket</v>
          </cell>
          <cell r="D201" t="str">
            <v>Buah</v>
          </cell>
          <cell r="E201">
            <v>27000</v>
          </cell>
          <cell r="F201">
            <v>27000</v>
          </cell>
          <cell r="G201">
            <v>0</v>
          </cell>
          <cell r="J201">
            <v>32400</v>
          </cell>
          <cell r="K201">
            <v>0</v>
          </cell>
          <cell r="L201">
            <v>0</v>
          </cell>
          <cell r="M201">
            <v>0</v>
          </cell>
          <cell r="N201">
            <v>0</v>
          </cell>
          <cell r="AC201">
            <v>0</v>
          </cell>
        </row>
        <row r="202">
          <cell r="A202" t="str">
            <v>SC12</v>
          </cell>
          <cell r="B202">
            <v>1195</v>
          </cell>
          <cell r="C202" t="str">
            <v>Skun 120 mm</v>
          </cell>
          <cell r="D202" t="str">
            <v>Buah</v>
          </cell>
          <cell r="E202">
            <v>5400</v>
          </cell>
          <cell r="F202">
            <v>5400</v>
          </cell>
          <cell r="G202">
            <v>0</v>
          </cell>
          <cell r="J202">
            <v>6480</v>
          </cell>
          <cell r="K202">
            <v>39168</v>
          </cell>
          <cell r="L202">
            <v>42432</v>
          </cell>
          <cell r="M202">
            <v>35904</v>
          </cell>
          <cell r="N202">
            <v>34272</v>
          </cell>
          <cell r="Q202">
            <v>29400</v>
          </cell>
          <cell r="R202">
            <v>400</v>
          </cell>
          <cell r="S202">
            <v>29800</v>
          </cell>
          <cell r="T202">
            <v>2980</v>
          </cell>
          <cell r="U202">
            <v>32780</v>
          </cell>
          <cell r="AC202">
            <v>22848</v>
          </cell>
        </row>
        <row r="203">
          <cell r="A203" t="str">
            <v>SC15</v>
          </cell>
          <cell r="B203">
            <v>1196</v>
          </cell>
          <cell r="C203" t="str">
            <v>Skun 150 mm</v>
          </cell>
          <cell r="D203" t="str">
            <v>Buah</v>
          </cell>
          <cell r="E203">
            <v>0</v>
          </cell>
          <cell r="F203">
            <v>25300</v>
          </cell>
          <cell r="G203">
            <v>0</v>
          </cell>
          <cell r="J203">
            <v>0</v>
          </cell>
          <cell r="K203">
            <v>30360</v>
          </cell>
          <cell r="L203">
            <v>32890</v>
          </cell>
          <cell r="M203">
            <v>27830.000000000004</v>
          </cell>
          <cell r="N203">
            <v>26565</v>
          </cell>
          <cell r="AC203">
            <v>17710</v>
          </cell>
        </row>
        <row r="204">
          <cell r="A204" t="str">
            <v>SC16</v>
          </cell>
          <cell r="B204">
            <v>1197</v>
          </cell>
          <cell r="C204" t="str">
            <v>Skun 16 mm</v>
          </cell>
          <cell r="D204" t="str">
            <v>Buah</v>
          </cell>
          <cell r="E204">
            <v>750</v>
          </cell>
          <cell r="F204">
            <v>29000</v>
          </cell>
          <cell r="G204">
            <v>0</v>
          </cell>
          <cell r="J204">
            <v>900</v>
          </cell>
          <cell r="K204">
            <v>34800</v>
          </cell>
          <cell r="L204">
            <v>37700</v>
          </cell>
          <cell r="M204">
            <v>31900.000000000004</v>
          </cell>
          <cell r="N204">
            <v>30450</v>
          </cell>
          <cell r="AC204">
            <v>20300</v>
          </cell>
        </row>
        <row r="205">
          <cell r="A205" t="str">
            <v>SC25</v>
          </cell>
          <cell r="B205">
            <v>1198</v>
          </cell>
          <cell r="C205" t="str">
            <v>Skun 25 mm</v>
          </cell>
          <cell r="D205" t="str">
            <v>Buah</v>
          </cell>
          <cell r="E205" t="str">
            <v>Kaleng</v>
          </cell>
          <cell r="F205">
            <v>60000</v>
          </cell>
          <cell r="G205">
            <v>0</v>
          </cell>
          <cell r="J205">
            <v>0</v>
          </cell>
          <cell r="K205">
            <v>72000</v>
          </cell>
          <cell r="L205">
            <v>78000</v>
          </cell>
          <cell r="M205">
            <v>66000</v>
          </cell>
          <cell r="N205">
            <v>63000</v>
          </cell>
          <cell r="AC205">
            <v>42000</v>
          </cell>
        </row>
        <row r="206">
          <cell r="A206" t="str">
            <v>SC30</v>
          </cell>
          <cell r="B206">
            <v>1199</v>
          </cell>
          <cell r="C206" t="str">
            <v>Skun 300 mm</v>
          </cell>
          <cell r="D206" t="str">
            <v>Buah</v>
          </cell>
          <cell r="E206" t="str">
            <v>Kaleng</v>
          </cell>
          <cell r="F206">
            <v>12000</v>
          </cell>
          <cell r="G206">
            <v>0</v>
          </cell>
          <cell r="J206">
            <v>0</v>
          </cell>
          <cell r="K206">
            <v>14400</v>
          </cell>
          <cell r="L206">
            <v>15600</v>
          </cell>
          <cell r="M206">
            <v>13200.000000000002</v>
          </cell>
          <cell r="N206">
            <v>12600</v>
          </cell>
          <cell r="AC206">
            <v>8400</v>
          </cell>
        </row>
        <row r="207">
          <cell r="A207" t="str">
            <v>SC35</v>
          </cell>
          <cell r="B207">
            <v>1200</v>
          </cell>
          <cell r="C207" t="str">
            <v>Skun 35 mm</v>
          </cell>
          <cell r="D207" t="str">
            <v>Buah</v>
          </cell>
          <cell r="E207">
            <v>1500</v>
          </cell>
          <cell r="F207">
            <v>35000</v>
          </cell>
          <cell r="G207">
            <v>0</v>
          </cell>
          <cell r="J207">
            <v>1800</v>
          </cell>
          <cell r="K207">
            <v>42000</v>
          </cell>
          <cell r="L207">
            <v>45500</v>
          </cell>
          <cell r="M207">
            <v>38500</v>
          </cell>
          <cell r="N207">
            <v>36750</v>
          </cell>
          <cell r="Q207" t="str">
            <v>2x35</v>
          </cell>
          <cell r="R207">
            <v>13500</v>
          </cell>
          <cell r="AC207">
            <v>24500</v>
          </cell>
        </row>
        <row r="208">
          <cell r="A208" t="str">
            <v>SC50</v>
          </cell>
          <cell r="B208">
            <v>1201</v>
          </cell>
          <cell r="C208" t="str">
            <v>Skun 50 mm</v>
          </cell>
          <cell r="D208" t="str">
            <v>Buah</v>
          </cell>
          <cell r="E208">
            <v>1900</v>
          </cell>
          <cell r="F208">
            <v>35000</v>
          </cell>
          <cell r="G208">
            <v>0</v>
          </cell>
          <cell r="J208">
            <v>2280</v>
          </cell>
          <cell r="K208">
            <v>42000</v>
          </cell>
          <cell r="L208">
            <v>45500</v>
          </cell>
          <cell r="M208">
            <v>38500</v>
          </cell>
          <cell r="N208">
            <v>36750</v>
          </cell>
          <cell r="AC208">
            <v>24500</v>
          </cell>
        </row>
        <row r="209">
          <cell r="A209" t="str">
            <v>SCT7</v>
          </cell>
          <cell r="B209">
            <v>1202</v>
          </cell>
          <cell r="C209" t="str">
            <v>Skun 70 mm/Tembaga</v>
          </cell>
          <cell r="D209" t="str">
            <v>Buah</v>
          </cell>
          <cell r="E209" t="str">
            <v>Buah</v>
          </cell>
          <cell r="F209">
            <v>35000</v>
          </cell>
          <cell r="G209">
            <v>0</v>
          </cell>
          <cell r="J209">
            <v>0</v>
          </cell>
          <cell r="K209">
            <v>42000</v>
          </cell>
          <cell r="L209">
            <v>45500</v>
          </cell>
          <cell r="M209">
            <v>38500</v>
          </cell>
          <cell r="N209">
            <v>36750</v>
          </cell>
          <cell r="AC209">
            <v>24500</v>
          </cell>
        </row>
        <row r="210">
          <cell r="A210" t="str">
            <v>TK</v>
          </cell>
          <cell r="B210">
            <v>1203</v>
          </cell>
          <cell r="C210" t="str">
            <v>Split Plastic Sleve ( Tutup Kabel )</v>
          </cell>
          <cell r="D210" t="str">
            <v>Buah</v>
          </cell>
          <cell r="E210" t="str">
            <v>Buah</v>
          </cell>
          <cell r="F210">
            <v>35000</v>
          </cell>
          <cell r="G210">
            <v>0</v>
          </cell>
          <cell r="J210">
            <v>0</v>
          </cell>
          <cell r="K210">
            <v>42000</v>
          </cell>
          <cell r="L210">
            <v>45500</v>
          </cell>
          <cell r="M210">
            <v>38500</v>
          </cell>
          <cell r="N210">
            <v>36750</v>
          </cell>
          <cell r="AC210">
            <v>24500</v>
          </cell>
        </row>
        <row r="211">
          <cell r="A211" t="str">
            <v>ANSISR</v>
          </cell>
          <cell r="B211">
            <v>1204</v>
          </cell>
          <cell r="C211" t="str">
            <v>Spoll SR</v>
          </cell>
          <cell r="D211" t="str">
            <v>Buah</v>
          </cell>
          <cell r="E211" t="str">
            <v>Buah</v>
          </cell>
          <cell r="F211">
            <v>40000</v>
          </cell>
          <cell r="G211">
            <v>0</v>
          </cell>
          <cell r="J211">
            <v>0</v>
          </cell>
          <cell r="K211">
            <v>48000</v>
          </cell>
          <cell r="L211">
            <v>52000</v>
          </cell>
          <cell r="M211">
            <v>44000</v>
          </cell>
          <cell r="N211">
            <v>42000</v>
          </cell>
          <cell r="AC211">
            <v>28000</v>
          </cell>
        </row>
        <row r="212">
          <cell r="A212" t="str">
            <v>ANSI532</v>
          </cell>
          <cell r="B212">
            <v>1205</v>
          </cell>
          <cell r="C212" t="str">
            <v>Spool Insulator Ansi 53 - 2</v>
          </cell>
          <cell r="D212" t="str">
            <v>Buah</v>
          </cell>
          <cell r="E212">
            <v>6500</v>
          </cell>
          <cell r="F212">
            <v>6500</v>
          </cell>
          <cell r="G212">
            <v>0</v>
          </cell>
          <cell r="H212">
            <v>7000</v>
          </cell>
          <cell r="J212">
            <v>7800</v>
          </cell>
          <cell r="K212">
            <v>54000</v>
          </cell>
          <cell r="L212">
            <v>58500</v>
          </cell>
          <cell r="M212">
            <v>49500.000000000007</v>
          </cell>
          <cell r="N212">
            <v>47250</v>
          </cell>
          <cell r="AC212">
            <v>31499.999999999996</v>
          </cell>
        </row>
        <row r="213">
          <cell r="A213" t="str">
            <v>ANSI534</v>
          </cell>
          <cell r="B213">
            <v>1206</v>
          </cell>
          <cell r="C213" t="str">
            <v>Spool Insulator Ansi 53 - 4</v>
          </cell>
          <cell r="D213" t="str">
            <v>Buah</v>
          </cell>
          <cell r="E213">
            <v>10000</v>
          </cell>
          <cell r="F213">
            <v>35000</v>
          </cell>
          <cell r="G213">
            <v>0</v>
          </cell>
          <cell r="H213">
            <v>9000</v>
          </cell>
          <cell r="J213">
            <v>12000</v>
          </cell>
          <cell r="K213">
            <v>42000</v>
          </cell>
          <cell r="L213">
            <v>45500</v>
          </cell>
          <cell r="M213">
            <v>38500</v>
          </cell>
          <cell r="N213">
            <v>36750</v>
          </cell>
          <cell r="AC213">
            <v>24500</v>
          </cell>
        </row>
        <row r="214">
          <cell r="A214" t="str">
            <v>SC1524</v>
          </cell>
          <cell r="B214">
            <v>1207</v>
          </cell>
          <cell r="C214" t="str">
            <v>String Clamp 150 s/d 240 mm2</v>
          </cell>
          <cell r="D214" t="str">
            <v>Buah</v>
          </cell>
          <cell r="E214" t="str">
            <v>Buah</v>
          </cell>
          <cell r="F214">
            <v>35000</v>
          </cell>
          <cell r="G214">
            <v>0</v>
          </cell>
          <cell r="H214">
            <v>22500</v>
          </cell>
          <cell r="J214">
            <v>0</v>
          </cell>
          <cell r="K214">
            <v>42000</v>
          </cell>
          <cell r="L214">
            <v>45500</v>
          </cell>
          <cell r="M214">
            <v>38500</v>
          </cell>
          <cell r="N214">
            <v>36750</v>
          </cell>
          <cell r="AC214">
            <v>24500</v>
          </cell>
        </row>
        <row r="215">
          <cell r="A215" t="str">
            <v>SC257</v>
          </cell>
          <cell r="B215">
            <v>1208</v>
          </cell>
          <cell r="C215" t="str">
            <v>String Clamp 25 -70</v>
          </cell>
          <cell r="D215" t="str">
            <v>Buah</v>
          </cell>
          <cell r="E215">
            <v>15000</v>
          </cell>
          <cell r="F215">
            <v>15000</v>
          </cell>
          <cell r="G215">
            <v>0</v>
          </cell>
          <cell r="J215">
            <v>18000</v>
          </cell>
          <cell r="K215">
            <v>54000</v>
          </cell>
          <cell r="L215">
            <v>58500</v>
          </cell>
          <cell r="M215">
            <v>49500.000000000007</v>
          </cell>
          <cell r="N215">
            <v>47250</v>
          </cell>
          <cell r="AC215">
            <v>31499.999999999996</v>
          </cell>
        </row>
        <row r="216">
          <cell r="A216" t="str">
            <v>YK</v>
          </cell>
          <cell r="B216">
            <v>1209</v>
          </cell>
          <cell r="C216" t="str">
            <v>Stoping bekel/Yokes</v>
          </cell>
          <cell r="D216" t="str">
            <v>Buah</v>
          </cell>
          <cell r="E216" t="str">
            <v xml:space="preserve">BUAH </v>
          </cell>
          <cell r="F216">
            <v>18000</v>
          </cell>
          <cell r="G216">
            <v>0</v>
          </cell>
          <cell r="J216">
            <v>0</v>
          </cell>
          <cell r="K216">
            <v>21600</v>
          </cell>
          <cell r="L216">
            <v>23400</v>
          </cell>
          <cell r="M216">
            <v>19800</v>
          </cell>
          <cell r="N216">
            <v>18900</v>
          </cell>
          <cell r="AC216">
            <v>12600</v>
          </cell>
        </row>
        <row r="217">
          <cell r="A217" t="str">
            <v>TPL</v>
          </cell>
          <cell r="B217">
            <v>1210</v>
          </cell>
          <cell r="C217" t="str">
            <v>Tambang Plastik</v>
          </cell>
          <cell r="D217" t="str">
            <v>Meter</v>
          </cell>
          <cell r="E217" t="str">
            <v>BUAH</v>
          </cell>
          <cell r="F217">
            <v>28750</v>
          </cell>
          <cell r="G217">
            <v>0</v>
          </cell>
          <cell r="J217">
            <v>0</v>
          </cell>
          <cell r="K217">
            <v>34500</v>
          </cell>
          <cell r="L217">
            <v>37375</v>
          </cell>
          <cell r="M217">
            <v>31625.000000000004</v>
          </cell>
          <cell r="N217">
            <v>30187.5</v>
          </cell>
          <cell r="AC217">
            <v>20125</v>
          </cell>
        </row>
        <row r="218">
          <cell r="A218" t="str">
            <v>TER</v>
          </cell>
          <cell r="B218">
            <v>1211</v>
          </cell>
          <cell r="C218" t="str">
            <v>Ter</v>
          </cell>
          <cell r="D218" t="str">
            <v>Kaleng</v>
          </cell>
          <cell r="E218" t="str">
            <v>Buah</v>
          </cell>
          <cell r="G218">
            <v>0</v>
          </cell>
          <cell r="J218">
            <v>0</v>
          </cell>
          <cell r="K218">
            <v>0</v>
          </cell>
          <cell r="L218">
            <v>0</v>
          </cell>
          <cell r="M218">
            <v>0</v>
          </cell>
          <cell r="N218">
            <v>0</v>
          </cell>
          <cell r="AC218">
            <v>0</v>
          </cell>
        </row>
        <row r="219">
          <cell r="A219" t="str">
            <v>TRP</v>
          </cell>
          <cell r="B219">
            <v>1212</v>
          </cell>
          <cell r="C219" t="str">
            <v>Terpentin</v>
          </cell>
          <cell r="D219" t="str">
            <v>Kaleng</v>
          </cell>
          <cell r="E219" t="str">
            <v>Meter</v>
          </cell>
          <cell r="G219">
            <v>0</v>
          </cell>
          <cell r="J219">
            <v>0</v>
          </cell>
          <cell r="K219">
            <v>0</v>
          </cell>
          <cell r="L219">
            <v>0</v>
          </cell>
          <cell r="M219">
            <v>0</v>
          </cell>
          <cell r="N219">
            <v>0</v>
          </cell>
          <cell r="AC219">
            <v>0</v>
          </cell>
        </row>
        <row r="220">
          <cell r="A220" t="str">
            <v>TBC</v>
          </cell>
          <cell r="B220">
            <v>1213</v>
          </cell>
          <cell r="C220" t="str">
            <v>Three Bolt Clamp ( Guy Grip )</v>
          </cell>
          <cell r="D220" t="str">
            <v>Buah</v>
          </cell>
          <cell r="E220">
            <v>12500</v>
          </cell>
          <cell r="F220">
            <v>345000</v>
          </cell>
          <cell r="G220">
            <v>11000</v>
          </cell>
          <cell r="H220">
            <v>12500</v>
          </cell>
          <cell r="J220">
            <v>15000</v>
          </cell>
          <cell r="K220">
            <v>414000</v>
          </cell>
          <cell r="L220">
            <v>448500</v>
          </cell>
          <cell r="M220">
            <v>379500.00000000006</v>
          </cell>
          <cell r="N220">
            <v>362250</v>
          </cell>
          <cell r="AC220">
            <v>241499.99999999997</v>
          </cell>
        </row>
        <row r="221">
          <cell r="A221" t="str">
            <v>TW4</v>
          </cell>
          <cell r="B221">
            <v>1214</v>
          </cell>
          <cell r="C221" t="str">
            <v>Tie Wire # 4</v>
          </cell>
          <cell r="D221" t="str">
            <v>Meter</v>
          </cell>
          <cell r="E221" t="str">
            <v>Buah</v>
          </cell>
          <cell r="F221">
            <v>10500</v>
          </cell>
          <cell r="G221">
            <v>0</v>
          </cell>
          <cell r="I221">
            <v>8500</v>
          </cell>
          <cell r="J221">
            <v>0</v>
          </cell>
          <cell r="K221">
            <v>12600</v>
          </cell>
          <cell r="L221">
            <v>13650</v>
          </cell>
          <cell r="M221">
            <v>11550.000000000002</v>
          </cell>
          <cell r="N221">
            <v>11025</v>
          </cell>
          <cell r="AC221">
            <v>7349.9999999999991</v>
          </cell>
        </row>
        <row r="222">
          <cell r="A222" t="str">
            <v>TW2</v>
          </cell>
          <cell r="B222">
            <v>1215</v>
          </cell>
          <cell r="C222" t="str">
            <v xml:space="preserve">Tie Wire # 4 / Allmunium bonding Wire # 20 </v>
          </cell>
          <cell r="D222" t="str">
            <v>Meter</v>
          </cell>
          <cell r="E222" t="str">
            <v>Buah</v>
          </cell>
          <cell r="F222">
            <v>11500</v>
          </cell>
          <cell r="G222">
            <v>0</v>
          </cell>
          <cell r="I222">
            <v>8500</v>
          </cell>
          <cell r="J222">
            <v>0</v>
          </cell>
          <cell r="K222">
            <v>13800</v>
          </cell>
          <cell r="L222">
            <v>14950</v>
          </cell>
          <cell r="M222">
            <v>12650.000000000002</v>
          </cell>
          <cell r="N222">
            <v>12075</v>
          </cell>
          <cell r="AC222">
            <v>8049.9999999999991</v>
          </cell>
        </row>
        <row r="223">
          <cell r="A223" t="str">
            <v>TR125</v>
          </cell>
          <cell r="B223">
            <v>1216</v>
          </cell>
          <cell r="C223" t="str">
            <v>Trafo 1Phasa csp 25 KVA</v>
          </cell>
          <cell r="D223" t="str">
            <v>Buah</v>
          </cell>
          <cell r="E223" t="str">
            <v>Buah</v>
          </cell>
          <cell r="F223">
            <v>8000</v>
          </cell>
          <cell r="G223">
            <v>0</v>
          </cell>
          <cell r="J223">
            <v>0</v>
          </cell>
          <cell r="K223">
            <v>9600</v>
          </cell>
          <cell r="L223">
            <v>10400</v>
          </cell>
          <cell r="M223">
            <v>8800</v>
          </cell>
          <cell r="N223">
            <v>8400</v>
          </cell>
          <cell r="AC223">
            <v>5600</v>
          </cell>
        </row>
        <row r="224">
          <cell r="A224" t="str">
            <v>TR150</v>
          </cell>
          <cell r="B224">
            <v>1217</v>
          </cell>
          <cell r="C224" t="str">
            <v>Trafo 1Phasa csp 50 KVA</v>
          </cell>
          <cell r="D224" t="str">
            <v>Buah</v>
          </cell>
          <cell r="E224" t="str">
            <v>kg</v>
          </cell>
          <cell r="F224">
            <v>75000</v>
          </cell>
          <cell r="G224">
            <v>75000</v>
          </cell>
          <cell r="H224" t="str">
            <v>mj 24/3/06</v>
          </cell>
          <cell r="J224">
            <v>0</v>
          </cell>
          <cell r="K224">
            <v>90000</v>
          </cell>
          <cell r="L224">
            <v>97500</v>
          </cell>
          <cell r="M224">
            <v>82500</v>
          </cell>
          <cell r="N224">
            <v>78750</v>
          </cell>
          <cell r="AC224">
            <v>52500</v>
          </cell>
        </row>
        <row r="225">
          <cell r="A225" t="str">
            <v>TR310</v>
          </cell>
          <cell r="B225">
            <v>1218</v>
          </cell>
          <cell r="C225" t="str">
            <v>Trafo 3 Ph 20 kV/B2 100 kVA</v>
          </cell>
          <cell r="D225" t="str">
            <v>Buah</v>
          </cell>
          <cell r="E225" t="str">
            <v>Batang</v>
          </cell>
          <cell r="F225">
            <v>8000</v>
          </cell>
          <cell r="G225">
            <v>0</v>
          </cell>
          <cell r="J225">
            <v>0</v>
          </cell>
          <cell r="K225">
            <v>9600</v>
          </cell>
          <cell r="L225">
            <v>10400</v>
          </cell>
          <cell r="M225">
            <v>8800</v>
          </cell>
          <cell r="N225">
            <v>8400</v>
          </cell>
          <cell r="AC225">
            <v>5600</v>
          </cell>
        </row>
        <row r="226">
          <cell r="A226" t="str">
            <v>TR316</v>
          </cell>
          <cell r="B226">
            <v>1219</v>
          </cell>
          <cell r="C226" t="str">
            <v>Trafo 3 Ph 20 kV/B2 160 kVA</v>
          </cell>
          <cell r="D226" t="str">
            <v>Buah</v>
          </cell>
          <cell r="E226" t="str">
            <v>Buah</v>
          </cell>
          <cell r="G226">
            <v>0</v>
          </cell>
          <cell r="J226">
            <v>0</v>
          </cell>
          <cell r="K226">
            <v>0</v>
          </cell>
          <cell r="L226">
            <v>0</v>
          </cell>
          <cell r="M226">
            <v>0</v>
          </cell>
          <cell r="N226">
            <v>0</v>
          </cell>
          <cell r="AC226">
            <v>0</v>
          </cell>
        </row>
        <row r="227">
          <cell r="A227" t="str">
            <v>TR312</v>
          </cell>
          <cell r="B227">
            <v>1220</v>
          </cell>
          <cell r="C227" t="str">
            <v>Trafo 3 Ph 20 kV/B2 200 kVA</v>
          </cell>
          <cell r="D227" t="str">
            <v>Buah</v>
          </cell>
          <cell r="E227" t="str">
            <v>Buah</v>
          </cell>
          <cell r="F227">
            <v>11500</v>
          </cell>
          <cell r="G227">
            <v>0</v>
          </cell>
          <cell r="J227">
            <v>0</v>
          </cell>
          <cell r="K227">
            <v>13800</v>
          </cell>
          <cell r="L227">
            <v>14950</v>
          </cell>
          <cell r="M227">
            <v>12650.000000000002</v>
          </cell>
          <cell r="N227">
            <v>12075</v>
          </cell>
          <cell r="AC227">
            <v>8049.9999999999991</v>
          </cell>
        </row>
        <row r="228">
          <cell r="A228" t="str">
            <v>TR35</v>
          </cell>
          <cell r="B228">
            <v>1221</v>
          </cell>
          <cell r="C228" t="str">
            <v>Trafo 3 Ph 20 kV/B2 50 kVA</v>
          </cell>
          <cell r="D228" t="str">
            <v>Buah</v>
          </cell>
          <cell r="E228" t="str">
            <v>Buah</v>
          </cell>
          <cell r="G228">
            <v>0</v>
          </cell>
          <cell r="J228">
            <v>0</v>
          </cell>
          <cell r="K228">
            <v>0</v>
          </cell>
          <cell r="L228">
            <v>0</v>
          </cell>
          <cell r="M228">
            <v>0</v>
          </cell>
          <cell r="N228">
            <v>0</v>
          </cell>
          <cell r="AC228">
            <v>0</v>
          </cell>
        </row>
        <row r="229">
          <cell r="A229" t="str">
            <v>T340</v>
          </cell>
          <cell r="B229">
            <v>1222</v>
          </cell>
          <cell r="C229" t="str">
            <v>Trafo 3 Ps 400 Kva</v>
          </cell>
          <cell r="D229" t="str">
            <v>Buah</v>
          </cell>
          <cell r="E229" t="str">
            <v>Batang</v>
          </cell>
          <cell r="F229">
            <v>1285350</v>
          </cell>
          <cell r="G229">
            <v>0</v>
          </cell>
          <cell r="H229">
            <v>39139</v>
          </cell>
          <cell r="J229">
            <v>0</v>
          </cell>
          <cell r="K229">
            <v>1542420</v>
          </cell>
          <cell r="L229">
            <v>1670955</v>
          </cell>
          <cell r="M229">
            <v>1413885</v>
          </cell>
          <cell r="N229">
            <v>1349617.5</v>
          </cell>
          <cell r="O229">
            <v>1642960</v>
          </cell>
          <cell r="AC229">
            <v>899745</v>
          </cell>
        </row>
        <row r="230">
          <cell r="A230" t="str">
            <v>TRKH</v>
          </cell>
          <cell r="B230">
            <v>1223</v>
          </cell>
          <cell r="C230" t="str">
            <v>Trokolit hitam</v>
          </cell>
          <cell r="D230" t="str">
            <v>Buah</v>
          </cell>
          <cell r="E230" t="str">
            <v>Batang</v>
          </cell>
          <cell r="F230">
            <v>1525700</v>
          </cell>
          <cell r="G230">
            <v>0</v>
          </cell>
          <cell r="H230">
            <v>39139</v>
          </cell>
          <cell r="J230">
            <v>0</v>
          </cell>
          <cell r="K230">
            <v>1830840</v>
          </cell>
          <cell r="L230">
            <v>1983410</v>
          </cell>
          <cell r="M230">
            <v>1678270.0000000002</v>
          </cell>
          <cell r="N230">
            <v>1601985</v>
          </cell>
          <cell r="O230">
            <v>1919180</v>
          </cell>
          <cell r="AC230">
            <v>1067990</v>
          </cell>
        </row>
        <row r="231">
          <cell r="A231" t="str">
            <v>WSR</v>
          </cell>
          <cell r="B231">
            <v>1224</v>
          </cell>
          <cell r="C231" t="str">
            <v>Washer Round  3/8"</v>
          </cell>
          <cell r="D231" t="str">
            <v>Buah</v>
          </cell>
          <cell r="E231" t="str">
            <v>Batang</v>
          </cell>
          <cell r="F231">
            <v>1687675</v>
          </cell>
          <cell r="G231">
            <v>0</v>
          </cell>
          <cell r="J231">
            <v>0</v>
          </cell>
          <cell r="K231">
            <v>2025210</v>
          </cell>
          <cell r="L231">
            <v>2193977.5</v>
          </cell>
          <cell r="M231">
            <v>1856442.5000000002</v>
          </cell>
          <cell r="N231">
            <v>1772058.75</v>
          </cell>
          <cell r="AC231">
            <v>1181372.5</v>
          </cell>
        </row>
        <row r="232">
          <cell r="A232" t="str">
            <v>WSS</v>
          </cell>
          <cell r="B232">
            <v>1225</v>
          </cell>
          <cell r="C232" t="str">
            <v>Washer Square 2 1/4"</v>
          </cell>
          <cell r="D232" t="str">
            <v>Buah</v>
          </cell>
          <cell r="E232">
            <v>600</v>
          </cell>
          <cell r="F232">
            <v>600</v>
          </cell>
          <cell r="G232">
            <v>0</v>
          </cell>
          <cell r="J232">
            <v>720</v>
          </cell>
          <cell r="K232">
            <v>1720488</v>
          </cell>
          <cell r="L232">
            <v>1863862</v>
          </cell>
          <cell r="M232">
            <v>1577114.0000000002</v>
          </cell>
          <cell r="N232">
            <v>1505427</v>
          </cell>
          <cell r="AC232">
            <v>1003617.9999999999</v>
          </cell>
        </row>
        <row r="233">
          <cell r="A233" t="str">
            <v>WGJT</v>
          </cell>
          <cell r="B233">
            <v>1226</v>
          </cell>
          <cell r="C233" t="str">
            <v>Wigje type</v>
          </cell>
          <cell r="D233" t="str">
            <v>Buah</v>
          </cell>
          <cell r="E233">
            <v>1500</v>
          </cell>
          <cell r="F233">
            <v>1500</v>
          </cell>
          <cell r="G233">
            <v>0</v>
          </cell>
          <cell r="J233">
            <v>1800</v>
          </cell>
          <cell r="K233">
            <v>739860</v>
          </cell>
          <cell r="L233">
            <v>801515</v>
          </cell>
          <cell r="M233">
            <v>678205</v>
          </cell>
          <cell r="N233">
            <v>647377.5</v>
          </cell>
          <cell r="AC233">
            <v>431585</v>
          </cell>
        </row>
        <row r="234">
          <cell r="A234" t="str">
            <v>pbsr45</v>
          </cell>
          <cell r="B234" t="str">
            <v>PC720</v>
          </cell>
          <cell r="C234" t="str">
            <v>Pole Band Single Rack 4,5</v>
          </cell>
          <cell r="D234" t="str">
            <v>Buah</v>
          </cell>
          <cell r="E234" t="str">
            <v>Batang</v>
          </cell>
          <cell r="F234">
            <v>552805</v>
          </cell>
          <cell r="G234">
            <v>0</v>
          </cell>
          <cell r="J234">
            <v>0</v>
          </cell>
          <cell r="K234">
            <v>663366</v>
          </cell>
          <cell r="L234">
            <v>718646.5</v>
          </cell>
          <cell r="M234">
            <v>608085.5</v>
          </cell>
          <cell r="N234">
            <v>580445.25</v>
          </cell>
          <cell r="AC234">
            <v>386963.5</v>
          </cell>
        </row>
        <row r="235">
          <cell r="A235" t="str">
            <v>sc90</v>
          </cell>
          <cell r="B235" t="str">
            <v>PC910</v>
          </cell>
          <cell r="C235" t="str">
            <v>Scoen 90</v>
          </cell>
          <cell r="D235" t="str">
            <v>BUah</v>
          </cell>
          <cell r="E235">
            <v>4400</v>
          </cell>
          <cell r="F235">
            <v>819280</v>
          </cell>
          <cell r="G235">
            <v>0</v>
          </cell>
          <cell r="H235">
            <v>39139</v>
          </cell>
          <cell r="J235">
            <v>5280</v>
          </cell>
          <cell r="K235">
            <v>983136</v>
          </cell>
          <cell r="L235">
            <v>1065064</v>
          </cell>
          <cell r="M235">
            <v>901208.00000000012</v>
          </cell>
          <cell r="N235">
            <v>860244</v>
          </cell>
          <cell r="O235">
            <v>1049840</v>
          </cell>
          <cell r="AC235">
            <v>573496</v>
          </cell>
        </row>
        <row r="236">
          <cell r="A236" t="str">
            <v>L37</v>
          </cell>
          <cell r="B236" t="str">
            <v>PC920</v>
          </cell>
          <cell r="C236" t="str">
            <v>LVTC 3 x 70 mm</v>
          </cell>
          <cell r="D236" t="str">
            <v>Pol C9 - 200 dan N+E</v>
          </cell>
          <cell r="E236">
            <v>22000</v>
          </cell>
          <cell r="F236">
            <v>914375</v>
          </cell>
          <cell r="G236">
            <v>0</v>
          </cell>
          <cell r="H236">
            <v>39139</v>
          </cell>
          <cell r="J236">
            <v>26400</v>
          </cell>
          <cell r="K236">
            <v>1097250</v>
          </cell>
          <cell r="L236">
            <v>1188687.5</v>
          </cell>
          <cell r="M236">
            <v>1005812.5000000001</v>
          </cell>
          <cell r="N236">
            <v>960093.75</v>
          </cell>
          <cell r="O236">
            <v>1175790</v>
          </cell>
          <cell r="AC236">
            <v>640062.5</v>
          </cell>
        </row>
        <row r="237">
          <cell r="A237" t="str">
            <v>l135</v>
          </cell>
          <cell r="C237" t="str">
            <v>LVTC 1 x 35 mm</v>
          </cell>
          <cell r="D237" t="str">
            <v>Meter</v>
          </cell>
          <cell r="E237">
            <v>3900</v>
          </cell>
          <cell r="F237">
            <v>1929510</v>
          </cell>
          <cell r="G237">
            <v>0</v>
          </cell>
          <cell r="J237">
            <v>4680</v>
          </cell>
          <cell r="K237">
            <v>2315412</v>
          </cell>
          <cell r="L237">
            <v>2508363</v>
          </cell>
          <cell r="M237">
            <v>2122461</v>
          </cell>
          <cell r="N237">
            <v>2025985.5</v>
          </cell>
          <cell r="AC237">
            <v>1350657</v>
          </cell>
        </row>
        <row r="238">
          <cell r="A238" t="str">
            <v>stl</v>
          </cell>
          <cell r="C238" t="str">
            <v>Stainlist</v>
          </cell>
          <cell r="D238" t="str">
            <v>Meter</v>
          </cell>
          <cell r="E238">
            <v>3000</v>
          </cell>
          <cell r="F238">
            <v>2099405</v>
          </cell>
          <cell r="G238">
            <v>0</v>
          </cell>
          <cell r="J238">
            <v>3600</v>
          </cell>
          <cell r="K238">
            <v>2519286</v>
          </cell>
          <cell r="L238">
            <v>2729226.5</v>
          </cell>
          <cell r="M238">
            <v>2309345.5</v>
          </cell>
          <cell r="N238">
            <v>2204375.25</v>
          </cell>
          <cell r="AC238">
            <v>1469583.5</v>
          </cell>
        </row>
        <row r="239">
          <cell r="A239" t="str">
            <v>tis</v>
          </cell>
          <cell r="C239" t="str">
            <v>Tis Kabel</v>
          </cell>
          <cell r="D239" t="str">
            <v>buah</v>
          </cell>
          <cell r="E239">
            <v>1000</v>
          </cell>
          <cell r="F239">
            <v>2242570</v>
          </cell>
          <cell r="G239">
            <v>0</v>
          </cell>
          <cell r="J239">
            <v>1200</v>
          </cell>
          <cell r="K239">
            <v>2691084</v>
          </cell>
          <cell r="L239">
            <v>2915341</v>
          </cell>
          <cell r="M239">
            <v>2466827</v>
          </cell>
          <cell r="N239">
            <v>2354698.5</v>
          </cell>
          <cell r="AC239">
            <v>1569799</v>
          </cell>
        </row>
        <row r="240">
          <cell r="A240">
            <v>233</v>
          </cell>
          <cell r="D240" t="str">
            <v>Pol C14 - 350 dan N+E</v>
          </cell>
          <cell r="E240" t="str">
            <v>Batang</v>
          </cell>
          <cell r="F240">
            <v>2352295</v>
          </cell>
          <cell r="G240">
            <v>0</v>
          </cell>
          <cell r="J240">
            <v>0</v>
          </cell>
          <cell r="K240">
            <v>2822754</v>
          </cell>
          <cell r="L240">
            <v>3057983.5</v>
          </cell>
          <cell r="M240">
            <v>2587524.5</v>
          </cell>
          <cell r="N240">
            <v>2469909.75</v>
          </cell>
          <cell r="AC240">
            <v>1646606.5</v>
          </cell>
        </row>
        <row r="241">
          <cell r="A241">
            <v>234</v>
          </cell>
          <cell r="D241" t="str">
            <v>Pol C14 - 500 dan N+E</v>
          </cell>
          <cell r="E241" t="str">
            <v>Batang</v>
          </cell>
          <cell r="F241">
            <v>2650120</v>
          </cell>
          <cell r="G241">
            <v>0</v>
          </cell>
          <cell r="J241">
            <v>0</v>
          </cell>
          <cell r="K241">
            <v>3180144</v>
          </cell>
          <cell r="L241">
            <v>3445156</v>
          </cell>
          <cell r="M241">
            <v>2915132.0000000005</v>
          </cell>
          <cell r="N241">
            <v>2782626</v>
          </cell>
          <cell r="AC241">
            <v>1855083.9999999998</v>
          </cell>
        </row>
        <row r="242">
          <cell r="A242">
            <v>235</v>
          </cell>
          <cell r="B242" t="str">
            <v>PBDR105</v>
          </cell>
          <cell r="C242">
            <v>1177</v>
          </cell>
          <cell r="D242" t="str">
            <v>Pole Band Doble Rack 10,5"</v>
          </cell>
          <cell r="E242" t="str">
            <v>Buah</v>
          </cell>
          <cell r="F242">
            <v>27500</v>
          </cell>
          <cell r="G242">
            <v>0</v>
          </cell>
          <cell r="J242">
            <v>0</v>
          </cell>
          <cell r="K242">
            <v>33000</v>
          </cell>
          <cell r="L242">
            <v>35750</v>
          </cell>
          <cell r="M242">
            <v>30250.000000000004</v>
          </cell>
          <cell r="N242">
            <v>28875</v>
          </cell>
          <cell r="AC242">
            <v>19250</v>
          </cell>
        </row>
        <row r="243">
          <cell r="A243">
            <v>236</v>
          </cell>
          <cell r="B243" t="str">
            <v>PBDR95</v>
          </cell>
          <cell r="C243">
            <v>1171</v>
          </cell>
          <cell r="D243" t="str">
            <v>Pole Band Doble Rack 9, 5 "</v>
          </cell>
          <cell r="E243" t="str">
            <v>Buah</v>
          </cell>
          <cell r="F243">
            <v>25500</v>
          </cell>
          <cell r="G243">
            <v>0</v>
          </cell>
          <cell r="J243">
            <v>0</v>
          </cell>
          <cell r="K243">
            <v>30600</v>
          </cell>
          <cell r="L243">
            <v>33150</v>
          </cell>
          <cell r="M243">
            <v>28050.000000000004</v>
          </cell>
          <cell r="N243">
            <v>26775</v>
          </cell>
          <cell r="AC243">
            <v>17850</v>
          </cell>
        </row>
        <row r="244">
          <cell r="A244">
            <v>237</v>
          </cell>
          <cell r="B244" t="str">
            <v>PBDR25</v>
          </cell>
          <cell r="C244">
            <v>1171</v>
          </cell>
          <cell r="D244" t="str">
            <v>Pole Band Doble Rack 2,5"</v>
          </cell>
          <cell r="E244" t="str">
            <v>Buah</v>
          </cell>
          <cell r="F244">
            <v>18000</v>
          </cell>
          <cell r="G244">
            <v>14000</v>
          </cell>
          <cell r="H244" t="str">
            <v>win 21/2/06</v>
          </cell>
          <cell r="J244">
            <v>0</v>
          </cell>
          <cell r="K244">
            <v>21600</v>
          </cell>
          <cell r="L244">
            <v>23400</v>
          </cell>
          <cell r="M244">
            <v>19800</v>
          </cell>
          <cell r="N244">
            <v>18900</v>
          </cell>
          <cell r="AC244">
            <v>12600</v>
          </cell>
        </row>
        <row r="245">
          <cell r="A245">
            <v>238</v>
          </cell>
          <cell r="B245" t="str">
            <v>PBDR35</v>
          </cell>
          <cell r="C245">
            <v>1171</v>
          </cell>
          <cell r="D245" t="str">
            <v>Pole Band Doble Rack 3,5"</v>
          </cell>
          <cell r="E245" t="str">
            <v>Buah</v>
          </cell>
          <cell r="F245">
            <v>17500</v>
          </cell>
          <cell r="G245">
            <v>14000</v>
          </cell>
          <cell r="H245" t="str">
            <v>win 21/2/06</v>
          </cell>
          <cell r="J245">
            <v>0</v>
          </cell>
          <cell r="K245">
            <v>21000</v>
          </cell>
          <cell r="L245">
            <v>22750</v>
          </cell>
          <cell r="M245">
            <v>19250</v>
          </cell>
          <cell r="N245">
            <v>18375</v>
          </cell>
          <cell r="AC245">
            <v>12250</v>
          </cell>
        </row>
        <row r="246">
          <cell r="A246">
            <v>239</v>
          </cell>
          <cell r="B246" t="str">
            <v>PBDR45</v>
          </cell>
          <cell r="C246">
            <v>1172</v>
          </cell>
          <cell r="D246" t="str">
            <v>Pole Band Doble Rack 4,5"</v>
          </cell>
          <cell r="E246" t="str">
            <v>Buah</v>
          </cell>
          <cell r="F246">
            <v>19500</v>
          </cell>
          <cell r="G246">
            <v>15000</v>
          </cell>
          <cell r="H246">
            <v>39168</v>
          </cell>
          <cell r="J246">
            <v>0</v>
          </cell>
          <cell r="K246">
            <v>23400</v>
          </cell>
          <cell r="L246">
            <v>25350</v>
          </cell>
          <cell r="M246">
            <v>21450</v>
          </cell>
          <cell r="N246">
            <v>20475</v>
          </cell>
          <cell r="AC246">
            <v>13650</v>
          </cell>
        </row>
        <row r="247">
          <cell r="A247">
            <v>240</v>
          </cell>
          <cell r="B247" t="str">
            <v>PBDR55</v>
          </cell>
          <cell r="C247">
            <v>1173</v>
          </cell>
          <cell r="D247" t="str">
            <v>Pole Band Doble Rack 5,5".</v>
          </cell>
          <cell r="E247" t="str">
            <v>Buah</v>
          </cell>
          <cell r="F247">
            <v>20000</v>
          </cell>
          <cell r="G247">
            <v>0</v>
          </cell>
          <cell r="J247">
            <v>0</v>
          </cell>
          <cell r="K247">
            <v>24000</v>
          </cell>
          <cell r="L247">
            <v>26000</v>
          </cell>
          <cell r="M247">
            <v>22000</v>
          </cell>
          <cell r="N247">
            <v>21000</v>
          </cell>
          <cell r="AC247">
            <v>14000</v>
          </cell>
        </row>
        <row r="248">
          <cell r="A248">
            <v>241</v>
          </cell>
          <cell r="B248" t="str">
            <v>PBDR65</v>
          </cell>
          <cell r="C248">
            <v>1174</v>
          </cell>
          <cell r="D248" t="str">
            <v>Pole Band Doble Rack 6,5"</v>
          </cell>
          <cell r="E248" t="str">
            <v>Buah</v>
          </cell>
          <cell r="F248">
            <v>22500</v>
          </cell>
          <cell r="G248">
            <v>0</v>
          </cell>
          <cell r="H248" t="str">
            <v>HA 1/5/06</v>
          </cell>
          <cell r="J248">
            <v>0</v>
          </cell>
          <cell r="K248">
            <v>27000</v>
          </cell>
          <cell r="L248">
            <v>29250</v>
          </cell>
          <cell r="M248">
            <v>24750.000000000004</v>
          </cell>
          <cell r="N248">
            <v>23625</v>
          </cell>
          <cell r="AC248">
            <v>15749.999999999998</v>
          </cell>
        </row>
        <row r="249">
          <cell r="A249">
            <v>242</v>
          </cell>
          <cell r="B249" t="str">
            <v>PBDR75</v>
          </cell>
          <cell r="C249">
            <v>1175</v>
          </cell>
          <cell r="D249" t="str">
            <v>Pole Band Doble Rack 7,5"</v>
          </cell>
          <cell r="E249" t="str">
            <v>Buah</v>
          </cell>
          <cell r="F249">
            <v>23000</v>
          </cell>
          <cell r="G249">
            <v>0</v>
          </cell>
          <cell r="J249">
            <v>0</v>
          </cell>
          <cell r="K249">
            <v>27600</v>
          </cell>
          <cell r="L249">
            <v>29900</v>
          </cell>
          <cell r="M249">
            <v>25300.000000000004</v>
          </cell>
          <cell r="N249">
            <v>24150</v>
          </cell>
          <cell r="AC249">
            <v>16099.999999999998</v>
          </cell>
        </row>
        <row r="250">
          <cell r="A250">
            <v>243</v>
          </cell>
          <cell r="B250" t="str">
            <v>PBDR85</v>
          </cell>
          <cell r="C250">
            <v>1176</v>
          </cell>
          <cell r="D250" t="str">
            <v>Pole Band Doble Rack 8,5"</v>
          </cell>
          <cell r="E250" t="str">
            <v>Buah</v>
          </cell>
          <cell r="F250">
            <v>24000</v>
          </cell>
          <cell r="G250">
            <v>0</v>
          </cell>
          <cell r="I250">
            <v>22000</v>
          </cell>
          <cell r="J250">
            <v>0</v>
          </cell>
          <cell r="K250">
            <v>28800</v>
          </cell>
          <cell r="L250">
            <v>31200</v>
          </cell>
          <cell r="M250">
            <v>26400.000000000004</v>
          </cell>
          <cell r="N250">
            <v>25200</v>
          </cell>
          <cell r="AC250">
            <v>16800</v>
          </cell>
        </row>
        <row r="251">
          <cell r="A251">
            <v>244</v>
          </cell>
          <cell r="B251" t="str">
            <v>PBDU35</v>
          </cell>
          <cell r="C251">
            <v>1178</v>
          </cell>
          <cell r="D251" t="str">
            <v>Pole Band Doble Up Set 3,5"</v>
          </cell>
          <cell r="E251" t="str">
            <v>Buah</v>
          </cell>
          <cell r="F251">
            <v>19500</v>
          </cell>
          <cell r="G251">
            <v>0</v>
          </cell>
          <cell r="J251">
            <v>0</v>
          </cell>
          <cell r="K251">
            <v>23400</v>
          </cell>
          <cell r="L251">
            <v>25350</v>
          </cell>
          <cell r="M251">
            <v>21450</v>
          </cell>
          <cell r="N251">
            <v>20475</v>
          </cell>
          <cell r="AC251">
            <v>13650</v>
          </cell>
        </row>
        <row r="252">
          <cell r="A252">
            <v>245</v>
          </cell>
          <cell r="B252" t="str">
            <v>PBDU45</v>
          </cell>
          <cell r="C252">
            <v>1178</v>
          </cell>
          <cell r="D252" t="str">
            <v>Pole Band Doble Up Set 4,5"</v>
          </cell>
          <cell r="E252" t="str">
            <v>Buah</v>
          </cell>
          <cell r="F252">
            <v>20000</v>
          </cell>
          <cell r="G252">
            <v>0</v>
          </cell>
          <cell r="J252">
            <v>0</v>
          </cell>
          <cell r="K252">
            <v>24000</v>
          </cell>
          <cell r="L252">
            <v>26000</v>
          </cell>
          <cell r="M252">
            <v>22000</v>
          </cell>
          <cell r="N252">
            <v>21000</v>
          </cell>
          <cell r="AC252">
            <v>14000</v>
          </cell>
        </row>
        <row r="253">
          <cell r="A253">
            <v>246</v>
          </cell>
          <cell r="B253" t="str">
            <v>PBDU55</v>
          </cell>
          <cell r="C253">
            <v>1178</v>
          </cell>
          <cell r="D253" t="str">
            <v>Pole Band Doble Up Set 5,5"</v>
          </cell>
          <cell r="E253" t="str">
            <v>Buah</v>
          </cell>
          <cell r="F253">
            <v>21000</v>
          </cell>
          <cell r="G253">
            <v>0</v>
          </cell>
          <cell r="J253">
            <v>0</v>
          </cell>
          <cell r="K253">
            <v>25200</v>
          </cell>
          <cell r="L253">
            <v>27300</v>
          </cell>
          <cell r="M253">
            <v>23100.000000000004</v>
          </cell>
          <cell r="N253">
            <v>22050</v>
          </cell>
          <cell r="AC253">
            <v>14699.999999999998</v>
          </cell>
        </row>
        <row r="254">
          <cell r="A254">
            <v>247</v>
          </cell>
          <cell r="B254" t="str">
            <v>PBDU65</v>
          </cell>
          <cell r="C254">
            <v>1179</v>
          </cell>
          <cell r="D254" t="str">
            <v>Pole Band Doble Up Set 6,5"</v>
          </cell>
          <cell r="E254" t="str">
            <v>Buah</v>
          </cell>
          <cell r="F254">
            <v>22000</v>
          </cell>
          <cell r="G254">
            <v>0</v>
          </cell>
          <cell r="J254">
            <v>0</v>
          </cell>
          <cell r="K254">
            <v>26400</v>
          </cell>
          <cell r="L254">
            <v>28600</v>
          </cell>
          <cell r="M254">
            <v>24200.000000000004</v>
          </cell>
          <cell r="N254">
            <v>23100</v>
          </cell>
          <cell r="AC254">
            <v>15399.999999999998</v>
          </cell>
        </row>
        <row r="255">
          <cell r="A255">
            <v>248</v>
          </cell>
          <cell r="B255" t="str">
            <v>PBDU75</v>
          </cell>
          <cell r="C255">
            <v>1179</v>
          </cell>
          <cell r="D255" t="str">
            <v>Pole Band Doble Up Set 7,5"</v>
          </cell>
          <cell r="E255" t="str">
            <v>Buah</v>
          </cell>
          <cell r="F255">
            <v>23000</v>
          </cell>
          <cell r="J255">
            <v>0</v>
          </cell>
          <cell r="K255">
            <v>27600</v>
          </cell>
          <cell r="L255">
            <v>29900</v>
          </cell>
          <cell r="M255">
            <v>25300.000000000004</v>
          </cell>
          <cell r="N255">
            <v>24150</v>
          </cell>
          <cell r="AC255">
            <v>16099.999999999998</v>
          </cell>
        </row>
        <row r="256">
          <cell r="A256">
            <v>249</v>
          </cell>
          <cell r="B256" t="str">
            <v>PBDU85</v>
          </cell>
          <cell r="C256">
            <v>1179</v>
          </cell>
          <cell r="D256" t="str">
            <v>Pole Band Doble Up Set 8,5"</v>
          </cell>
          <cell r="E256" t="str">
            <v>Buah</v>
          </cell>
          <cell r="F256">
            <v>24000</v>
          </cell>
          <cell r="J256">
            <v>0</v>
          </cell>
          <cell r="K256">
            <v>28800</v>
          </cell>
          <cell r="L256">
            <v>31200</v>
          </cell>
          <cell r="M256">
            <v>26400.000000000004</v>
          </cell>
          <cell r="N256">
            <v>25200</v>
          </cell>
          <cell r="AC256">
            <v>16800</v>
          </cell>
        </row>
        <row r="257">
          <cell r="A257">
            <v>250</v>
          </cell>
          <cell r="B257" t="str">
            <v>PBDU95</v>
          </cell>
          <cell r="C257">
            <v>1179</v>
          </cell>
          <cell r="D257" t="str">
            <v>Pole Band Doble Up Set 9,5"</v>
          </cell>
          <cell r="E257" t="str">
            <v>Buah</v>
          </cell>
          <cell r="F257">
            <v>25000</v>
          </cell>
          <cell r="J257">
            <v>0</v>
          </cell>
          <cell r="K257">
            <v>30000</v>
          </cell>
          <cell r="L257">
            <v>32500</v>
          </cell>
          <cell r="M257">
            <v>27500.000000000004</v>
          </cell>
          <cell r="N257">
            <v>26250</v>
          </cell>
          <cell r="AC257">
            <v>17500</v>
          </cell>
        </row>
        <row r="258">
          <cell r="A258">
            <v>251</v>
          </cell>
          <cell r="B258" t="str">
            <v>PBDF</v>
          </cell>
          <cell r="C258">
            <v>1180</v>
          </cell>
          <cell r="D258" t="str">
            <v>Pole Band Fleksibel</v>
          </cell>
          <cell r="E258" t="str">
            <v>Buah</v>
          </cell>
          <cell r="J258">
            <v>0</v>
          </cell>
          <cell r="K258">
            <v>0</v>
          </cell>
          <cell r="L258">
            <v>0</v>
          </cell>
          <cell r="M258">
            <v>0</v>
          </cell>
          <cell r="N258">
            <v>0</v>
          </cell>
          <cell r="AC258">
            <v>0</v>
          </cell>
        </row>
        <row r="259">
          <cell r="A259">
            <v>252</v>
          </cell>
          <cell r="B259" t="str">
            <v>pbsr35</v>
          </cell>
          <cell r="D259" t="str">
            <v>Pole Band Single Rack 3,5</v>
          </cell>
          <cell r="E259" t="str">
            <v>Buah</v>
          </cell>
          <cell r="F259">
            <v>17000</v>
          </cell>
          <cell r="J259">
            <v>0</v>
          </cell>
          <cell r="K259">
            <v>20400</v>
          </cell>
          <cell r="L259">
            <v>22100</v>
          </cell>
          <cell r="M259">
            <v>18700</v>
          </cell>
          <cell r="N259">
            <v>17850</v>
          </cell>
          <cell r="AC259">
            <v>11900</v>
          </cell>
        </row>
        <row r="260">
          <cell r="A260">
            <v>253</v>
          </cell>
          <cell r="B260" t="str">
            <v>pbsr45</v>
          </cell>
          <cell r="D260" t="str">
            <v>Pole Band Single Rack 4,5</v>
          </cell>
          <cell r="E260" t="str">
            <v>Buah</v>
          </cell>
          <cell r="F260">
            <v>18000</v>
          </cell>
          <cell r="J260">
            <v>0</v>
          </cell>
          <cell r="K260">
            <v>21600</v>
          </cell>
          <cell r="L260">
            <v>23400</v>
          </cell>
          <cell r="M260">
            <v>19800</v>
          </cell>
          <cell r="N260">
            <v>18900</v>
          </cell>
          <cell r="AC260">
            <v>12600</v>
          </cell>
        </row>
        <row r="261">
          <cell r="A261">
            <v>254</v>
          </cell>
          <cell r="B261" t="str">
            <v>pbsr55</v>
          </cell>
          <cell r="D261" t="str">
            <v>Pole Band Single Rack 5,5</v>
          </cell>
          <cell r="E261" t="str">
            <v>Buah</v>
          </cell>
          <cell r="F261">
            <v>19000</v>
          </cell>
          <cell r="J261">
            <v>0</v>
          </cell>
          <cell r="K261">
            <v>22800</v>
          </cell>
          <cell r="L261">
            <v>24700</v>
          </cell>
          <cell r="M261">
            <v>20900</v>
          </cell>
          <cell r="N261">
            <v>19950</v>
          </cell>
          <cell r="AC261">
            <v>13300</v>
          </cell>
        </row>
        <row r="262">
          <cell r="A262">
            <v>255</v>
          </cell>
          <cell r="B262" t="str">
            <v>pbsr65</v>
          </cell>
          <cell r="D262" t="str">
            <v>Pole Band Single Rack 6,5</v>
          </cell>
          <cell r="E262" t="str">
            <v>Buah</v>
          </cell>
          <cell r="F262">
            <v>20000</v>
          </cell>
          <cell r="J262">
            <v>0</v>
          </cell>
          <cell r="K262">
            <v>24000</v>
          </cell>
          <cell r="L262">
            <v>26000</v>
          </cell>
          <cell r="M262">
            <v>22000</v>
          </cell>
          <cell r="N262">
            <v>21000</v>
          </cell>
          <cell r="AC262">
            <v>14000</v>
          </cell>
        </row>
        <row r="263">
          <cell r="A263">
            <v>256</v>
          </cell>
          <cell r="B263" t="str">
            <v>PBSR75</v>
          </cell>
          <cell r="C263">
            <v>1181</v>
          </cell>
          <cell r="D263" t="str">
            <v>Pole Band Single Rack 7 ,5"</v>
          </cell>
          <cell r="E263" t="str">
            <v>Buah</v>
          </cell>
          <cell r="F263">
            <v>20500</v>
          </cell>
          <cell r="J263">
            <v>0</v>
          </cell>
          <cell r="K263">
            <v>24600</v>
          </cell>
          <cell r="L263">
            <v>26650</v>
          </cell>
          <cell r="M263">
            <v>22550.000000000004</v>
          </cell>
          <cell r="N263">
            <v>21525</v>
          </cell>
          <cell r="AC263">
            <v>14349.999999999998</v>
          </cell>
        </row>
        <row r="264">
          <cell r="A264">
            <v>257</v>
          </cell>
          <cell r="B264" t="str">
            <v>PBSR85</v>
          </cell>
          <cell r="C264">
            <v>1182</v>
          </cell>
          <cell r="D264" t="str">
            <v xml:space="preserve">Pole Band Single Rack 8 ,5"                    </v>
          </cell>
          <cell r="E264" t="str">
            <v>Buah</v>
          </cell>
          <cell r="F264">
            <v>22000</v>
          </cell>
          <cell r="J264">
            <v>0</v>
          </cell>
          <cell r="K264">
            <v>26400</v>
          </cell>
          <cell r="L264">
            <v>28600</v>
          </cell>
          <cell r="M264">
            <v>24200.000000000004</v>
          </cell>
          <cell r="N264">
            <v>23100</v>
          </cell>
          <cell r="AC264">
            <v>15399.999999999998</v>
          </cell>
        </row>
        <row r="265">
          <cell r="A265">
            <v>258</v>
          </cell>
          <cell r="B265" t="str">
            <v>PBSR95</v>
          </cell>
          <cell r="C265">
            <v>1182</v>
          </cell>
          <cell r="D265" t="str">
            <v xml:space="preserve">Pole Band Single Rack 9 ,5"                    </v>
          </cell>
          <cell r="E265" t="str">
            <v>Buah</v>
          </cell>
          <cell r="F265">
            <v>23000</v>
          </cell>
          <cell r="J265">
            <v>0</v>
          </cell>
          <cell r="K265">
            <v>27600</v>
          </cell>
          <cell r="L265">
            <v>29900</v>
          </cell>
          <cell r="M265">
            <v>25300.000000000004</v>
          </cell>
          <cell r="N265">
            <v>24150</v>
          </cell>
          <cell r="AC265">
            <v>16099.999999999998</v>
          </cell>
        </row>
        <row r="266">
          <cell r="A266">
            <v>259</v>
          </cell>
          <cell r="B266" t="str">
            <v>PBSU45</v>
          </cell>
          <cell r="C266">
            <v>1183</v>
          </cell>
          <cell r="D266" t="str">
            <v>Pole Band Single Up Set  4,5"</v>
          </cell>
          <cell r="E266" t="str">
            <v>Buah</v>
          </cell>
          <cell r="F266">
            <v>18000</v>
          </cell>
          <cell r="J266">
            <v>0</v>
          </cell>
          <cell r="K266">
            <v>21600</v>
          </cell>
          <cell r="L266">
            <v>23400</v>
          </cell>
          <cell r="M266">
            <v>19800</v>
          </cell>
          <cell r="N266">
            <v>18900</v>
          </cell>
          <cell r="AC266">
            <v>12600</v>
          </cell>
        </row>
        <row r="267">
          <cell r="A267">
            <v>260</v>
          </cell>
          <cell r="B267" t="str">
            <v>PBSU55</v>
          </cell>
          <cell r="C267">
            <v>1183</v>
          </cell>
          <cell r="D267" t="str">
            <v>Pole Band Single Up Set  5,5"</v>
          </cell>
          <cell r="E267" t="str">
            <v>Buah</v>
          </cell>
          <cell r="F267">
            <v>19000</v>
          </cell>
          <cell r="J267">
            <v>0</v>
          </cell>
          <cell r="K267">
            <v>22800</v>
          </cell>
          <cell r="L267">
            <v>24700</v>
          </cell>
          <cell r="M267">
            <v>20900</v>
          </cell>
          <cell r="N267">
            <v>19950</v>
          </cell>
          <cell r="AC267">
            <v>13300</v>
          </cell>
        </row>
        <row r="268">
          <cell r="A268">
            <v>261</v>
          </cell>
          <cell r="B268" t="str">
            <v>PBSU65</v>
          </cell>
          <cell r="C268">
            <v>1183</v>
          </cell>
          <cell r="D268" t="str">
            <v>Pole Band Single Up Set  6,5"</v>
          </cell>
          <cell r="E268" t="str">
            <v>Buah</v>
          </cell>
          <cell r="F268">
            <v>20000</v>
          </cell>
          <cell r="J268">
            <v>0</v>
          </cell>
          <cell r="K268">
            <v>24000</v>
          </cell>
          <cell r="L268">
            <v>26000</v>
          </cell>
          <cell r="M268">
            <v>22000</v>
          </cell>
          <cell r="N268">
            <v>21000</v>
          </cell>
          <cell r="AC268">
            <v>14000</v>
          </cell>
        </row>
        <row r="269">
          <cell r="A269">
            <v>262</v>
          </cell>
          <cell r="B269" t="str">
            <v>PBSU75</v>
          </cell>
          <cell r="C269">
            <v>1184</v>
          </cell>
          <cell r="D269" t="str">
            <v>Pole Band Single Up Set  7,5"</v>
          </cell>
          <cell r="E269" t="str">
            <v>Buah</v>
          </cell>
          <cell r="F269">
            <v>21000</v>
          </cell>
          <cell r="J269">
            <v>0</v>
          </cell>
          <cell r="K269">
            <v>25200</v>
          </cell>
          <cell r="L269">
            <v>27300</v>
          </cell>
          <cell r="M269">
            <v>23100.000000000004</v>
          </cell>
          <cell r="N269">
            <v>22050</v>
          </cell>
          <cell r="AC269">
            <v>14699.999999999998</v>
          </cell>
        </row>
        <row r="270">
          <cell r="A270">
            <v>263</v>
          </cell>
          <cell r="B270" t="str">
            <v>PBSU85</v>
          </cell>
          <cell r="C270">
            <v>1185</v>
          </cell>
          <cell r="D270" t="str">
            <v>Pole Band Single Up Set  8,5"</v>
          </cell>
          <cell r="E270" t="str">
            <v>Buah</v>
          </cell>
          <cell r="F270">
            <v>22000</v>
          </cell>
          <cell r="J270">
            <v>0</v>
          </cell>
          <cell r="K270">
            <v>26400</v>
          </cell>
          <cell r="L270">
            <v>28600</v>
          </cell>
          <cell r="M270">
            <v>24200.000000000004</v>
          </cell>
          <cell r="N270">
            <v>23100</v>
          </cell>
          <cell r="AC270">
            <v>15399.999999999998</v>
          </cell>
        </row>
        <row r="271">
          <cell r="A271">
            <v>264</v>
          </cell>
          <cell r="B271" t="str">
            <v>PBSU95</v>
          </cell>
          <cell r="C271">
            <v>1185</v>
          </cell>
          <cell r="D271" t="str">
            <v>Pole Band Single Up Set  9,5"</v>
          </cell>
          <cell r="E271" t="str">
            <v>Buah</v>
          </cell>
          <cell r="F271">
            <v>23000</v>
          </cell>
          <cell r="J271">
            <v>0</v>
          </cell>
          <cell r="K271">
            <v>27600</v>
          </cell>
          <cell r="L271">
            <v>29900</v>
          </cell>
          <cell r="M271">
            <v>25300.000000000004</v>
          </cell>
          <cell r="N271">
            <v>24150</v>
          </cell>
          <cell r="AC271">
            <v>16099.999999999998</v>
          </cell>
        </row>
        <row r="272">
          <cell r="A272">
            <v>265</v>
          </cell>
          <cell r="B272" t="str">
            <v>PRL3</v>
          </cell>
          <cell r="C272">
            <v>1186</v>
          </cell>
          <cell r="D272" t="str">
            <v>Pralon 3"</v>
          </cell>
          <cell r="E272" t="str">
            <v>Buah</v>
          </cell>
          <cell r="J272">
            <v>0</v>
          </cell>
          <cell r="K272">
            <v>0</v>
          </cell>
          <cell r="L272">
            <v>0</v>
          </cell>
          <cell r="M272">
            <v>0</v>
          </cell>
          <cell r="N272">
            <v>0</v>
          </cell>
          <cell r="AC272">
            <v>0</v>
          </cell>
        </row>
        <row r="273">
          <cell r="A273">
            <v>266</v>
          </cell>
          <cell r="B273" t="str">
            <v>RA587</v>
          </cell>
          <cell r="C273">
            <v>1187</v>
          </cell>
          <cell r="D273" t="str">
            <v>Rod Anchor 5/8" x 7"</v>
          </cell>
          <cell r="E273" t="str">
            <v>Buah</v>
          </cell>
          <cell r="F273">
            <v>38750</v>
          </cell>
          <cell r="J273">
            <v>0</v>
          </cell>
          <cell r="K273">
            <v>46500</v>
          </cell>
          <cell r="L273">
            <v>50375</v>
          </cell>
          <cell r="M273">
            <v>42625</v>
          </cell>
          <cell r="N273">
            <v>40687.5</v>
          </cell>
          <cell r="AC273">
            <v>27125</v>
          </cell>
        </row>
        <row r="274">
          <cell r="A274">
            <v>267</v>
          </cell>
          <cell r="D274" t="str">
            <v xml:space="preserve">Rod Anchor 5/8" x 7" + Expanding </v>
          </cell>
          <cell r="E274" t="str">
            <v>Buah</v>
          </cell>
          <cell r="F274">
            <v>77500</v>
          </cell>
          <cell r="J274">
            <v>0</v>
          </cell>
          <cell r="K274">
            <v>93000</v>
          </cell>
          <cell r="L274">
            <v>100750</v>
          </cell>
          <cell r="M274">
            <v>85250</v>
          </cell>
          <cell r="N274">
            <v>81375</v>
          </cell>
          <cell r="AC274">
            <v>54250</v>
          </cell>
        </row>
        <row r="275">
          <cell r="A275">
            <v>268</v>
          </cell>
          <cell r="B275" t="str">
            <v>RA588</v>
          </cell>
          <cell r="C275">
            <v>1188</v>
          </cell>
          <cell r="D275" t="str">
            <v>Rod Anchor 5/8" x 8"</v>
          </cell>
          <cell r="E275" t="str">
            <v>Buah</v>
          </cell>
          <cell r="F275">
            <v>45000</v>
          </cell>
          <cell r="G275">
            <v>30000</v>
          </cell>
          <cell r="H275" t="str">
            <v>win 27/1/06</v>
          </cell>
          <cell r="J275">
            <v>0</v>
          </cell>
          <cell r="K275">
            <v>54000</v>
          </cell>
          <cell r="L275">
            <v>58500</v>
          </cell>
          <cell r="M275">
            <v>49500.000000000007</v>
          </cell>
          <cell r="N275">
            <v>47250</v>
          </cell>
          <cell r="AC275">
            <v>31499.999999999996</v>
          </cell>
        </row>
        <row r="276">
          <cell r="A276">
            <v>269</v>
          </cell>
          <cell r="B276" t="str">
            <v>SHCL</v>
          </cell>
          <cell r="C276">
            <v>1072</v>
          </cell>
          <cell r="D276" t="str">
            <v>Sacle hang + co level com</v>
          </cell>
          <cell r="E276" t="str">
            <v>Buah</v>
          </cell>
          <cell r="F276">
            <v>25000</v>
          </cell>
          <cell r="G276">
            <v>20000</v>
          </cell>
          <cell r="H276" t="str">
            <v>dp 10/4/07</v>
          </cell>
          <cell r="I276">
            <v>24000</v>
          </cell>
          <cell r="J276">
            <v>0</v>
          </cell>
          <cell r="K276">
            <v>30000</v>
          </cell>
          <cell r="L276">
            <v>32500</v>
          </cell>
          <cell r="M276">
            <v>27500.000000000004</v>
          </cell>
          <cell r="N276">
            <v>26250</v>
          </cell>
          <cell r="AC276">
            <v>17500</v>
          </cell>
        </row>
        <row r="277">
          <cell r="A277">
            <v>270</v>
          </cell>
          <cell r="B277" t="str">
            <v>SA58</v>
          </cell>
          <cell r="C277">
            <v>1189</v>
          </cell>
          <cell r="D277" t="str">
            <v>Schackle Anchor 5/8"</v>
          </cell>
          <cell r="E277" t="str">
            <v>Buah</v>
          </cell>
          <cell r="F277">
            <v>8000</v>
          </cell>
          <cell r="J277">
            <v>0</v>
          </cell>
          <cell r="K277">
            <v>9600</v>
          </cell>
          <cell r="L277">
            <v>10400</v>
          </cell>
          <cell r="M277">
            <v>8800</v>
          </cell>
          <cell r="N277">
            <v>8400</v>
          </cell>
          <cell r="AC277">
            <v>5600</v>
          </cell>
        </row>
        <row r="278">
          <cell r="A278">
            <v>271</v>
          </cell>
          <cell r="B278" t="str">
            <v>sc90</v>
          </cell>
          <cell r="D278" t="str">
            <v>Scoen 90</v>
          </cell>
          <cell r="E278" t="str">
            <v>BUah</v>
          </cell>
          <cell r="F278">
            <v>5060</v>
          </cell>
          <cell r="J278">
            <v>0</v>
          </cell>
          <cell r="K278">
            <v>6072</v>
          </cell>
          <cell r="L278">
            <v>6578</v>
          </cell>
          <cell r="M278">
            <v>5566</v>
          </cell>
          <cell r="N278">
            <v>5313</v>
          </cell>
          <cell r="AC278">
            <v>3542</v>
          </cell>
        </row>
        <row r="279">
          <cell r="A279">
            <v>272</v>
          </cell>
          <cell r="B279" t="str">
            <v>SCB24</v>
          </cell>
          <cell r="C279">
            <v>1190</v>
          </cell>
          <cell r="D279" t="str">
            <v>Scoen Besi 240</v>
          </cell>
          <cell r="E279" t="str">
            <v>Buah</v>
          </cell>
          <cell r="J279">
            <v>0</v>
          </cell>
          <cell r="K279">
            <v>0</v>
          </cell>
          <cell r="L279">
            <v>0</v>
          </cell>
          <cell r="M279">
            <v>0</v>
          </cell>
          <cell r="N279">
            <v>0</v>
          </cell>
          <cell r="AC279">
            <v>0</v>
          </cell>
        </row>
        <row r="280">
          <cell r="A280">
            <v>273</v>
          </cell>
          <cell r="B280" t="str">
            <v>Sb</v>
          </cell>
          <cell r="C280">
            <v>1191</v>
          </cell>
          <cell r="D280" t="str">
            <v>Segment Band</v>
          </cell>
          <cell r="E280" t="str">
            <v>Buah</v>
          </cell>
          <cell r="F280">
            <v>12100</v>
          </cell>
          <cell r="J280">
            <v>0</v>
          </cell>
          <cell r="K280">
            <v>14520</v>
          </cell>
          <cell r="L280">
            <v>15730</v>
          </cell>
          <cell r="M280">
            <v>13310.000000000002</v>
          </cell>
          <cell r="N280">
            <v>12705</v>
          </cell>
          <cell r="AC280">
            <v>8470</v>
          </cell>
        </row>
        <row r="281">
          <cell r="A281">
            <v>274</v>
          </cell>
          <cell r="B281" t="str">
            <v>SCAC24</v>
          </cell>
          <cell r="C281">
            <v>1192</v>
          </cell>
          <cell r="D281" t="str">
            <v>Sepatu Kabel AL/CU 240 mm , dua lubang</v>
          </cell>
          <cell r="E281" t="str">
            <v>Buah</v>
          </cell>
          <cell r="F281">
            <v>76500</v>
          </cell>
          <cell r="J281">
            <v>0</v>
          </cell>
          <cell r="K281">
            <v>91800</v>
          </cell>
          <cell r="L281">
            <v>99450</v>
          </cell>
          <cell r="M281">
            <v>84150</v>
          </cell>
          <cell r="N281">
            <v>80325</v>
          </cell>
          <cell r="AC281">
            <v>53550</v>
          </cell>
        </row>
        <row r="282">
          <cell r="A282">
            <v>275</v>
          </cell>
          <cell r="B282" t="str">
            <v>SCAC7</v>
          </cell>
          <cell r="C282">
            <v>1193</v>
          </cell>
          <cell r="D282" t="str">
            <v>Sepatu Kabel AL/CU 70 mm</v>
          </cell>
          <cell r="E282" t="str">
            <v>Buah</v>
          </cell>
          <cell r="F282">
            <v>22000</v>
          </cell>
          <cell r="G282">
            <v>20000</v>
          </cell>
          <cell r="H282" t="str">
            <v>win10/4/07</v>
          </cell>
          <cell r="J282">
            <v>0</v>
          </cell>
          <cell r="K282">
            <v>26400</v>
          </cell>
          <cell r="L282">
            <v>28600</v>
          </cell>
          <cell r="M282">
            <v>24200.000000000004</v>
          </cell>
          <cell r="N282">
            <v>23100</v>
          </cell>
          <cell r="O282">
            <v>46090</v>
          </cell>
          <cell r="AC282">
            <v>15399.999999999998</v>
          </cell>
        </row>
        <row r="283">
          <cell r="A283">
            <v>276</v>
          </cell>
          <cell r="B283" t="str">
            <v>swj616</v>
          </cell>
          <cell r="C283">
            <v>1195</v>
          </cell>
          <cell r="D283" t="str">
            <v>Service Wedge Clamp 616</v>
          </cell>
          <cell r="E283" t="str">
            <v>Buah</v>
          </cell>
          <cell r="F283">
            <v>4000</v>
          </cell>
          <cell r="J283">
            <v>0</v>
          </cell>
          <cell r="K283">
            <v>4800</v>
          </cell>
          <cell r="L283">
            <v>5200</v>
          </cell>
          <cell r="M283">
            <v>4400</v>
          </cell>
          <cell r="N283">
            <v>4200</v>
          </cell>
          <cell r="AC283">
            <v>2800</v>
          </cell>
        </row>
        <row r="284">
          <cell r="A284">
            <v>277</v>
          </cell>
          <cell r="B284" t="str">
            <v>swj625</v>
          </cell>
          <cell r="C284">
            <v>1196</v>
          </cell>
          <cell r="D284" t="str">
            <v>Service Wedge Clamp 625</v>
          </cell>
          <cell r="E284" t="str">
            <v>Buah</v>
          </cell>
          <cell r="F284">
            <v>4000</v>
          </cell>
          <cell r="J284">
            <v>0</v>
          </cell>
          <cell r="K284">
            <v>4800</v>
          </cell>
          <cell r="L284">
            <v>5200</v>
          </cell>
          <cell r="M284">
            <v>4400</v>
          </cell>
          <cell r="N284">
            <v>4200</v>
          </cell>
          <cell r="AC284">
            <v>2800</v>
          </cell>
        </row>
        <row r="285">
          <cell r="A285">
            <v>278</v>
          </cell>
          <cell r="B285" t="str">
            <v>SDB</v>
          </cell>
          <cell r="C285">
            <v>1194</v>
          </cell>
          <cell r="D285" t="str">
            <v>Side Bracket</v>
          </cell>
          <cell r="E285" t="str">
            <v>Buah</v>
          </cell>
          <cell r="F285">
            <v>42500</v>
          </cell>
          <cell r="J285">
            <v>0</v>
          </cell>
          <cell r="K285">
            <v>51000</v>
          </cell>
          <cell r="L285">
            <v>55250</v>
          </cell>
          <cell r="M285">
            <v>46750.000000000007</v>
          </cell>
          <cell r="N285">
            <v>44625</v>
          </cell>
          <cell r="AC285">
            <v>29749.999999999996</v>
          </cell>
        </row>
        <row r="286">
          <cell r="A286">
            <v>279</v>
          </cell>
          <cell r="B286" t="str">
            <v>SC12</v>
          </cell>
          <cell r="C286">
            <v>1195</v>
          </cell>
          <cell r="D286" t="str">
            <v>Skun 120 mm</v>
          </cell>
          <cell r="E286" t="str">
            <v>Buah</v>
          </cell>
          <cell r="F286">
            <v>6210</v>
          </cell>
          <cell r="J286">
            <v>0</v>
          </cell>
          <cell r="K286">
            <v>7452</v>
          </cell>
          <cell r="L286">
            <v>8073</v>
          </cell>
          <cell r="M286">
            <v>6831.0000000000009</v>
          </cell>
          <cell r="N286">
            <v>6520.5</v>
          </cell>
          <cell r="AC286">
            <v>4347</v>
          </cell>
        </row>
        <row r="287">
          <cell r="A287">
            <v>280</v>
          </cell>
          <cell r="B287" t="str">
            <v>SC15</v>
          </cell>
          <cell r="C287">
            <v>1196</v>
          </cell>
          <cell r="D287" t="str">
            <v>Skun 150 mm</v>
          </cell>
          <cell r="E287" t="str">
            <v>Buah</v>
          </cell>
          <cell r="J287">
            <v>0</v>
          </cell>
          <cell r="K287">
            <v>0</v>
          </cell>
          <cell r="L287">
            <v>0</v>
          </cell>
          <cell r="M287">
            <v>0</v>
          </cell>
          <cell r="N287">
            <v>0</v>
          </cell>
          <cell r="AC287">
            <v>0</v>
          </cell>
        </row>
        <row r="288">
          <cell r="A288">
            <v>281</v>
          </cell>
          <cell r="B288" t="str">
            <v>SC16</v>
          </cell>
          <cell r="C288">
            <v>1197</v>
          </cell>
          <cell r="D288" t="str">
            <v>Skun 16 mm</v>
          </cell>
          <cell r="E288" t="str">
            <v>Buah</v>
          </cell>
          <cell r="F288">
            <v>1000</v>
          </cell>
          <cell r="J288">
            <v>0</v>
          </cell>
          <cell r="K288">
            <v>1200</v>
          </cell>
          <cell r="L288">
            <v>1300</v>
          </cell>
          <cell r="M288">
            <v>1100</v>
          </cell>
          <cell r="N288">
            <v>1050</v>
          </cell>
          <cell r="AC288">
            <v>700</v>
          </cell>
        </row>
        <row r="289">
          <cell r="A289">
            <v>282</v>
          </cell>
          <cell r="B289" t="str">
            <v>SC25</v>
          </cell>
          <cell r="C289">
            <v>1198</v>
          </cell>
          <cell r="D289" t="str">
            <v>Skun 25 mm</v>
          </cell>
          <cell r="E289" t="str">
            <v>Buah</v>
          </cell>
          <cell r="F289">
            <v>1500</v>
          </cell>
          <cell r="J289">
            <v>0</v>
          </cell>
          <cell r="K289">
            <v>1800</v>
          </cell>
          <cell r="L289">
            <v>1950</v>
          </cell>
          <cell r="M289">
            <v>1650.0000000000002</v>
          </cell>
          <cell r="N289">
            <v>1575</v>
          </cell>
          <cell r="AC289">
            <v>1050</v>
          </cell>
        </row>
        <row r="290">
          <cell r="A290">
            <v>283</v>
          </cell>
          <cell r="B290" t="str">
            <v>SC30</v>
          </cell>
          <cell r="C290">
            <v>1199</v>
          </cell>
          <cell r="D290" t="str">
            <v>Skun 300 mm</v>
          </cell>
          <cell r="E290" t="str">
            <v>Buah</v>
          </cell>
          <cell r="J290">
            <v>0</v>
          </cell>
          <cell r="K290">
            <v>0</v>
          </cell>
          <cell r="L290">
            <v>0</v>
          </cell>
          <cell r="M290">
            <v>0</v>
          </cell>
          <cell r="N290">
            <v>0</v>
          </cell>
          <cell r="AC290">
            <v>0</v>
          </cell>
        </row>
        <row r="291">
          <cell r="A291">
            <v>284</v>
          </cell>
          <cell r="B291" t="str">
            <v>SC35</v>
          </cell>
          <cell r="C291">
            <v>1200</v>
          </cell>
          <cell r="D291" t="str">
            <v>Skun 35 mm</v>
          </cell>
          <cell r="E291" t="str">
            <v>Buah</v>
          </cell>
          <cell r="F291">
            <v>2000</v>
          </cell>
          <cell r="J291">
            <v>0</v>
          </cell>
          <cell r="K291">
            <v>2400</v>
          </cell>
          <cell r="L291">
            <v>2600</v>
          </cell>
          <cell r="M291">
            <v>2200</v>
          </cell>
          <cell r="N291">
            <v>2100</v>
          </cell>
          <cell r="AC291">
            <v>1400</v>
          </cell>
        </row>
        <row r="292">
          <cell r="A292">
            <v>285</v>
          </cell>
          <cell r="B292" t="str">
            <v>SC50</v>
          </cell>
          <cell r="C292">
            <v>1201</v>
          </cell>
          <cell r="D292" t="str">
            <v>Skun 50 mm</v>
          </cell>
          <cell r="E292" t="str">
            <v>Buah</v>
          </cell>
          <cell r="F292">
            <v>3000</v>
          </cell>
          <cell r="J292">
            <v>0</v>
          </cell>
          <cell r="K292">
            <v>3600</v>
          </cell>
          <cell r="L292">
            <v>3900</v>
          </cell>
          <cell r="M292">
            <v>3300.0000000000005</v>
          </cell>
          <cell r="N292">
            <v>3150</v>
          </cell>
          <cell r="AC292">
            <v>2100</v>
          </cell>
        </row>
        <row r="293">
          <cell r="A293">
            <v>286</v>
          </cell>
          <cell r="B293" t="str">
            <v>SC70</v>
          </cell>
          <cell r="D293" t="str">
            <v>Skun 70 mm</v>
          </cell>
          <cell r="E293" t="str">
            <v>Buah</v>
          </cell>
          <cell r="F293">
            <v>4200</v>
          </cell>
          <cell r="J293">
            <v>0</v>
          </cell>
          <cell r="K293">
            <v>5040</v>
          </cell>
          <cell r="L293">
            <v>5460</v>
          </cell>
          <cell r="M293">
            <v>4620</v>
          </cell>
          <cell r="N293">
            <v>4410</v>
          </cell>
          <cell r="AC293">
            <v>2940</v>
          </cell>
        </row>
        <row r="294">
          <cell r="A294">
            <v>287</v>
          </cell>
          <cell r="B294" t="str">
            <v>SCT7</v>
          </cell>
          <cell r="C294">
            <v>1202</v>
          </cell>
          <cell r="D294" t="str">
            <v>Skun 70 mm/Tembaga</v>
          </cell>
          <cell r="E294" t="str">
            <v>Buah</v>
          </cell>
          <cell r="J294">
            <v>0</v>
          </cell>
          <cell r="K294">
            <v>0</v>
          </cell>
          <cell r="L294">
            <v>0</v>
          </cell>
          <cell r="M294">
            <v>0</v>
          </cell>
          <cell r="N294">
            <v>0</v>
          </cell>
          <cell r="AC294">
            <v>0</v>
          </cell>
        </row>
        <row r="295">
          <cell r="A295">
            <v>288</v>
          </cell>
          <cell r="B295" t="str">
            <v>TK</v>
          </cell>
          <cell r="C295">
            <v>1203</v>
          </cell>
          <cell r="D295" t="str">
            <v>Split Plastic Sleve ( Tutup Kabel )</v>
          </cell>
          <cell r="E295" t="str">
            <v>Buah</v>
          </cell>
          <cell r="J295">
            <v>0</v>
          </cell>
          <cell r="K295">
            <v>0</v>
          </cell>
          <cell r="L295">
            <v>0</v>
          </cell>
          <cell r="M295">
            <v>0</v>
          </cell>
          <cell r="N295">
            <v>0</v>
          </cell>
          <cell r="AC295">
            <v>0</v>
          </cell>
        </row>
        <row r="296">
          <cell r="A296">
            <v>289</v>
          </cell>
          <cell r="B296" t="str">
            <v>ANSISR</v>
          </cell>
          <cell r="C296">
            <v>1204</v>
          </cell>
          <cell r="D296" t="str">
            <v>Spoll SR</v>
          </cell>
          <cell r="E296" t="str">
            <v>Buah</v>
          </cell>
          <cell r="J296">
            <v>0</v>
          </cell>
          <cell r="K296">
            <v>0</v>
          </cell>
          <cell r="L296">
            <v>0</v>
          </cell>
          <cell r="M296">
            <v>0</v>
          </cell>
          <cell r="N296">
            <v>0</v>
          </cell>
          <cell r="AC296">
            <v>0</v>
          </cell>
        </row>
        <row r="297">
          <cell r="A297">
            <v>290</v>
          </cell>
          <cell r="B297" t="str">
            <v>ANSI532</v>
          </cell>
          <cell r="C297">
            <v>1205</v>
          </cell>
          <cell r="D297" t="str">
            <v>Spool Insulator Ansi 53 - 2</v>
          </cell>
          <cell r="E297" t="str">
            <v>Buah</v>
          </cell>
          <cell r="F297">
            <v>11000</v>
          </cell>
          <cell r="G297">
            <v>9500</v>
          </cell>
          <cell r="H297" t="str">
            <v>Sigit 1/12/06</v>
          </cell>
          <cell r="I297">
            <v>10000</v>
          </cell>
          <cell r="J297">
            <v>0</v>
          </cell>
          <cell r="K297">
            <v>13200</v>
          </cell>
          <cell r="L297">
            <v>14300</v>
          </cell>
          <cell r="M297">
            <v>12100.000000000002</v>
          </cell>
          <cell r="N297">
            <v>11550</v>
          </cell>
          <cell r="AC297">
            <v>7699.9999999999991</v>
          </cell>
        </row>
        <row r="298">
          <cell r="A298">
            <v>291</v>
          </cell>
          <cell r="B298" t="str">
            <v>ANSI534</v>
          </cell>
          <cell r="C298">
            <v>1206</v>
          </cell>
          <cell r="D298" t="str">
            <v>Spool Insulator Ansi 53 - 4</v>
          </cell>
          <cell r="E298" t="str">
            <v>Buah</v>
          </cell>
          <cell r="F298">
            <v>14000</v>
          </cell>
          <cell r="G298">
            <v>10000</v>
          </cell>
          <cell r="H298" t="str">
            <v>ha win 6/3/06</v>
          </cell>
          <cell r="J298">
            <v>0</v>
          </cell>
          <cell r="K298">
            <v>16800</v>
          </cell>
          <cell r="L298">
            <v>18200</v>
          </cell>
          <cell r="M298">
            <v>15400.000000000002</v>
          </cell>
          <cell r="N298">
            <v>14700</v>
          </cell>
          <cell r="AC298">
            <v>9800</v>
          </cell>
        </row>
        <row r="299">
          <cell r="A299">
            <v>292</v>
          </cell>
          <cell r="B299" t="str">
            <v>stl</v>
          </cell>
          <cell r="D299" t="str">
            <v>Stainlist</v>
          </cell>
          <cell r="E299" t="str">
            <v>Meter</v>
          </cell>
          <cell r="F299">
            <v>5400</v>
          </cell>
          <cell r="G299">
            <v>4400</v>
          </cell>
          <cell r="H299" t="str">
            <v>dp 27/4/06</v>
          </cell>
          <cell r="I299">
            <v>4500</v>
          </cell>
          <cell r="J299">
            <v>0</v>
          </cell>
          <cell r="K299">
            <v>6480</v>
          </cell>
          <cell r="L299">
            <v>7020</v>
          </cell>
          <cell r="M299">
            <v>5940.0000000000009</v>
          </cell>
          <cell r="N299">
            <v>5670</v>
          </cell>
          <cell r="AC299">
            <v>3779.9999999999995</v>
          </cell>
        </row>
        <row r="300">
          <cell r="A300">
            <v>293</v>
          </cell>
          <cell r="B300" t="str">
            <v>YK</v>
          </cell>
          <cell r="C300">
            <v>1209</v>
          </cell>
          <cell r="D300" t="str">
            <v>Stoping bekel/Yokes</v>
          </cell>
          <cell r="E300" t="str">
            <v>Buah</v>
          </cell>
          <cell r="F300">
            <v>2000</v>
          </cell>
          <cell r="G300">
            <v>500</v>
          </cell>
          <cell r="H300" t="str">
            <v>win 27/1/06</v>
          </cell>
          <cell r="J300">
            <v>0</v>
          </cell>
          <cell r="K300">
            <v>2400</v>
          </cell>
          <cell r="L300">
            <v>2600</v>
          </cell>
          <cell r="M300">
            <v>2200</v>
          </cell>
          <cell r="N300">
            <v>2100</v>
          </cell>
          <cell r="AC300">
            <v>1400</v>
          </cell>
        </row>
        <row r="301">
          <cell r="A301">
            <v>294</v>
          </cell>
          <cell r="B301" t="str">
            <v>SC1524</v>
          </cell>
          <cell r="C301">
            <v>1207</v>
          </cell>
          <cell r="D301" t="str">
            <v>String Clamp 150 s/d 240 mm2</v>
          </cell>
          <cell r="E301" t="str">
            <v>Buah</v>
          </cell>
          <cell r="F301">
            <v>37500</v>
          </cell>
          <cell r="J301">
            <v>0</v>
          </cell>
          <cell r="K301">
            <v>45000</v>
          </cell>
          <cell r="L301">
            <v>48750</v>
          </cell>
          <cell r="M301">
            <v>41250</v>
          </cell>
          <cell r="N301">
            <v>39375</v>
          </cell>
          <cell r="AC301">
            <v>26250</v>
          </cell>
        </row>
        <row r="302">
          <cell r="A302">
            <v>295</v>
          </cell>
          <cell r="B302" t="str">
            <v>SC257</v>
          </cell>
          <cell r="C302">
            <v>1208</v>
          </cell>
          <cell r="D302" t="str">
            <v>String Clamp 25 -70</v>
          </cell>
          <cell r="E302" t="str">
            <v>Buah</v>
          </cell>
          <cell r="F302">
            <v>25000</v>
          </cell>
          <cell r="G302">
            <v>18000</v>
          </cell>
          <cell r="H302" t="str">
            <v>ha 15/3/06</v>
          </cell>
          <cell r="I302">
            <v>20000</v>
          </cell>
          <cell r="J302">
            <v>0</v>
          </cell>
          <cell r="K302">
            <v>30000</v>
          </cell>
          <cell r="L302">
            <v>32500</v>
          </cell>
          <cell r="M302">
            <v>27500.000000000004</v>
          </cell>
          <cell r="N302">
            <v>26250</v>
          </cell>
          <cell r="AC302">
            <v>17500</v>
          </cell>
        </row>
        <row r="303">
          <cell r="A303">
            <v>296</v>
          </cell>
          <cell r="B303" t="str">
            <v>TPL</v>
          </cell>
          <cell r="C303">
            <v>1210</v>
          </cell>
          <cell r="D303" t="str">
            <v>Tambang Plastik</v>
          </cell>
          <cell r="E303" t="str">
            <v>Meter</v>
          </cell>
          <cell r="J303">
            <v>0</v>
          </cell>
          <cell r="K303">
            <v>0</v>
          </cell>
          <cell r="L303">
            <v>0</v>
          </cell>
          <cell r="M303">
            <v>0</v>
          </cell>
          <cell r="N303">
            <v>0</v>
          </cell>
          <cell r="AC303">
            <v>0</v>
          </cell>
        </row>
        <row r="304">
          <cell r="A304">
            <v>297</v>
          </cell>
          <cell r="B304" t="str">
            <v>tc</v>
          </cell>
          <cell r="C304">
            <v>1210</v>
          </cell>
          <cell r="D304" t="str">
            <v>Tap conector (35 s/d 70)</v>
          </cell>
          <cell r="E304" t="str">
            <v>Meter</v>
          </cell>
          <cell r="F304">
            <v>5000</v>
          </cell>
          <cell r="J304">
            <v>0</v>
          </cell>
          <cell r="K304">
            <v>6000</v>
          </cell>
          <cell r="L304">
            <v>6500</v>
          </cell>
          <cell r="M304">
            <v>5500</v>
          </cell>
          <cell r="N304">
            <v>5250</v>
          </cell>
          <cell r="AC304">
            <v>3500</v>
          </cell>
        </row>
        <row r="305">
          <cell r="A305">
            <v>298</v>
          </cell>
          <cell r="B305" t="str">
            <v>TER</v>
          </cell>
          <cell r="C305">
            <v>1211</v>
          </cell>
          <cell r="D305" t="str">
            <v>Ter</v>
          </cell>
          <cell r="E305" t="str">
            <v>Kaleng</v>
          </cell>
          <cell r="J305">
            <v>0</v>
          </cell>
          <cell r="K305">
            <v>0</v>
          </cell>
          <cell r="L305">
            <v>0</v>
          </cell>
          <cell r="M305">
            <v>0</v>
          </cell>
          <cell r="N305">
            <v>0</v>
          </cell>
          <cell r="AC305">
            <v>0</v>
          </cell>
        </row>
        <row r="306">
          <cell r="A306">
            <v>299</v>
          </cell>
          <cell r="B306" t="str">
            <v>TK324ID</v>
          </cell>
          <cell r="C306">
            <v>1211</v>
          </cell>
          <cell r="D306" t="str">
            <v>Terminating Kabel 3 x 240 mm2 ID</v>
          </cell>
          <cell r="E306" t="str">
            <v>Bh</v>
          </cell>
          <cell r="F306">
            <v>1450000</v>
          </cell>
          <cell r="J306">
            <v>0</v>
          </cell>
          <cell r="K306">
            <v>1740000</v>
          </cell>
          <cell r="L306">
            <v>1885000</v>
          </cell>
          <cell r="M306">
            <v>1595000.0000000002</v>
          </cell>
          <cell r="N306">
            <v>1522500</v>
          </cell>
          <cell r="AC306">
            <v>1014999.9999999999</v>
          </cell>
        </row>
        <row r="307">
          <cell r="A307">
            <v>300</v>
          </cell>
          <cell r="B307" t="str">
            <v>TK124ID</v>
          </cell>
          <cell r="C307">
            <v>1211</v>
          </cell>
          <cell r="D307" t="str">
            <v>Terminating Kabel 1 x 240 mm2 ID</v>
          </cell>
          <cell r="E307" t="str">
            <v>Bh</v>
          </cell>
          <cell r="F307">
            <v>1200000</v>
          </cell>
          <cell r="J307">
            <v>0</v>
          </cell>
          <cell r="K307">
            <v>1440000</v>
          </cell>
          <cell r="L307">
            <v>1560000</v>
          </cell>
          <cell r="M307">
            <v>1320000</v>
          </cell>
          <cell r="N307">
            <v>1260000</v>
          </cell>
          <cell r="AC307">
            <v>840000</v>
          </cell>
        </row>
        <row r="308">
          <cell r="A308">
            <v>301</v>
          </cell>
          <cell r="B308" t="str">
            <v>TK324od</v>
          </cell>
          <cell r="C308">
            <v>1211</v>
          </cell>
          <cell r="D308" t="str">
            <v>Terminating Kabel 3 x 240 mm2 OD</v>
          </cell>
          <cell r="E308" t="str">
            <v>Bh</v>
          </cell>
          <cell r="F308">
            <v>1550000</v>
          </cell>
          <cell r="J308">
            <v>0</v>
          </cell>
          <cell r="K308">
            <v>1860000</v>
          </cell>
          <cell r="L308">
            <v>2015000</v>
          </cell>
          <cell r="M308">
            <v>1705000.0000000002</v>
          </cell>
          <cell r="N308">
            <v>1627500</v>
          </cell>
          <cell r="AC308">
            <v>1085000</v>
          </cell>
        </row>
        <row r="309">
          <cell r="A309">
            <v>302</v>
          </cell>
          <cell r="B309" t="str">
            <v>TK124od</v>
          </cell>
          <cell r="C309">
            <v>1211</v>
          </cell>
          <cell r="D309" t="str">
            <v>Terminating Kabel 1 x 240 mm2 OD</v>
          </cell>
          <cell r="E309" t="str">
            <v>Bh</v>
          </cell>
          <cell r="F309">
            <v>1450000</v>
          </cell>
          <cell r="J309">
            <v>0</v>
          </cell>
          <cell r="K309">
            <v>1740000</v>
          </cell>
          <cell r="L309">
            <v>1885000</v>
          </cell>
          <cell r="M309">
            <v>1595000.0000000002</v>
          </cell>
          <cell r="N309">
            <v>1522500</v>
          </cell>
          <cell r="AC309">
            <v>1014999.9999999999</v>
          </cell>
        </row>
        <row r="310">
          <cell r="A310">
            <v>303</v>
          </cell>
          <cell r="B310" t="str">
            <v>TK395ID</v>
          </cell>
          <cell r="C310">
            <v>1211</v>
          </cell>
          <cell r="D310" t="str">
            <v>Terminating Kabel 3 x 95 mm2 ID</v>
          </cell>
          <cell r="E310" t="str">
            <v>Bh</v>
          </cell>
          <cell r="F310">
            <v>1200000</v>
          </cell>
          <cell r="J310">
            <v>0</v>
          </cell>
          <cell r="K310">
            <v>1440000</v>
          </cell>
          <cell r="L310">
            <v>1560000</v>
          </cell>
          <cell r="M310">
            <v>1320000</v>
          </cell>
          <cell r="N310">
            <v>1260000</v>
          </cell>
          <cell r="AC310">
            <v>840000</v>
          </cell>
        </row>
        <row r="311">
          <cell r="A311">
            <v>304</v>
          </cell>
          <cell r="B311" t="str">
            <v>TK195ID</v>
          </cell>
          <cell r="C311">
            <v>1211</v>
          </cell>
          <cell r="D311" t="str">
            <v>Terminating Kabel 1 x 95 mm2 ID</v>
          </cell>
          <cell r="E311" t="str">
            <v>Bh</v>
          </cell>
          <cell r="F311">
            <v>1050000</v>
          </cell>
          <cell r="J311">
            <v>0</v>
          </cell>
          <cell r="K311">
            <v>1260000</v>
          </cell>
          <cell r="L311">
            <v>1365000</v>
          </cell>
          <cell r="M311">
            <v>1155000</v>
          </cell>
          <cell r="N311">
            <v>1102500</v>
          </cell>
          <cell r="AC311">
            <v>735000</v>
          </cell>
        </row>
        <row r="312">
          <cell r="A312">
            <v>305</v>
          </cell>
          <cell r="B312" t="str">
            <v>TK395od</v>
          </cell>
          <cell r="C312">
            <v>1211</v>
          </cell>
          <cell r="D312" t="str">
            <v>Terminating Kabel 3 x 95 mm2 OD</v>
          </cell>
          <cell r="E312" t="str">
            <v>Bh</v>
          </cell>
          <cell r="F312">
            <v>1200000</v>
          </cell>
          <cell r="J312">
            <v>0</v>
          </cell>
          <cell r="K312">
            <v>1440000</v>
          </cell>
          <cell r="L312">
            <v>1560000</v>
          </cell>
          <cell r="M312">
            <v>1320000</v>
          </cell>
          <cell r="N312">
            <v>1260000</v>
          </cell>
          <cell r="AC312">
            <v>840000</v>
          </cell>
        </row>
        <row r="313">
          <cell r="A313">
            <v>306</v>
          </cell>
          <cell r="B313" t="str">
            <v>TK195od</v>
          </cell>
          <cell r="C313">
            <v>1211</v>
          </cell>
          <cell r="D313" t="str">
            <v>Terminating Kabel 1 x 95 mm2 OD</v>
          </cell>
          <cell r="E313" t="str">
            <v>Bh</v>
          </cell>
          <cell r="F313">
            <v>1050000</v>
          </cell>
          <cell r="J313">
            <v>0</v>
          </cell>
          <cell r="K313">
            <v>1260000</v>
          </cell>
          <cell r="L313">
            <v>1365000</v>
          </cell>
          <cell r="M313">
            <v>1155000</v>
          </cell>
          <cell r="N313">
            <v>1102500</v>
          </cell>
          <cell r="AC313">
            <v>735000</v>
          </cell>
        </row>
        <row r="314">
          <cell r="A314">
            <v>307</v>
          </cell>
          <cell r="B314" t="str">
            <v>TRP</v>
          </cell>
          <cell r="C314">
            <v>1212</v>
          </cell>
          <cell r="D314" t="str">
            <v>Terpentin</v>
          </cell>
          <cell r="E314" t="str">
            <v>Kaleng</v>
          </cell>
          <cell r="F314">
            <v>13000</v>
          </cell>
          <cell r="J314">
            <v>0</v>
          </cell>
          <cell r="K314">
            <v>15600</v>
          </cell>
          <cell r="L314">
            <v>16900</v>
          </cell>
          <cell r="M314">
            <v>14300.000000000002</v>
          </cell>
          <cell r="N314">
            <v>13650</v>
          </cell>
          <cell r="AC314">
            <v>9100</v>
          </cell>
        </row>
        <row r="315">
          <cell r="A315">
            <v>308</v>
          </cell>
          <cell r="B315" t="str">
            <v>TBC</v>
          </cell>
          <cell r="C315">
            <v>1213</v>
          </cell>
          <cell r="D315" t="str">
            <v>Three Bolt Clamp ( Guy Grip )</v>
          </cell>
          <cell r="E315" t="str">
            <v>Buah</v>
          </cell>
          <cell r="F315">
            <v>18500</v>
          </cell>
          <cell r="G315">
            <v>39168</v>
          </cell>
          <cell r="J315">
            <v>0</v>
          </cell>
          <cell r="K315">
            <v>22200</v>
          </cell>
          <cell r="L315">
            <v>24050</v>
          </cell>
          <cell r="M315">
            <v>20350</v>
          </cell>
          <cell r="N315">
            <v>19425</v>
          </cell>
          <cell r="O315">
            <v>17500</v>
          </cell>
          <cell r="AC315">
            <v>12950</v>
          </cell>
        </row>
        <row r="316">
          <cell r="A316">
            <v>309</v>
          </cell>
          <cell r="B316" t="str">
            <v>TW4</v>
          </cell>
          <cell r="C316">
            <v>1214</v>
          </cell>
          <cell r="D316" t="str">
            <v>Tie Wire # 4</v>
          </cell>
          <cell r="E316" t="str">
            <v>Meter</v>
          </cell>
          <cell r="J316">
            <v>0</v>
          </cell>
          <cell r="K316">
            <v>0</v>
          </cell>
          <cell r="L316">
            <v>0</v>
          </cell>
          <cell r="M316">
            <v>0</v>
          </cell>
          <cell r="N316">
            <v>0</v>
          </cell>
          <cell r="AC316">
            <v>0</v>
          </cell>
        </row>
        <row r="317">
          <cell r="A317">
            <v>310</v>
          </cell>
          <cell r="B317" t="str">
            <v>TW2</v>
          </cell>
          <cell r="C317">
            <v>1215</v>
          </cell>
          <cell r="D317" t="str">
            <v xml:space="preserve">Tie Wire # 4 / Allmunium bonding Wire # 20 </v>
          </cell>
          <cell r="E317" t="str">
            <v>Meter</v>
          </cell>
          <cell r="F317">
            <v>2000</v>
          </cell>
          <cell r="J317">
            <v>0</v>
          </cell>
          <cell r="K317">
            <v>2400</v>
          </cell>
          <cell r="L317">
            <v>2600</v>
          </cell>
          <cell r="M317">
            <v>2200</v>
          </cell>
          <cell r="N317">
            <v>2100</v>
          </cell>
          <cell r="AC317">
            <v>1400</v>
          </cell>
        </row>
        <row r="318">
          <cell r="A318">
            <v>311</v>
          </cell>
          <cell r="B318" t="str">
            <v>tis</v>
          </cell>
          <cell r="D318" t="str">
            <v>Tis Kabel</v>
          </cell>
          <cell r="E318" t="str">
            <v>buah</v>
          </cell>
          <cell r="F318">
            <v>1150</v>
          </cell>
          <cell r="J318">
            <v>0</v>
          </cell>
          <cell r="K318">
            <v>1380</v>
          </cell>
          <cell r="L318">
            <v>1495</v>
          </cell>
          <cell r="M318">
            <v>1265</v>
          </cell>
          <cell r="N318">
            <v>1207.5</v>
          </cell>
          <cell r="AC318">
            <v>805</v>
          </cell>
        </row>
        <row r="319">
          <cell r="A319">
            <v>312</v>
          </cell>
          <cell r="B319" t="str">
            <v>tis</v>
          </cell>
          <cell r="D319" t="str">
            <v>Toti Press</v>
          </cell>
          <cell r="E319" t="str">
            <v>buah</v>
          </cell>
          <cell r="F319">
            <v>9250</v>
          </cell>
          <cell r="J319">
            <v>0</v>
          </cell>
          <cell r="K319">
            <v>11100</v>
          </cell>
          <cell r="L319">
            <v>12025</v>
          </cell>
          <cell r="M319">
            <v>10175</v>
          </cell>
          <cell r="N319">
            <v>9712.5</v>
          </cell>
          <cell r="AC319">
            <v>6475</v>
          </cell>
        </row>
        <row r="320">
          <cell r="A320">
            <v>313</v>
          </cell>
          <cell r="B320" t="str">
            <v>TR125</v>
          </cell>
          <cell r="C320">
            <v>1216</v>
          </cell>
          <cell r="D320" t="str">
            <v>Trafo 1Phasa csp 25 KVA</v>
          </cell>
          <cell r="E320" t="str">
            <v>Buah</v>
          </cell>
          <cell r="F320">
            <v>15812499.999999998</v>
          </cell>
          <cell r="J320">
            <v>0</v>
          </cell>
          <cell r="K320">
            <v>18975000</v>
          </cell>
          <cell r="L320">
            <v>20556250</v>
          </cell>
          <cell r="M320">
            <v>17393750</v>
          </cell>
          <cell r="N320">
            <v>16603124.999999998</v>
          </cell>
          <cell r="AC320">
            <v>11068749.999999998</v>
          </cell>
        </row>
        <row r="321">
          <cell r="A321">
            <v>314</v>
          </cell>
          <cell r="B321" t="str">
            <v>TR150</v>
          </cell>
          <cell r="C321">
            <v>1217</v>
          </cell>
          <cell r="D321" t="str">
            <v>Trafo 1Phasa csp 50 KVA</v>
          </cell>
          <cell r="E321" t="str">
            <v>Buah</v>
          </cell>
          <cell r="J321">
            <v>0</v>
          </cell>
          <cell r="K321">
            <v>0</v>
          </cell>
          <cell r="L321">
            <v>0</v>
          </cell>
          <cell r="M321">
            <v>0</v>
          </cell>
          <cell r="N321">
            <v>0</v>
          </cell>
          <cell r="AC321">
            <v>0</v>
          </cell>
        </row>
        <row r="322">
          <cell r="A322">
            <v>315</v>
          </cell>
          <cell r="B322" t="str">
            <v>TR310</v>
          </cell>
          <cell r="C322">
            <v>1218</v>
          </cell>
          <cell r="D322" t="str">
            <v>Trafo 3 Ph 20 kV/B2 100 kVA trafindo</v>
          </cell>
          <cell r="E322" t="str">
            <v>Buah</v>
          </cell>
          <cell r="F322">
            <v>29770000</v>
          </cell>
          <cell r="J322">
            <v>0</v>
          </cell>
          <cell r="K322">
            <v>35724000</v>
          </cell>
          <cell r="L322">
            <v>38701000</v>
          </cell>
          <cell r="M322">
            <v>32747000.000000004</v>
          </cell>
          <cell r="N322">
            <v>31258500</v>
          </cell>
          <cell r="AC322">
            <v>20839000</v>
          </cell>
        </row>
        <row r="323">
          <cell r="A323">
            <v>316</v>
          </cell>
          <cell r="B323" t="str">
            <v>TR316</v>
          </cell>
          <cell r="C323">
            <v>1219</v>
          </cell>
          <cell r="D323" t="str">
            <v>Trafo 3 Ph 20 kV/B2 160 kVA</v>
          </cell>
          <cell r="E323" t="str">
            <v>Buah</v>
          </cell>
          <cell r="J323">
            <v>0</v>
          </cell>
          <cell r="K323">
            <v>0</v>
          </cell>
          <cell r="L323">
            <v>0</v>
          </cell>
          <cell r="M323">
            <v>0</v>
          </cell>
          <cell r="N323">
            <v>0</v>
          </cell>
          <cell r="AC323">
            <v>0</v>
          </cell>
        </row>
        <row r="324">
          <cell r="A324">
            <v>317</v>
          </cell>
          <cell r="B324" t="str">
            <v>TR312</v>
          </cell>
          <cell r="C324">
            <v>1220</v>
          </cell>
          <cell r="D324" t="str">
            <v>Trafo 3 Ph 20 kV/B2 200 kVA</v>
          </cell>
          <cell r="E324" t="str">
            <v>Buah</v>
          </cell>
          <cell r="J324">
            <v>0</v>
          </cell>
          <cell r="K324">
            <v>0</v>
          </cell>
          <cell r="L324">
            <v>0</v>
          </cell>
          <cell r="M324">
            <v>0</v>
          </cell>
          <cell r="N324">
            <v>0</v>
          </cell>
          <cell r="AC324">
            <v>0</v>
          </cell>
        </row>
        <row r="325">
          <cell r="A325">
            <v>318</v>
          </cell>
          <cell r="B325" t="str">
            <v>TR35</v>
          </cell>
          <cell r="C325">
            <v>1221</v>
          </cell>
          <cell r="D325" t="str">
            <v>Trafo 3 Ph 20 kV/B2 50 kVA</v>
          </cell>
          <cell r="E325" t="str">
            <v>Buah</v>
          </cell>
          <cell r="J325">
            <v>0</v>
          </cell>
          <cell r="K325">
            <v>0</v>
          </cell>
          <cell r="L325">
            <v>0</v>
          </cell>
          <cell r="M325">
            <v>0</v>
          </cell>
          <cell r="N325">
            <v>0</v>
          </cell>
          <cell r="AC325">
            <v>0</v>
          </cell>
        </row>
        <row r="326">
          <cell r="A326">
            <v>319</v>
          </cell>
          <cell r="B326" t="str">
            <v>T340</v>
          </cell>
          <cell r="C326">
            <v>1222</v>
          </cell>
          <cell r="D326" t="str">
            <v>Trafo 3 Ps 400 Kva UNindO</v>
          </cell>
          <cell r="E326" t="str">
            <v>Buah</v>
          </cell>
          <cell r="F326">
            <v>8222.5</v>
          </cell>
          <cell r="J326">
            <v>0</v>
          </cell>
          <cell r="K326">
            <v>9867</v>
          </cell>
          <cell r="L326">
            <v>10689.25</v>
          </cell>
          <cell r="M326">
            <v>9044.75</v>
          </cell>
          <cell r="N326">
            <v>8633.625</v>
          </cell>
          <cell r="AC326">
            <v>5755.75</v>
          </cell>
        </row>
        <row r="327">
          <cell r="A327">
            <v>320</v>
          </cell>
          <cell r="B327" t="str">
            <v>TRKH</v>
          </cell>
          <cell r="C327">
            <v>1223</v>
          </cell>
          <cell r="D327" t="str">
            <v>Trokolit hitam</v>
          </cell>
          <cell r="E327" t="str">
            <v>Buah</v>
          </cell>
          <cell r="J327">
            <v>0</v>
          </cell>
          <cell r="K327">
            <v>0</v>
          </cell>
          <cell r="L327">
            <v>0</v>
          </cell>
          <cell r="M327">
            <v>0</v>
          </cell>
          <cell r="N327">
            <v>0</v>
          </cell>
          <cell r="AC327">
            <v>0</v>
          </cell>
        </row>
        <row r="328">
          <cell r="A328">
            <v>321</v>
          </cell>
          <cell r="B328" t="str">
            <v>unp8</v>
          </cell>
          <cell r="D328" t="str">
            <v>Kanal UNP 8</v>
          </cell>
          <cell r="E328" t="str">
            <v>btng</v>
          </cell>
          <cell r="F328">
            <v>190000</v>
          </cell>
          <cell r="G328">
            <v>175000</v>
          </cell>
          <cell r="H328" t="str">
            <v>semarang 8/3/6</v>
          </cell>
          <cell r="J328">
            <v>0</v>
          </cell>
          <cell r="K328">
            <v>228000</v>
          </cell>
          <cell r="L328">
            <v>247000</v>
          </cell>
          <cell r="M328">
            <v>209000.00000000003</v>
          </cell>
          <cell r="N328">
            <v>199500</v>
          </cell>
        </row>
        <row r="329">
          <cell r="A329">
            <v>322</v>
          </cell>
          <cell r="B329" t="str">
            <v>unp10</v>
          </cell>
          <cell r="D329" t="str">
            <v>Kanal UNP 10</v>
          </cell>
          <cell r="E329" t="str">
            <v>btng</v>
          </cell>
          <cell r="F329">
            <v>235000</v>
          </cell>
          <cell r="G329">
            <v>225000</v>
          </cell>
          <cell r="H329" t="str">
            <v>semarang 8/3/6</v>
          </cell>
          <cell r="J329">
            <v>0</v>
          </cell>
          <cell r="K329">
            <v>282000</v>
          </cell>
          <cell r="L329">
            <v>305500</v>
          </cell>
          <cell r="M329">
            <v>258500.00000000003</v>
          </cell>
          <cell r="N329">
            <v>246750</v>
          </cell>
        </row>
        <row r="330">
          <cell r="A330">
            <v>323</v>
          </cell>
          <cell r="B330" t="str">
            <v>unp5</v>
          </cell>
          <cell r="D330" t="str">
            <v>Kanal UNP 5</v>
          </cell>
          <cell r="E330" t="str">
            <v>btng</v>
          </cell>
          <cell r="F330">
            <v>125000</v>
          </cell>
          <cell r="J330">
            <v>0</v>
          </cell>
          <cell r="K330">
            <v>150000</v>
          </cell>
          <cell r="L330">
            <v>162500</v>
          </cell>
          <cell r="M330">
            <v>137500</v>
          </cell>
          <cell r="N330">
            <v>131250</v>
          </cell>
        </row>
        <row r="331">
          <cell r="A331">
            <v>324</v>
          </cell>
          <cell r="B331" t="str">
            <v>sk666</v>
          </cell>
          <cell r="D331" t="str">
            <v>Siku 60 x 60 x 6</v>
          </cell>
          <cell r="E331" t="str">
            <v>btng</v>
          </cell>
          <cell r="F331">
            <v>121000</v>
          </cell>
          <cell r="G331">
            <v>110000</v>
          </cell>
          <cell r="H331" t="str">
            <v>semarang 8/3/6</v>
          </cell>
          <cell r="J331">
            <v>0</v>
          </cell>
          <cell r="K331">
            <v>145200</v>
          </cell>
          <cell r="L331">
            <v>157300</v>
          </cell>
          <cell r="M331">
            <v>133100</v>
          </cell>
          <cell r="N331">
            <v>127050</v>
          </cell>
        </row>
        <row r="332">
          <cell r="A332">
            <v>325</v>
          </cell>
          <cell r="B332" t="str">
            <v>sk777</v>
          </cell>
          <cell r="D332" t="str">
            <v>Siku 70 x 70 x 7</v>
          </cell>
          <cell r="F332">
            <v>220000</v>
          </cell>
          <cell r="G332">
            <v>210000</v>
          </cell>
          <cell r="H332" t="str">
            <v>semarang 8/3/6</v>
          </cell>
          <cell r="J332">
            <v>0</v>
          </cell>
          <cell r="K332">
            <v>264000</v>
          </cell>
          <cell r="L332">
            <v>286000</v>
          </cell>
          <cell r="M332">
            <v>242000.00000000003</v>
          </cell>
          <cell r="N332">
            <v>231000</v>
          </cell>
        </row>
        <row r="333">
          <cell r="A333">
            <v>326</v>
          </cell>
          <cell r="B333" t="str">
            <v>sk776</v>
          </cell>
          <cell r="D333" t="str">
            <v>Siku 70 x 70 x 6</v>
          </cell>
          <cell r="F333">
            <v>185000</v>
          </cell>
          <cell r="G333">
            <v>160000</v>
          </cell>
          <cell r="H333" t="str">
            <v>semarang 8/3/6</v>
          </cell>
          <cell r="I333" t="str">
            <v>Jogja 29/3/06</v>
          </cell>
          <cell r="J333">
            <v>0</v>
          </cell>
          <cell r="K333">
            <v>222000</v>
          </cell>
          <cell r="L333">
            <v>240500</v>
          </cell>
          <cell r="M333">
            <v>203500.00000000003</v>
          </cell>
          <cell r="N333">
            <v>194250</v>
          </cell>
        </row>
        <row r="334">
          <cell r="A334">
            <v>327</v>
          </cell>
          <cell r="B334" t="str">
            <v>sk332</v>
          </cell>
          <cell r="D334" t="str">
            <v>Siku 30 x 30 x 2</v>
          </cell>
          <cell r="F334">
            <v>155000</v>
          </cell>
          <cell r="G334">
            <v>145000</v>
          </cell>
          <cell r="H334" t="str">
            <v>semarang 8/3/6</v>
          </cell>
          <cell r="I334" t="str">
            <v>Jogja 29/3/06</v>
          </cell>
          <cell r="J334">
            <v>0</v>
          </cell>
          <cell r="K334">
            <v>186000</v>
          </cell>
          <cell r="L334">
            <v>201500</v>
          </cell>
          <cell r="M334">
            <v>170500</v>
          </cell>
          <cell r="N334">
            <v>162750</v>
          </cell>
        </row>
        <row r="335">
          <cell r="A335">
            <v>328</v>
          </cell>
          <cell r="B335" t="str">
            <v>wmjin</v>
          </cell>
          <cell r="D335" t="str">
            <v>Wall Mount Jack</v>
          </cell>
          <cell r="E335" t="str">
            <v>Buah</v>
          </cell>
          <cell r="F335">
            <v>43125</v>
          </cell>
          <cell r="G335">
            <v>145000</v>
          </cell>
          <cell r="H335" t="str">
            <v>semarang 8/3/6</v>
          </cell>
          <cell r="J335">
            <v>0</v>
          </cell>
          <cell r="K335">
            <v>51750</v>
          </cell>
          <cell r="L335">
            <v>56062.5</v>
          </cell>
          <cell r="M335">
            <v>47437.500000000007</v>
          </cell>
          <cell r="N335">
            <v>45281.25</v>
          </cell>
          <cell r="AC335">
            <v>30187.499999999996</v>
          </cell>
        </row>
        <row r="336">
          <cell r="A336">
            <v>329</v>
          </cell>
          <cell r="B336" t="str">
            <v>wmjout</v>
          </cell>
          <cell r="D336" t="str">
            <v>Wall Mount Jack</v>
          </cell>
          <cell r="E336" t="str">
            <v>Buah</v>
          </cell>
          <cell r="F336">
            <v>48300</v>
          </cell>
          <cell r="J336">
            <v>0</v>
          </cell>
          <cell r="K336">
            <v>57960</v>
          </cell>
          <cell r="L336">
            <v>62790</v>
          </cell>
          <cell r="M336">
            <v>53130.000000000007</v>
          </cell>
          <cell r="N336">
            <v>50715</v>
          </cell>
          <cell r="AC336">
            <v>33810</v>
          </cell>
        </row>
        <row r="337">
          <cell r="A337">
            <v>330</v>
          </cell>
          <cell r="B337" t="str">
            <v>WSR</v>
          </cell>
          <cell r="C337">
            <v>1224</v>
          </cell>
          <cell r="D337" t="str">
            <v>Washer Round  3/8"</v>
          </cell>
          <cell r="E337" t="str">
            <v>Buah</v>
          </cell>
          <cell r="F337">
            <v>48300</v>
          </cell>
          <cell r="J337">
            <v>0</v>
          </cell>
          <cell r="K337">
            <v>0</v>
          </cell>
          <cell r="L337">
            <v>0</v>
          </cell>
          <cell r="M337">
            <v>0</v>
          </cell>
          <cell r="N337">
            <v>0</v>
          </cell>
          <cell r="AC337">
            <v>0</v>
          </cell>
        </row>
        <row r="338">
          <cell r="A338">
            <v>331</v>
          </cell>
          <cell r="B338" t="str">
            <v>WSS</v>
          </cell>
          <cell r="C338">
            <v>1225</v>
          </cell>
          <cell r="D338" t="str">
            <v>Washer Square 2 1/4"</v>
          </cell>
          <cell r="E338" t="str">
            <v>Buah</v>
          </cell>
          <cell r="F338">
            <v>2200</v>
          </cell>
          <cell r="J338">
            <v>0</v>
          </cell>
          <cell r="K338">
            <v>2640</v>
          </cell>
          <cell r="L338">
            <v>2860</v>
          </cell>
          <cell r="M338">
            <v>2420</v>
          </cell>
          <cell r="N338">
            <v>2310</v>
          </cell>
          <cell r="AC338">
            <v>1540</v>
          </cell>
        </row>
        <row r="339">
          <cell r="A339">
            <v>332</v>
          </cell>
          <cell r="B339" t="str">
            <v>WGJT</v>
          </cell>
          <cell r="C339">
            <v>1226</v>
          </cell>
          <cell r="D339" t="str">
            <v>Wigje type</v>
          </cell>
          <cell r="E339" t="str">
            <v>Buah</v>
          </cell>
          <cell r="F339">
            <v>1725</v>
          </cell>
          <cell r="J339">
            <v>0</v>
          </cell>
          <cell r="K339">
            <v>2070</v>
          </cell>
          <cell r="L339">
            <v>2242.5</v>
          </cell>
          <cell r="M339">
            <v>1897.5000000000002</v>
          </cell>
          <cell r="N339">
            <v>1811.25</v>
          </cell>
          <cell r="AC339">
            <v>1207.5</v>
          </cell>
        </row>
        <row r="340">
          <cell r="A340">
            <v>333</v>
          </cell>
          <cell r="B340" t="str">
            <v>prt</v>
          </cell>
          <cell r="C340">
            <v>1226</v>
          </cell>
          <cell r="D340" t="str">
            <v>Protective</v>
          </cell>
          <cell r="E340" t="str">
            <v>Buah</v>
          </cell>
          <cell r="F340">
            <v>1600</v>
          </cell>
          <cell r="J340">
            <v>0</v>
          </cell>
          <cell r="K340">
            <v>1920</v>
          </cell>
          <cell r="L340">
            <v>2080</v>
          </cell>
          <cell r="M340">
            <v>1760.0000000000002</v>
          </cell>
          <cell r="N340">
            <v>1680</v>
          </cell>
          <cell r="AC340">
            <v>1120</v>
          </cell>
        </row>
        <row r="341">
          <cell r="A341">
            <v>334</v>
          </cell>
          <cell r="B341" t="str">
            <v>sth</v>
          </cell>
          <cell r="D341" t="str">
            <v>Strain Hook</v>
          </cell>
          <cell r="F341">
            <v>2500</v>
          </cell>
          <cell r="J341">
            <v>0</v>
          </cell>
          <cell r="K341">
            <v>3000</v>
          </cell>
          <cell r="L341">
            <v>3250</v>
          </cell>
          <cell r="M341">
            <v>2750</v>
          </cell>
          <cell r="N341">
            <v>2625</v>
          </cell>
          <cell r="AC341">
            <v>1750</v>
          </cell>
        </row>
        <row r="342">
          <cell r="A342">
            <v>335</v>
          </cell>
          <cell r="B342" t="str">
            <v>ppm3/4</v>
          </cell>
          <cell r="D342" t="str">
            <v>Pipa Medium  diameter 3/4</v>
          </cell>
          <cell r="E342" t="str">
            <v>Batang</v>
          </cell>
          <cell r="F342">
            <v>92000</v>
          </cell>
          <cell r="J342">
            <v>0</v>
          </cell>
          <cell r="K342">
            <v>110400</v>
          </cell>
          <cell r="L342">
            <v>119600</v>
          </cell>
          <cell r="M342">
            <v>101200.00000000001</v>
          </cell>
          <cell r="N342">
            <v>96600</v>
          </cell>
          <cell r="AC342">
            <v>64399.999999999993</v>
          </cell>
        </row>
        <row r="343">
          <cell r="A343">
            <v>336</v>
          </cell>
          <cell r="B343" t="str">
            <v>ppmb</v>
          </cell>
          <cell r="D343" t="str">
            <v>Pipa MB 1/2</v>
          </cell>
          <cell r="E343" t="str">
            <v>Batang</v>
          </cell>
          <cell r="F343">
            <v>56000</v>
          </cell>
          <cell r="J343">
            <v>0</v>
          </cell>
          <cell r="K343">
            <v>67200</v>
          </cell>
          <cell r="L343">
            <v>72800</v>
          </cell>
          <cell r="M343">
            <v>61600.000000000007</v>
          </cell>
          <cell r="N343">
            <v>58800</v>
          </cell>
          <cell r="AC343">
            <v>39200</v>
          </cell>
        </row>
        <row r="344">
          <cell r="A344">
            <v>337</v>
          </cell>
          <cell r="B344" t="str">
            <v>tms</v>
          </cell>
          <cell r="D344" t="str">
            <v>Timah segel</v>
          </cell>
          <cell r="E344" t="str">
            <v>kg</v>
          </cell>
          <cell r="F344">
            <v>18000</v>
          </cell>
          <cell r="J344">
            <v>0</v>
          </cell>
          <cell r="K344">
            <v>21600</v>
          </cell>
          <cell r="L344">
            <v>23400</v>
          </cell>
          <cell r="M344">
            <v>19800</v>
          </cell>
          <cell r="N344">
            <v>18900</v>
          </cell>
          <cell r="AC344">
            <v>12600</v>
          </cell>
        </row>
        <row r="345">
          <cell r="A345">
            <v>338</v>
          </cell>
          <cell r="B345" t="str">
            <v>tc11350</v>
          </cell>
          <cell r="D345" t="str">
            <v>Tiang C 11 350</v>
          </cell>
          <cell r="E345" t="str">
            <v>Batang</v>
          </cell>
          <cell r="F345">
            <v>1692245</v>
          </cell>
          <cell r="J345">
            <v>0</v>
          </cell>
          <cell r="K345">
            <v>2030694</v>
          </cell>
          <cell r="L345">
            <v>2199918.5</v>
          </cell>
          <cell r="M345">
            <v>1861469.5000000002</v>
          </cell>
          <cell r="N345">
            <v>1776857.25</v>
          </cell>
          <cell r="AC345">
            <v>1184571.5</v>
          </cell>
        </row>
        <row r="346">
          <cell r="A346">
            <v>339</v>
          </cell>
          <cell r="B346" t="str">
            <v>emco</v>
          </cell>
          <cell r="D346" t="str">
            <v>Cat Emco</v>
          </cell>
          <cell r="E346" t="str">
            <v>Kaleng</v>
          </cell>
          <cell r="F346">
            <v>30000</v>
          </cell>
          <cell r="J346">
            <v>0</v>
          </cell>
          <cell r="K346">
            <v>36000</v>
          </cell>
          <cell r="L346">
            <v>39000</v>
          </cell>
          <cell r="M346">
            <v>33000</v>
          </cell>
          <cell r="N346">
            <v>31500</v>
          </cell>
          <cell r="AC346">
            <v>21000</v>
          </cell>
        </row>
        <row r="347">
          <cell r="A347">
            <v>340</v>
          </cell>
          <cell r="B347" t="str">
            <v>zinc</v>
          </cell>
          <cell r="D347" t="str">
            <v>Cat Zinchromet</v>
          </cell>
          <cell r="E347" t="str">
            <v>Kaleng</v>
          </cell>
          <cell r="F347">
            <v>22500</v>
          </cell>
          <cell r="J347">
            <v>0</v>
          </cell>
          <cell r="K347">
            <v>27000</v>
          </cell>
          <cell r="L347">
            <v>29250</v>
          </cell>
          <cell r="M347">
            <v>24750.000000000004</v>
          </cell>
          <cell r="N347">
            <v>23625</v>
          </cell>
          <cell r="AC347">
            <v>15749.999999999998</v>
          </cell>
        </row>
        <row r="348">
          <cell r="A348">
            <v>341</v>
          </cell>
          <cell r="B348" t="str">
            <v>kuas4</v>
          </cell>
          <cell r="D348" t="str">
            <v>Kuas 4 "</v>
          </cell>
          <cell r="E348" t="str">
            <v>Buah</v>
          </cell>
          <cell r="F348">
            <v>9000</v>
          </cell>
          <cell r="J348">
            <v>0</v>
          </cell>
          <cell r="K348">
            <v>10800</v>
          </cell>
          <cell r="L348">
            <v>11700</v>
          </cell>
          <cell r="M348">
            <v>9900</v>
          </cell>
          <cell r="N348">
            <v>9450</v>
          </cell>
          <cell r="AC348">
            <v>6300</v>
          </cell>
        </row>
        <row r="349">
          <cell r="A349">
            <v>342</v>
          </cell>
          <cell r="B349" t="str">
            <v>plx</v>
          </cell>
          <cell r="D349" t="str">
            <v>pilox</v>
          </cell>
          <cell r="E349" t="str">
            <v>Kaleng</v>
          </cell>
          <cell r="F349">
            <v>17500</v>
          </cell>
          <cell r="J349">
            <v>0</v>
          </cell>
          <cell r="K349">
            <v>21000</v>
          </cell>
          <cell r="L349">
            <v>22750</v>
          </cell>
          <cell r="M349">
            <v>19250</v>
          </cell>
          <cell r="N349">
            <v>18375</v>
          </cell>
          <cell r="AC349">
            <v>12250</v>
          </cell>
        </row>
        <row r="350">
          <cell r="A350">
            <v>343</v>
          </cell>
          <cell r="B350" t="str">
            <v>Osl</v>
          </cell>
          <cell r="D350" t="str">
            <v>Oli Solar</v>
          </cell>
          <cell r="E350" t="str">
            <v>Liter</v>
          </cell>
          <cell r="F350">
            <v>10100</v>
          </cell>
          <cell r="J350">
            <v>0</v>
          </cell>
          <cell r="K350">
            <v>12120</v>
          </cell>
          <cell r="L350">
            <v>13130</v>
          </cell>
          <cell r="M350">
            <v>11110</v>
          </cell>
          <cell r="N350">
            <v>10605</v>
          </cell>
          <cell r="AC350">
            <v>7070</v>
          </cell>
        </row>
        <row r="351">
          <cell r="A351">
            <v>344</v>
          </cell>
          <cell r="B351" t="str">
            <v>Obs</v>
          </cell>
          <cell r="D351" t="str">
            <v xml:space="preserve">Oli Bensin </v>
          </cell>
          <cell r="E351" t="str">
            <v>Liter</v>
          </cell>
          <cell r="F351">
            <v>14800</v>
          </cell>
          <cell r="J351">
            <v>0</v>
          </cell>
          <cell r="K351">
            <v>17760</v>
          </cell>
          <cell r="L351">
            <v>19240</v>
          </cell>
          <cell r="M351">
            <v>16280.000000000002</v>
          </cell>
          <cell r="N351">
            <v>15540</v>
          </cell>
          <cell r="AC351">
            <v>10360</v>
          </cell>
        </row>
        <row r="352">
          <cell r="A352">
            <v>345</v>
          </cell>
          <cell r="B352" t="str">
            <v>kwl</v>
          </cell>
          <cell r="D352" t="str">
            <v>Kawat las</v>
          </cell>
          <cell r="E352" t="str">
            <v>Dos</v>
          </cell>
          <cell r="F352">
            <v>60000</v>
          </cell>
          <cell r="J352">
            <v>0</v>
          </cell>
          <cell r="K352">
            <v>72000</v>
          </cell>
          <cell r="L352">
            <v>78000</v>
          </cell>
          <cell r="M352">
            <v>66000</v>
          </cell>
          <cell r="N352">
            <v>63000</v>
          </cell>
          <cell r="AC352">
            <v>42000</v>
          </cell>
        </row>
        <row r="353">
          <cell r="A353">
            <v>346</v>
          </cell>
          <cell r="B353" t="str">
            <v>mtgr</v>
          </cell>
          <cell r="D353" t="str">
            <v>Matagraji Sanflek</v>
          </cell>
          <cell r="E353" t="str">
            <v>Buah</v>
          </cell>
          <cell r="F353">
            <v>9000</v>
          </cell>
          <cell r="J353">
            <v>0</v>
          </cell>
          <cell r="K353">
            <v>10800</v>
          </cell>
          <cell r="L353">
            <v>11700</v>
          </cell>
          <cell r="M353">
            <v>9900</v>
          </cell>
          <cell r="N353">
            <v>9450</v>
          </cell>
          <cell r="AC353">
            <v>6300</v>
          </cell>
        </row>
        <row r="354">
          <cell r="A354">
            <v>347</v>
          </cell>
          <cell r="B354" t="str">
            <v>ki</v>
          </cell>
          <cell r="D354" t="str">
            <v>Kunci Inggriss</v>
          </cell>
          <cell r="E354" t="str">
            <v>Buah</v>
          </cell>
          <cell r="F354">
            <v>55000</v>
          </cell>
          <cell r="J354">
            <v>0</v>
          </cell>
          <cell r="K354">
            <v>66000</v>
          </cell>
          <cell r="L354">
            <v>71500</v>
          </cell>
          <cell r="M354">
            <v>60500.000000000007</v>
          </cell>
          <cell r="N354">
            <v>57750</v>
          </cell>
          <cell r="AC354">
            <v>38500</v>
          </cell>
        </row>
        <row r="355">
          <cell r="A355">
            <v>348</v>
          </cell>
          <cell r="B355" t="str">
            <v>ki</v>
          </cell>
          <cell r="D355" t="str">
            <v>Kunci Inggriss</v>
          </cell>
          <cell r="E355" t="str">
            <v>Buah</v>
          </cell>
          <cell r="F355">
            <v>55000</v>
          </cell>
          <cell r="J355">
            <v>0</v>
          </cell>
          <cell r="K355">
            <v>66000</v>
          </cell>
          <cell r="L355">
            <v>71500</v>
          </cell>
          <cell r="M355">
            <v>60500.000000000007</v>
          </cell>
          <cell r="N355">
            <v>57750</v>
          </cell>
          <cell r="AC355">
            <v>0</v>
          </cell>
        </row>
        <row r="356">
          <cell r="A356">
            <v>349</v>
          </cell>
          <cell r="D356" t="str">
            <v>Baut M 16 x 100</v>
          </cell>
          <cell r="E356" t="str">
            <v>Buah</v>
          </cell>
          <cell r="F356">
            <v>2750</v>
          </cell>
          <cell r="J356">
            <v>0</v>
          </cell>
          <cell r="K356">
            <v>3300</v>
          </cell>
          <cell r="L356">
            <v>3575</v>
          </cell>
          <cell r="M356">
            <v>3025.0000000000005</v>
          </cell>
          <cell r="N356">
            <v>2887.5</v>
          </cell>
          <cell r="AC356">
            <v>0</v>
          </cell>
        </row>
        <row r="357">
          <cell r="A357">
            <v>350</v>
          </cell>
          <cell r="D357" t="str">
            <v>Cross Arm Pak Win 1500mm</v>
          </cell>
          <cell r="F357">
            <v>115000</v>
          </cell>
          <cell r="J357">
            <v>0</v>
          </cell>
          <cell r="K357">
            <v>138000</v>
          </cell>
          <cell r="L357">
            <v>149500</v>
          </cell>
          <cell r="M357">
            <v>126500.00000000001</v>
          </cell>
          <cell r="N357">
            <v>120750</v>
          </cell>
          <cell r="AC357">
            <v>0</v>
          </cell>
        </row>
        <row r="358">
          <cell r="A358">
            <v>351</v>
          </cell>
          <cell r="D358" t="str">
            <v>Cross Arm Pak Win 2000 mm</v>
          </cell>
          <cell r="F358">
            <v>150000</v>
          </cell>
          <cell r="J358">
            <v>0</v>
          </cell>
          <cell r="K358">
            <v>180000</v>
          </cell>
          <cell r="L358">
            <v>195000</v>
          </cell>
          <cell r="M358">
            <v>165000</v>
          </cell>
          <cell r="N358">
            <v>157500</v>
          </cell>
          <cell r="AC358">
            <v>0</v>
          </cell>
        </row>
        <row r="359">
          <cell r="A359">
            <v>352</v>
          </cell>
          <cell r="J359">
            <v>0</v>
          </cell>
          <cell r="AC359">
            <v>0</v>
          </cell>
        </row>
        <row r="360">
          <cell r="A360">
            <v>353</v>
          </cell>
          <cell r="J360">
            <v>0</v>
          </cell>
          <cell r="AC360">
            <v>0</v>
          </cell>
        </row>
        <row r="361">
          <cell r="A361">
            <v>354</v>
          </cell>
          <cell r="J361">
            <v>0</v>
          </cell>
          <cell r="AC361">
            <v>0</v>
          </cell>
        </row>
        <row r="362">
          <cell r="A362">
            <v>354</v>
          </cell>
          <cell r="J362">
            <v>0</v>
          </cell>
          <cell r="AC362">
            <v>0</v>
          </cell>
        </row>
        <row r="363">
          <cell r="J363">
            <v>0</v>
          </cell>
          <cell r="AC363">
            <v>0</v>
          </cell>
        </row>
        <row r="364">
          <cell r="J364">
            <v>0</v>
          </cell>
          <cell r="AC364">
            <v>0</v>
          </cell>
        </row>
        <row r="365">
          <cell r="J365">
            <v>0</v>
          </cell>
          <cell r="AC365">
            <v>0</v>
          </cell>
        </row>
        <row r="366">
          <cell r="J366">
            <v>0</v>
          </cell>
          <cell r="AC366">
            <v>0</v>
          </cell>
        </row>
        <row r="367">
          <cell r="J367">
            <v>0</v>
          </cell>
          <cell r="AC367">
            <v>0</v>
          </cell>
        </row>
        <row r="368">
          <cell r="J368">
            <v>0</v>
          </cell>
          <cell r="AC368">
            <v>0</v>
          </cell>
        </row>
        <row r="369">
          <cell r="J369">
            <v>0</v>
          </cell>
          <cell r="AC369">
            <v>0</v>
          </cell>
        </row>
        <row r="370">
          <cell r="J370">
            <v>0</v>
          </cell>
          <cell r="AC370">
            <v>0</v>
          </cell>
        </row>
        <row r="371">
          <cell r="J371">
            <v>0</v>
          </cell>
          <cell r="AC371">
            <v>0</v>
          </cell>
        </row>
        <row r="372">
          <cell r="J372">
            <v>0</v>
          </cell>
          <cell r="AC372">
            <v>0</v>
          </cell>
        </row>
        <row r="373">
          <cell r="J373">
            <v>0</v>
          </cell>
          <cell r="AC373">
            <v>0</v>
          </cell>
        </row>
        <row r="374">
          <cell r="J374">
            <v>0</v>
          </cell>
          <cell r="AC374">
            <v>0</v>
          </cell>
        </row>
        <row r="375">
          <cell r="J375">
            <v>0</v>
          </cell>
          <cell r="AC375">
            <v>0</v>
          </cell>
        </row>
        <row r="376">
          <cell r="J376">
            <v>0</v>
          </cell>
          <cell r="AC376">
            <v>0</v>
          </cell>
        </row>
        <row r="377">
          <cell r="J377">
            <v>0</v>
          </cell>
          <cell r="AC377">
            <v>0</v>
          </cell>
        </row>
        <row r="378">
          <cell r="J378">
            <v>0</v>
          </cell>
          <cell r="AC378">
            <v>0</v>
          </cell>
        </row>
        <row r="379">
          <cell r="J379">
            <v>0</v>
          </cell>
          <cell r="AC379">
            <v>0</v>
          </cell>
        </row>
        <row r="380">
          <cell r="J380">
            <v>0</v>
          </cell>
          <cell r="AC380">
            <v>0</v>
          </cell>
        </row>
        <row r="381">
          <cell r="J381">
            <v>0</v>
          </cell>
          <cell r="AC381">
            <v>0</v>
          </cell>
        </row>
        <row r="382">
          <cell r="J382">
            <v>0</v>
          </cell>
          <cell r="AC382">
            <v>0</v>
          </cell>
        </row>
        <row r="383">
          <cell r="J383">
            <v>0</v>
          </cell>
          <cell r="AC383">
            <v>0</v>
          </cell>
        </row>
        <row r="384">
          <cell r="J384">
            <v>0</v>
          </cell>
          <cell r="AC384">
            <v>0</v>
          </cell>
        </row>
        <row r="385">
          <cell r="J385">
            <v>0</v>
          </cell>
          <cell r="AC385">
            <v>0</v>
          </cell>
        </row>
        <row r="386">
          <cell r="J386">
            <v>0</v>
          </cell>
          <cell r="AC386">
            <v>0</v>
          </cell>
        </row>
        <row r="387">
          <cell r="J387">
            <v>0</v>
          </cell>
          <cell r="AC387">
            <v>0</v>
          </cell>
        </row>
        <row r="388">
          <cell r="J388">
            <v>0</v>
          </cell>
          <cell r="AC388">
            <v>0</v>
          </cell>
        </row>
        <row r="389">
          <cell r="J389">
            <v>0</v>
          </cell>
          <cell r="AC389">
            <v>0</v>
          </cell>
        </row>
        <row r="390">
          <cell r="J390">
            <v>0</v>
          </cell>
          <cell r="AC390">
            <v>0</v>
          </cell>
        </row>
        <row r="391">
          <cell r="J391">
            <v>0</v>
          </cell>
          <cell r="AC391">
            <v>0</v>
          </cell>
        </row>
        <row r="392">
          <cell r="J392">
            <v>0</v>
          </cell>
          <cell r="AC392">
            <v>0</v>
          </cell>
        </row>
        <row r="393">
          <cell r="J393">
            <v>0</v>
          </cell>
          <cell r="AC393">
            <v>0</v>
          </cell>
        </row>
        <row r="394">
          <cell r="J394">
            <v>0</v>
          </cell>
          <cell r="AC394">
            <v>0</v>
          </cell>
        </row>
        <row r="395">
          <cell r="J395">
            <v>0</v>
          </cell>
          <cell r="AC395">
            <v>0</v>
          </cell>
        </row>
        <row r="396">
          <cell r="J396">
            <v>0</v>
          </cell>
          <cell r="AC396">
            <v>0</v>
          </cell>
        </row>
        <row r="397">
          <cell r="J397">
            <v>0</v>
          </cell>
          <cell r="AC397">
            <v>0</v>
          </cell>
        </row>
        <row r="398">
          <cell r="J398">
            <v>0</v>
          </cell>
          <cell r="AC398">
            <v>0</v>
          </cell>
        </row>
        <row r="399">
          <cell r="J399">
            <v>0</v>
          </cell>
          <cell r="AC399">
            <v>0</v>
          </cell>
        </row>
        <row r="400">
          <cell r="J400">
            <v>0</v>
          </cell>
          <cell r="AC400">
            <v>0</v>
          </cell>
        </row>
        <row r="401">
          <cell r="J401">
            <v>0</v>
          </cell>
          <cell r="AC401">
            <v>0</v>
          </cell>
        </row>
        <row r="402">
          <cell r="J402">
            <v>0</v>
          </cell>
          <cell r="AC402">
            <v>0</v>
          </cell>
        </row>
        <row r="403">
          <cell r="J403">
            <v>0</v>
          </cell>
          <cell r="AC403">
            <v>0</v>
          </cell>
        </row>
        <row r="404">
          <cell r="J404">
            <v>0</v>
          </cell>
          <cell r="AC404">
            <v>0</v>
          </cell>
        </row>
        <row r="405">
          <cell r="J405">
            <v>0</v>
          </cell>
          <cell r="AC405">
            <v>0</v>
          </cell>
        </row>
        <row r="406">
          <cell r="J406">
            <v>0</v>
          </cell>
          <cell r="AC406">
            <v>0</v>
          </cell>
        </row>
        <row r="407">
          <cell r="J407">
            <v>0</v>
          </cell>
          <cell r="AC407">
            <v>0</v>
          </cell>
        </row>
        <row r="408">
          <cell r="J408">
            <v>0</v>
          </cell>
          <cell r="AC408">
            <v>0</v>
          </cell>
        </row>
        <row r="409">
          <cell r="J409">
            <v>0</v>
          </cell>
          <cell r="AC409">
            <v>0</v>
          </cell>
        </row>
        <row r="410">
          <cell r="J410">
            <v>0</v>
          </cell>
          <cell r="AC410">
            <v>0</v>
          </cell>
        </row>
        <row r="411">
          <cell r="J411">
            <v>0</v>
          </cell>
          <cell r="AC411">
            <v>0</v>
          </cell>
        </row>
        <row r="412">
          <cell r="J412">
            <v>0</v>
          </cell>
          <cell r="AC412">
            <v>0</v>
          </cell>
        </row>
        <row r="413">
          <cell r="J413">
            <v>0</v>
          </cell>
          <cell r="AC413">
            <v>0</v>
          </cell>
        </row>
        <row r="414">
          <cell r="J414">
            <v>0</v>
          </cell>
          <cell r="AC414">
            <v>0</v>
          </cell>
        </row>
        <row r="415">
          <cell r="J415">
            <v>0</v>
          </cell>
          <cell r="AC415">
            <v>0</v>
          </cell>
        </row>
        <row r="416">
          <cell r="J416">
            <v>0</v>
          </cell>
          <cell r="AC416">
            <v>0</v>
          </cell>
        </row>
        <row r="417">
          <cell r="J417">
            <v>0</v>
          </cell>
          <cell r="AC417">
            <v>0</v>
          </cell>
        </row>
        <row r="418">
          <cell r="J418">
            <v>0</v>
          </cell>
          <cell r="AC418">
            <v>0</v>
          </cell>
        </row>
        <row r="419">
          <cell r="J419">
            <v>0</v>
          </cell>
          <cell r="AC419">
            <v>0</v>
          </cell>
        </row>
        <row r="420">
          <cell r="J420">
            <v>0</v>
          </cell>
          <cell r="AC420">
            <v>0</v>
          </cell>
        </row>
        <row r="421">
          <cell r="J421">
            <v>0</v>
          </cell>
          <cell r="AC421">
            <v>0</v>
          </cell>
        </row>
        <row r="422">
          <cell r="J422">
            <v>0</v>
          </cell>
          <cell r="AC422">
            <v>0</v>
          </cell>
        </row>
        <row r="423">
          <cell r="J423">
            <v>0</v>
          </cell>
          <cell r="AC423">
            <v>0</v>
          </cell>
        </row>
        <row r="424">
          <cell r="J424">
            <v>0</v>
          </cell>
          <cell r="AC424">
            <v>0</v>
          </cell>
        </row>
        <row r="425">
          <cell r="J425">
            <v>0</v>
          </cell>
          <cell r="AC425">
            <v>0</v>
          </cell>
        </row>
        <row r="426">
          <cell r="J426">
            <v>0</v>
          </cell>
          <cell r="AC426">
            <v>0</v>
          </cell>
        </row>
        <row r="427">
          <cell r="J427">
            <v>0</v>
          </cell>
          <cell r="AC427">
            <v>0</v>
          </cell>
        </row>
        <row r="428">
          <cell r="J428">
            <v>0</v>
          </cell>
          <cell r="AC428">
            <v>0</v>
          </cell>
        </row>
        <row r="429">
          <cell r="J429">
            <v>0</v>
          </cell>
          <cell r="AC429">
            <v>0</v>
          </cell>
        </row>
        <row r="430">
          <cell r="J430">
            <v>0</v>
          </cell>
          <cell r="AC430">
            <v>0</v>
          </cell>
        </row>
        <row r="431">
          <cell r="J431">
            <v>0</v>
          </cell>
          <cell r="AC431">
            <v>0</v>
          </cell>
        </row>
        <row r="432">
          <cell r="J432">
            <v>0</v>
          </cell>
          <cell r="AC432">
            <v>0</v>
          </cell>
        </row>
        <row r="433">
          <cell r="J433">
            <v>0</v>
          </cell>
          <cell r="AC433">
            <v>0</v>
          </cell>
        </row>
        <row r="434">
          <cell r="J434">
            <v>0</v>
          </cell>
          <cell r="AC434">
            <v>0</v>
          </cell>
        </row>
        <row r="435">
          <cell r="J435">
            <v>0</v>
          </cell>
          <cell r="AC435">
            <v>0</v>
          </cell>
        </row>
        <row r="436">
          <cell r="J436">
            <v>0</v>
          </cell>
          <cell r="AC436">
            <v>0</v>
          </cell>
        </row>
        <row r="437">
          <cell r="J437">
            <v>0</v>
          </cell>
          <cell r="AC437">
            <v>0</v>
          </cell>
        </row>
        <row r="438">
          <cell r="J438">
            <v>0</v>
          </cell>
          <cell r="AC438">
            <v>0</v>
          </cell>
        </row>
        <row r="439">
          <cell r="J439">
            <v>0</v>
          </cell>
          <cell r="AC439">
            <v>0</v>
          </cell>
        </row>
        <row r="440">
          <cell r="J440">
            <v>0</v>
          </cell>
          <cell r="AC440">
            <v>0</v>
          </cell>
        </row>
        <row r="441">
          <cell r="J441">
            <v>0</v>
          </cell>
          <cell r="AC441">
            <v>0</v>
          </cell>
        </row>
        <row r="442">
          <cell r="J442">
            <v>0</v>
          </cell>
          <cell r="AC442">
            <v>0</v>
          </cell>
        </row>
        <row r="443">
          <cell r="J443">
            <v>0</v>
          </cell>
          <cell r="AC443">
            <v>0</v>
          </cell>
        </row>
        <row r="444">
          <cell r="J444">
            <v>0</v>
          </cell>
          <cell r="AC444">
            <v>0</v>
          </cell>
        </row>
        <row r="445">
          <cell r="J445">
            <v>0</v>
          </cell>
          <cell r="AC445">
            <v>0</v>
          </cell>
        </row>
        <row r="446">
          <cell r="J446">
            <v>0</v>
          </cell>
          <cell r="AC446">
            <v>0</v>
          </cell>
        </row>
        <row r="447">
          <cell r="J447">
            <v>0</v>
          </cell>
          <cell r="AC447">
            <v>0</v>
          </cell>
        </row>
        <row r="448">
          <cell r="J448">
            <v>0</v>
          </cell>
          <cell r="AC448">
            <v>0</v>
          </cell>
        </row>
        <row r="449">
          <cell r="J449">
            <v>0</v>
          </cell>
          <cell r="AC449">
            <v>0</v>
          </cell>
        </row>
        <row r="450">
          <cell r="J450">
            <v>0</v>
          </cell>
          <cell r="AC450">
            <v>0</v>
          </cell>
        </row>
        <row r="451">
          <cell r="J451">
            <v>0</v>
          </cell>
          <cell r="AC451">
            <v>0</v>
          </cell>
        </row>
        <row r="452">
          <cell r="J452">
            <v>0</v>
          </cell>
          <cell r="AC452">
            <v>0</v>
          </cell>
        </row>
        <row r="453">
          <cell r="J453">
            <v>0</v>
          </cell>
          <cell r="AC453">
            <v>0</v>
          </cell>
        </row>
        <row r="454">
          <cell r="J454">
            <v>0</v>
          </cell>
          <cell r="AC454">
            <v>0</v>
          </cell>
        </row>
        <row r="455">
          <cell r="J455">
            <v>0</v>
          </cell>
          <cell r="AC455">
            <v>0</v>
          </cell>
        </row>
        <row r="456">
          <cell r="J456">
            <v>0</v>
          </cell>
          <cell r="AC456">
            <v>0</v>
          </cell>
        </row>
        <row r="457">
          <cell r="J457">
            <v>0</v>
          </cell>
          <cell r="AC457">
            <v>0</v>
          </cell>
        </row>
        <row r="458">
          <cell r="J458">
            <v>0</v>
          </cell>
          <cell r="AC458">
            <v>0</v>
          </cell>
        </row>
        <row r="459">
          <cell r="J459">
            <v>0</v>
          </cell>
          <cell r="AC459">
            <v>0</v>
          </cell>
        </row>
        <row r="460">
          <cell r="J460">
            <v>0</v>
          </cell>
          <cell r="AC460">
            <v>0</v>
          </cell>
        </row>
        <row r="461">
          <cell r="J461">
            <v>0</v>
          </cell>
          <cell r="AC461">
            <v>0</v>
          </cell>
        </row>
        <row r="462">
          <cell r="J462">
            <v>0</v>
          </cell>
          <cell r="AC462">
            <v>0</v>
          </cell>
        </row>
        <row r="463">
          <cell r="J463">
            <v>0</v>
          </cell>
          <cell r="AC463">
            <v>0</v>
          </cell>
        </row>
        <row r="464">
          <cell r="J464">
            <v>0</v>
          </cell>
          <cell r="AC464">
            <v>0</v>
          </cell>
        </row>
        <row r="465">
          <cell r="J465">
            <v>0</v>
          </cell>
          <cell r="AC465">
            <v>0</v>
          </cell>
        </row>
        <row r="466">
          <cell r="J466">
            <v>0</v>
          </cell>
          <cell r="AC466">
            <v>0</v>
          </cell>
        </row>
        <row r="467">
          <cell r="J467">
            <v>0</v>
          </cell>
          <cell r="AC467">
            <v>0</v>
          </cell>
        </row>
        <row r="468">
          <cell r="J468">
            <v>0</v>
          </cell>
          <cell r="AC468">
            <v>0</v>
          </cell>
        </row>
        <row r="469">
          <cell r="J469">
            <v>0</v>
          </cell>
          <cell r="AC469">
            <v>0</v>
          </cell>
        </row>
        <row r="470">
          <cell r="J470">
            <v>0</v>
          </cell>
          <cell r="AC470">
            <v>0</v>
          </cell>
        </row>
        <row r="471">
          <cell r="J471">
            <v>0</v>
          </cell>
          <cell r="AC471">
            <v>0</v>
          </cell>
        </row>
        <row r="472">
          <cell r="J472">
            <v>0</v>
          </cell>
          <cell r="AC472">
            <v>0</v>
          </cell>
        </row>
        <row r="473">
          <cell r="J473">
            <v>0</v>
          </cell>
          <cell r="AC473">
            <v>0</v>
          </cell>
        </row>
        <row r="474">
          <cell r="J474">
            <v>0</v>
          </cell>
          <cell r="AC474">
            <v>0</v>
          </cell>
        </row>
        <row r="475">
          <cell r="J475">
            <v>0</v>
          </cell>
          <cell r="AC475">
            <v>0</v>
          </cell>
        </row>
        <row r="476">
          <cell r="J476">
            <v>0</v>
          </cell>
          <cell r="AC476">
            <v>0</v>
          </cell>
        </row>
        <row r="477">
          <cell r="J477">
            <v>0</v>
          </cell>
          <cell r="AC477">
            <v>0</v>
          </cell>
        </row>
        <row r="478">
          <cell r="J478">
            <v>0</v>
          </cell>
          <cell r="AC478">
            <v>0</v>
          </cell>
        </row>
        <row r="479">
          <cell r="J479">
            <v>0</v>
          </cell>
          <cell r="AC479">
            <v>0</v>
          </cell>
        </row>
        <row r="480">
          <cell r="J480">
            <v>0</v>
          </cell>
          <cell r="AC480">
            <v>0</v>
          </cell>
        </row>
        <row r="481">
          <cell r="J481">
            <v>0</v>
          </cell>
          <cell r="AC481">
            <v>0</v>
          </cell>
        </row>
        <row r="482">
          <cell r="J482">
            <v>0</v>
          </cell>
          <cell r="AC482">
            <v>0</v>
          </cell>
        </row>
        <row r="483">
          <cell r="J483">
            <v>0</v>
          </cell>
          <cell r="AC483">
            <v>0</v>
          </cell>
        </row>
        <row r="484">
          <cell r="J484">
            <v>0</v>
          </cell>
          <cell r="AC484">
            <v>0</v>
          </cell>
        </row>
        <row r="485">
          <cell r="J485">
            <v>0</v>
          </cell>
          <cell r="AC485">
            <v>0</v>
          </cell>
        </row>
        <row r="486">
          <cell r="J486">
            <v>0</v>
          </cell>
          <cell r="AC486">
            <v>0</v>
          </cell>
        </row>
        <row r="487">
          <cell r="J487">
            <v>0</v>
          </cell>
          <cell r="AC487">
            <v>0</v>
          </cell>
        </row>
        <row r="488">
          <cell r="J488">
            <v>0</v>
          </cell>
          <cell r="AC488">
            <v>0</v>
          </cell>
        </row>
        <row r="489">
          <cell r="J489">
            <v>0</v>
          </cell>
          <cell r="AC489">
            <v>0</v>
          </cell>
        </row>
        <row r="490">
          <cell r="J490">
            <v>0</v>
          </cell>
          <cell r="AC490">
            <v>0</v>
          </cell>
        </row>
        <row r="491">
          <cell r="J491">
            <v>0</v>
          </cell>
          <cell r="AC491">
            <v>0</v>
          </cell>
        </row>
        <row r="492">
          <cell r="J492">
            <v>0</v>
          </cell>
          <cell r="AC492">
            <v>0</v>
          </cell>
        </row>
        <row r="493">
          <cell r="J493">
            <v>0</v>
          </cell>
          <cell r="AC493">
            <v>0</v>
          </cell>
        </row>
        <row r="494">
          <cell r="J494">
            <v>0</v>
          </cell>
          <cell r="AC494">
            <v>0</v>
          </cell>
        </row>
        <row r="495">
          <cell r="J495">
            <v>0</v>
          </cell>
          <cell r="AC495">
            <v>0</v>
          </cell>
        </row>
        <row r="496">
          <cell r="J496">
            <v>0</v>
          </cell>
          <cell r="AC496">
            <v>0</v>
          </cell>
        </row>
        <row r="497">
          <cell r="J497">
            <v>0</v>
          </cell>
          <cell r="AC497">
            <v>0</v>
          </cell>
        </row>
        <row r="498">
          <cell r="J498">
            <v>0</v>
          </cell>
          <cell r="AC498">
            <v>0</v>
          </cell>
        </row>
        <row r="499">
          <cell r="J499">
            <v>0</v>
          </cell>
          <cell r="AC499">
            <v>0</v>
          </cell>
        </row>
        <row r="500">
          <cell r="J500">
            <v>0</v>
          </cell>
          <cell r="AC500">
            <v>0</v>
          </cell>
        </row>
        <row r="501">
          <cell r="J501">
            <v>0</v>
          </cell>
          <cell r="AC501">
            <v>0</v>
          </cell>
        </row>
        <row r="502">
          <cell r="J502">
            <v>0</v>
          </cell>
          <cell r="AC502">
            <v>0</v>
          </cell>
        </row>
        <row r="503">
          <cell r="J503">
            <v>0</v>
          </cell>
          <cell r="AC503">
            <v>0</v>
          </cell>
        </row>
        <row r="504">
          <cell r="J504">
            <v>0</v>
          </cell>
          <cell r="AC504">
            <v>0</v>
          </cell>
        </row>
        <row r="505">
          <cell r="J505">
            <v>0</v>
          </cell>
          <cell r="AC505">
            <v>0</v>
          </cell>
        </row>
        <row r="506">
          <cell r="J506">
            <v>0</v>
          </cell>
          <cell r="AC506">
            <v>0</v>
          </cell>
        </row>
        <row r="507">
          <cell r="J507">
            <v>0</v>
          </cell>
          <cell r="AC507">
            <v>0</v>
          </cell>
        </row>
        <row r="508">
          <cell r="J508">
            <v>0</v>
          </cell>
          <cell r="AC508">
            <v>0</v>
          </cell>
        </row>
        <row r="509">
          <cell r="J509">
            <v>0</v>
          </cell>
          <cell r="AC509">
            <v>0</v>
          </cell>
        </row>
        <row r="510">
          <cell r="J510">
            <v>0</v>
          </cell>
          <cell r="AC510">
            <v>0</v>
          </cell>
        </row>
        <row r="511">
          <cell r="J511">
            <v>0</v>
          </cell>
          <cell r="AC511">
            <v>0</v>
          </cell>
        </row>
        <row r="512">
          <cell r="J512">
            <v>0</v>
          </cell>
          <cell r="AC512">
            <v>0</v>
          </cell>
        </row>
        <row r="513">
          <cell r="J513">
            <v>0</v>
          </cell>
          <cell r="AC513">
            <v>0</v>
          </cell>
        </row>
        <row r="514">
          <cell r="J514">
            <v>0</v>
          </cell>
          <cell r="AC514">
            <v>0</v>
          </cell>
        </row>
        <row r="515">
          <cell r="J515">
            <v>0</v>
          </cell>
          <cell r="AC515">
            <v>0</v>
          </cell>
        </row>
        <row r="516">
          <cell r="J516">
            <v>0</v>
          </cell>
          <cell r="AC516">
            <v>0</v>
          </cell>
        </row>
        <row r="517">
          <cell r="J517">
            <v>0</v>
          </cell>
          <cell r="AC517">
            <v>0</v>
          </cell>
        </row>
        <row r="518">
          <cell r="J518">
            <v>0</v>
          </cell>
          <cell r="AC518">
            <v>0</v>
          </cell>
        </row>
        <row r="519">
          <cell r="J519">
            <v>0</v>
          </cell>
          <cell r="AC519">
            <v>0</v>
          </cell>
        </row>
        <row r="520">
          <cell r="J520">
            <v>0</v>
          </cell>
          <cell r="AC520">
            <v>0</v>
          </cell>
        </row>
        <row r="521">
          <cell r="J521">
            <v>0</v>
          </cell>
          <cell r="AC521">
            <v>0</v>
          </cell>
        </row>
        <row r="522">
          <cell r="J522">
            <v>0</v>
          </cell>
          <cell r="AC522">
            <v>0</v>
          </cell>
        </row>
        <row r="523">
          <cell r="J523">
            <v>0</v>
          </cell>
          <cell r="AC523">
            <v>0</v>
          </cell>
        </row>
        <row r="524">
          <cell r="J524">
            <v>0</v>
          </cell>
          <cell r="AC524">
            <v>0</v>
          </cell>
        </row>
        <row r="525">
          <cell r="J525">
            <v>0</v>
          </cell>
          <cell r="AC525">
            <v>0</v>
          </cell>
        </row>
        <row r="526">
          <cell r="J526">
            <v>0</v>
          </cell>
          <cell r="AC526">
            <v>0</v>
          </cell>
        </row>
        <row r="527">
          <cell r="J527">
            <v>0</v>
          </cell>
          <cell r="AC527">
            <v>0</v>
          </cell>
        </row>
        <row r="528">
          <cell r="J528">
            <v>0</v>
          </cell>
          <cell r="AC528">
            <v>0</v>
          </cell>
        </row>
        <row r="529">
          <cell r="J529">
            <v>0</v>
          </cell>
          <cell r="AC529">
            <v>0</v>
          </cell>
        </row>
        <row r="530">
          <cell r="J530">
            <v>0</v>
          </cell>
          <cell r="AC530">
            <v>0</v>
          </cell>
        </row>
        <row r="531">
          <cell r="J531">
            <v>0</v>
          </cell>
          <cell r="AC531">
            <v>0</v>
          </cell>
        </row>
        <row r="532">
          <cell r="J532">
            <v>0</v>
          </cell>
          <cell r="AC532">
            <v>0</v>
          </cell>
        </row>
        <row r="533">
          <cell r="J533">
            <v>0</v>
          </cell>
          <cell r="AC533">
            <v>0</v>
          </cell>
        </row>
        <row r="534">
          <cell r="J534">
            <v>0</v>
          </cell>
          <cell r="AC534">
            <v>0</v>
          </cell>
        </row>
        <row r="535">
          <cell r="J535">
            <v>0</v>
          </cell>
          <cell r="AC535">
            <v>0</v>
          </cell>
        </row>
        <row r="536">
          <cell r="J536">
            <v>0</v>
          </cell>
          <cell r="AC536">
            <v>0</v>
          </cell>
        </row>
        <row r="537">
          <cell r="J537">
            <v>0</v>
          </cell>
          <cell r="AC537">
            <v>0</v>
          </cell>
        </row>
        <row r="538">
          <cell r="J538">
            <v>0</v>
          </cell>
          <cell r="AC538">
            <v>0</v>
          </cell>
        </row>
        <row r="539">
          <cell r="J539">
            <v>0</v>
          </cell>
          <cell r="AC539">
            <v>0</v>
          </cell>
        </row>
        <row r="540">
          <cell r="J540">
            <v>0</v>
          </cell>
          <cell r="AC540">
            <v>0</v>
          </cell>
        </row>
        <row r="541">
          <cell r="J541">
            <v>0</v>
          </cell>
          <cell r="AC541">
            <v>0</v>
          </cell>
        </row>
        <row r="542">
          <cell r="J542">
            <v>0</v>
          </cell>
          <cell r="AC542">
            <v>0</v>
          </cell>
        </row>
        <row r="543">
          <cell r="J543">
            <v>0</v>
          </cell>
          <cell r="AC543">
            <v>0</v>
          </cell>
        </row>
        <row r="544">
          <cell r="J544">
            <v>0</v>
          </cell>
          <cell r="AC544">
            <v>0</v>
          </cell>
        </row>
        <row r="545">
          <cell r="J545">
            <v>0</v>
          </cell>
          <cell r="AC545">
            <v>0</v>
          </cell>
        </row>
        <row r="546">
          <cell r="J546">
            <v>0</v>
          </cell>
          <cell r="AC546">
            <v>0</v>
          </cell>
        </row>
        <row r="547">
          <cell r="J547">
            <v>0</v>
          </cell>
          <cell r="AC547">
            <v>0</v>
          </cell>
        </row>
        <row r="548">
          <cell r="J548">
            <v>0</v>
          </cell>
          <cell r="AC548">
            <v>0</v>
          </cell>
        </row>
        <row r="549">
          <cell r="J549">
            <v>0</v>
          </cell>
          <cell r="AC549">
            <v>0</v>
          </cell>
        </row>
        <row r="550">
          <cell r="J550">
            <v>0</v>
          </cell>
          <cell r="AC550">
            <v>0</v>
          </cell>
        </row>
        <row r="551">
          <cell r="J551">
            <v>0</v>
          </cell>
          <cell r="AC551">
            <v>0</v>
          </cell>
        </row>
        <row r="552">
          <cell r="J552">
            <v>0</v>
          </cell>
          <cell r="AC552">
            <v>0</v>
          </cell>
        </row>
        <row r="553">
          <cell r="J553">
            <v>0</v>
          </cell>
          <cell r="AC553">
            <v>0</v>
          </cell>
        </row>
        <row r="554">
          <cell r="J554">
            <v>0</v>
          </cell>
          <cell r="AC554">
            <v>0</v>
          </cell>
        </row>
        <row r="555">
          <cell r="J555">
            <v>0</v>
          </cell>
          <cell r="AC555">
            <v>0</v>
          </cell>
        </row>
        <row r="556">
          <cell r="J556">
            <v>0</v>
          </cell>
          <cell r="AC556">
            <v>0</v>
          </cell>
        </row>
        <row r="557">
          <cell r="J557">
            <v>0</v>
          </cell>
          <cell r="AC557">
            <v>0</v>
          </cell>
        </row>
        <row r="558">
          <cell r="J558">
            <v>0</v>
          </cell>
          <cell r="AC558">
            <v>0</v>
          </cell>
        </row>
        <row r="559">
          <cell r="J559">
            <v>0</v>
          </cell>
          <cell r="AC559">
            <v>0</v>
          </cell>
        </row>
        <row r="560">
          <cell r="J560">
            <v>0</v>
          </cell>
          <cell r="AC560">
            <v>0</v>
          </cell>
        </row>
        <row r="561">
          <cell r="J561">
            <v>0</v>
          </cell>
          <cell r="AC561">
            <v>0</v>
          </cell>
        </row>
        <row r="562">
          <cell r="J562">
            <v>0</v>
          </cell>
          <cell r="AC562">
            <v>0</v>
          </cell>
        </row>
        <row r="563">
          <cell r="J563">
            <v>0</v>
          </cell>
          <cell r="AC563">
            <v>0</v>
          </cell>
        </row>
        <row r="564">
          <cell r="J564">
            <v>0</v>
          </cell>
          <cell r="AC564">
            <v>0</v>
          </cell>
        </row>
        <row r="565">
          <cell r="J565">
            <v>0</v>
          </cell>
          <cell r="AC565">
            <v>0</v>
          </cell>
        </row>
        <row r="566">
          <cell r="J566">
            <v>0</v>
          </cell>
          <cell r="AC566">
            <v>0</v>
          </cell>
        </row>
        <row r="567">
          <cell r="J567">
            <v>0</v>
          </cell>
          <cell r="AC567">
            <v>0</v>
          </cell>
        </row>
        <row r="568">
          <cell r="J568">
            <v>0</v>
          </cell>
          <cell r="AC568">
            <v>0</v>
          </cell>
        </row>
        <row r="569">
          <cell r="J569">
            <v>0</v>
          </cell>
          <cell r="AC569">
            <v>0</v>
          </cell>
        </row>
        <row r="570">
          <cell r="J570">
            <v>0</v>
          </cell>
          <cell r="AC570">
            <v>0</v>
          </cell>
        </row>
        <row r="571">
          <cell r="J571">
            <v>0</v>
          </cell>
          <cell r="AC571">
            <v>0</v>
          </cell>
        </row>
        <row r="572">
          <cell r="J572">
            <v>0</v>
          </cell>
          <cell r="AC572">
            <v>0</v>
          </cell>
        </row>
        <row r="573">
          <cell r="J573">
            <v>0</v>
          </cell>
          <cell r="AC573">
            <v>0</v>
          </cell>
        </row>
        <row r="574">
          <cell r="J574">
            <v>0</v>
          </cell>
          <cell r="AC574">
            <v>0</v>
          </cell>
        </row>
        <row r="575">
          <cell r="J575">
            <v>0</v>
          </cell>
          <cell r="AC575">
            <v>0</v>
          </cell>
        </row>
        <row r="576">
          <cell r="J576">
            <v>0</v>
          </cell>
          <cell r="AC576">
            <v>0</v>
          </cell>
        </row>
        <row r="577">
          <cell r="J577">
            <v>0</v>
          </cell>
          <cell r="AC577">
            <v>0</v>
          </cell>
        </row>
        <row r="578">
          <cell r="J578">
            <v>0</v>
          </cell>
          <cell r="AC578">
            <v>0</v>
          </cell>
        </row>
        <row r="579">
          <cell r="J579">
            <v>0</v>
          </cell>
          <cell r="AC579">
            <v>0</v>
          </cell>
        </row>
        <row r="580">
          <cell r="J580">
            <v>0</v>
          </cell>
          <cell r="AC580">
            <v>0</v>
          </cell>
        </row>
        <row r="581">
          <cell r="J581">
            <v>0</v>
          </cell>
          <cell r="AC581">
            <v>0</v>
          </cell>
        </row>
        <row r="582">
          <cell r="J582">
            <v>0</v>
          </cell>
          <cell r="AC582">
            <v>0</v>
          </cell>
        </row>
        <row r="583">
          <cell r="J583">
            <v>0</v>
          </cell>
          <cell r="AC583">
            <v>0</v>
          </cell>
        </row>
        <row r="584">
          <cell r="J584">
            <v>0</v>
          </cell>
          <cell r="AC584">
            <v>0</v>
          </cell>
        </row>
        <row r="585">
          <cell r="J585">
            <v>0</v>
          </cell>
          <cell r="AC585">
            <v>0</v>
          </cell>
        </row>
        <row r="586">
          <cell r="J586">
            <v>0</v>
          </cell>
          <cell r="AC586">
            <v>0</v>
          </cell>
        </row>
        <row r="587">
          <cell r="J587">
            <v>0</v>
          </cell>
          <cell r="AC587">
            <v>0</v>
          </cell>
        </row>
        <row r="588">
          <cell r="J588">
            <v>0</v>
          </cell>
          <cell r="AC588">
            <v>0</v>
          </cell>
        </row>
        <row r="589">
          <cell r="J589">
            <v>0</v>
          </cell>
          <cell r="AC589">
            <v>0</v>
          </cell>
        </row>
        <row r="590">
          <cell r="J590">
            <v>0</v>
          </cell>
          <cell r="AC590">
            <v>0</v>
          </cell>
        </row>
        <row r="591">
          <cell r="J591">
            <v>0</v>
          </cell>
          <cell r="AC591">
            <v>0</v>
          </cell>
        </row>
        <row r="592">
          <cell r="J592">
            <v>0</v>
          </cell>
          <cell r="AC592">
            <v>0</v>
          </cell>
        </row>
        <row r="593">
          <cell r="J593">
            <v>0</v>
          </cell>
          <cell r="AC593">
            <v>0</v>
          </cell>
        </row>
        <row r="594">
          <cell r="J594">
            <v>0</v>
          </cell>
          <cell r="AC594">
            <v>0</v>
          </cell>
        </row>
        <row r="595">
          <cell r="J595">
            <v>0</v>
          </cell>
          <cell r="AC595">
            <v>0</v>
          </cell>
        </row>
        <row r="596">
          <cell r="J596">
            <v>0</v>
          </cell>
          <cell r="AC596">
            <v>0</v>
          </cell>
        </row>
        <row r="597">
          <cell r="J597">
            <v>0</v>
          </cell>
          <cell r="AC597">
            <v>0</v>
          </cell>
        </row>
        <row r="598">
          <cell r="J598">
            <v>0</v>
          </cell>
          <cell r="AC598">
            <v>0</v>
          </cell>
        </row>
        <row r="599">
          <cell r="J599">
            <v>0</v>
          </cell>
          <cell r="AC599">
            <v>0</v>
          </cell>
        </row>
        <row r="600">
          <cell r="J600">
            <v>0</v>
          </cell>
          <cell r="AC600">
            <v>0</v>
          </cell>
        </row>
        <row r="601">
          <cell r="J601">
            <v>0</v>
          </cell>
          <cell r="AC601">
            <v>0</v>
          </cell>
        </row>
        <row r="602">
          <cell r="J602">
            <v>0</v>
          </cell>
          <cell r="AC602">
            <v>0</v>
          </cell>
        </row>
        <row r="603">
          <cell r="J603">
            <v>0</v>
          </cell>
          <cell r="AC603">
            <v>0</v>
          </cell>
        </row>
        <row r="604">
          <cell r="J604">
            <v>0</v>
          </cell>
          <cell r="AC604">
            <v>0</v>
          </cell>
        </row>
        <row r="605">
          <cell r="J605">
            <v>0</v>
          </cell>
          <cell r="AC605">
            <v>0</v>
          </cell>
        </row>
        <row r="606">
          <cell r="J606">
            <v>0</v>
          </cell>
          <cell r="AC606">
            <v>0</v>
          </cell>
        </row>
        <row r="607">
          <cell r="J607">
            <v>0</v>
          </cell>
          <cell r="AC607">
            <v>0</v>
          </cell>
        </row>
        <row r="608">
          <cell r="J608">
            <v>0</v>
          </cell>
          <cell r="AC608">
            <v>0</v>
          </cell>
        </row>
        <row r="609">
          <cell r="J609">
            <v>0</v>
          </cell>
          <cell r="AC609">
            <v>0</v>
          </cell>
        </row>
        <row r="610">
          <cell r="J610">
            <v>0</v>
          </cell>
          <cell r="AC610">
            <v>0</v>
          </cell>
        </row>
        <row r="611">
          <cell r="J611">
            <v>0</v>
          </cell>
          <cell r="AC611">
            <v>0</v>
          </cell>
        </row>
        <row r="612">
          <cell r="J612">
            <v>0</v>
          </cell>
          <cell r="AC612">
            <v>0</v>
          </cell>
        </row>
        <row r="613">
          <cell r="J613">
            <v>0</v>
          </cell>
          <cell r="AC613">
            <v>0</v>
          </cell>
        </row>
        <row r="614">
          <cell r="J614">
            <v>0</v>
          </cell>
          <cell r="AC614">
            <v>0</v>
          </cell>
        </row>
        <row r="615">
          <cell r="J615">
            <v>0</v>
          </cell>
          <cell r="AC615">
            <v>0</v>
          </cell>
        </row>
        <row r="616">
          <cell r="J616">
            <v>0</v>
          </cell>
          <cell r="AC616">
            <v>0</v>
          </cell>
        </row>
        <row r="617">
          <cell r="J617">
            <v>0</v>
          </cell>
          <cell r="AC617">
            <v>0</v>
          </cell>
        </row>
        <row r="618">
          <cell r="J618">
            <v>0</v>
          </cell>
          <cell r="AC618">
            <v>0</v>
          </cell>
        </row>
        <row r="619">
          <cell r="J619">
            <v>0</v>
          </cell>
          <cell r="AC619">
            <v>0</v>
          </cell>
        </row>
        <row r="620">
          <cell r="J620">
            <v>0</v>
          </cell>
          <cell r="AC620">
            <v>0</v>
          </cell>
        </row>
        <row r="621">
          <cell r="J621">
            <v>0</v>
          </cell>
          <cell r="AC621">
            <v>0</v>
          </cell>
        </row>
        <row r="622">
          <cell r="J622">
            <v>0</v>
          </cell>
          <cell r="AC622">
            <v>0</v>
          </cell>
        </row>
        <row r="623">
          <cell r="J623">
            <v>0</v>
          </cell>
          <cell r="AC623">
            <v>0</v>
          </cell>
        </row>
        <row r="624">
          <cell r="J624">
            <v>0</v>
          </cell>
          <cell r="AC624">
            <v>0</v>
          </cell>
        </row>
        <row r="625">
          <cell r="J625">
            <v>0</v>
          </cell>
          <cell r="AC625">
            <v>0</v>
          </cell>
        </row>
        <row r="626">
          <cell r="J626">
            <v>0</v>
          </cell>
          <cell r="AC626">
            <v>0</v>
          </cell>
        </row>
        <row r="627">
          <cell r="J627">
            <v>0</v>
          </cell>
          <cell r="AC627">
            <v>0</v>
          </cell>
        </row>
        <row r="628">
          <cell r="J628">
            <v>0</v>
          </cell>
          <cell r="AC628">
            <v>0</v>
          </cell>
        </row>
        <row r="629">
          <cell r="J629">
            <v>0</v>
          </cell>
          <cell r="AC629">
            <v>0</v>
          </cell>
        </row>
        <row r="630">
          <cell r="J630">
            <v>0</v>
          </cell>
          <cell r="AC630">
            <v>0</v>
          </cell>
        </row>
        <row r="631">
          <cell r="J631">
            <v>0</v>
          </cell>
          <cell r="AC631">
            <v>0</v>
          </cell>
        </row>
        <row r="632">
          <cell r="J632">
            <v>0</v>
          </cell>
          <cell r="AC632">
            <v>0</v>
          </cell>
        </row>
        <row r="633">
          <cell r="J633">
            <v>0</v>
          </cell>
          <cell r="AC633">
            <v>0</v>
          </cell>
        </row>
        <row r="634">
          <cell r="J634">
            <v>0</v>
          </cell>
          <cell r="AC634">
            <v>0</v>
          </cell>
        </row>
        <row r="635">
          <cell r="J635">
            <v>0</v>
          </cell>
          <cell r="AC635">
            <v>0</v>
          </cell>
        </row>
        <row r="636">
          <cell r="J636">
            <v>0</v>
          </cell>
          <cell r="AC636">
            <v>0</v>
          </cell>
        </row>
        <row r="637">
          <cell r="J637">
            <v>0</v>
          </cell>
          <cell r="AC637">
            <v>0</v>
          </cell>
        </row>
        <row r="638">
          <cell r="J638">
            <v>0</v>
          </cell>
          <cell r="AC638">
            <v>0</v>
          </cell>
        </row>
        <row r="639">
          <cell r="J639">
            <v>0</v>
          </cell>
          <cell r="AC639">
            <v>0</v>
          </cell>
        </row>
        <row r="640">
          <cell r="J640">
            <v>0</v>
          </cell>
          <cell r="AC640">
            <v>0</v>
          </cell>
        </row>
        <row r="641">
          <cell r="J641">
            <v>0</v>
          </cell>
          <cell r="AC641">
            <v>0</v>
          </cell>
        </row>
        <row r="642">
          <cell r="J642">
            <v>0</v>
          </cell>
          <cell r="AC642">
            <v>0</v>
          </cell>
        </row>
        <row r="643">
          <cell r="J643">
            <v>0</v>
          </cell>
          <cell r="AC643">
            <v>0</v>
          </cell>
        </row>
        <row r="644">
          <cell r="J644">
            <v>0</v>
          </cell>
          <cell r="AC644">
            <v>0</v>
          </cell>
        </row>
        <row r="645">
          <cell r="J645">
            <v>0</v>
          </cell>
          <cell r="AC645">
            <v>0</v>
          </cell>
        </row>
        <row r="646">
          <cell r="J646">
            <v>0</v>
          </cell>
          <cell r="AC646">
            <v>0</v>
          </cell>
        </row>
        <row r="647">
          <cell r="J647">
            <v>0</v>
          </cell>
          <cell r="AC647">
            <v>0</v>
          </cell>
        </row>
        <row r="648">
          <cell r="J648">
            <v>0</v>
          </cell>
          <cell r="AC648">
            <v>0</v>
          </cell>
        </row>
        <row r="649">
          <cell r="J649">
            <v>0</v>
          </cell>
          <cell r="AC649">
            <v>0</v>
          </cell>
        </row>
        <row r="650">
          <cell r="J650">
            <v>0</v>
          </cell>
          <cell r="AC650">
            <v>0</v>
          </cell>
        </row>
        <row r="651">
          <cell r="J651">
            <v>0</v>
          </cell>
          <cell r="AC651">
            <v>0</v>
          </cell>
        </row>
        <row r="652">
          <cell r="J652">
            <v>0</v>
          </cell>
          <cell r="AC652">
            <v>0</v>
          </cell>
        </row>
        <row r="653">
          <cell r="J653">
            <v>0</v>
          </cell>
          <cell r="AC653">
            <v>0</v>
          </cell>
        </row>
        <row r="654">
          <cell r="J654">
            <v>0</v>
          </cell>
          <cell r="AC654">
            <v>0</v>
          </cell>
        </row>
        <row r="655">
          <cell r="J655">
            <v>0</v>
          </cell>
          <cell r="AC655">
            <v>0</v>
          </cell>
        </row>
        <row r="656">
          <cell r="J656">
            <v>0</v>
          </cell>
          <cell r="AC656">
            <v>0</v>
          </cell>
        </row>
        <row r="657">
          <cell r="J657">
            <v>0</v>
          </cell>
          <cell r="AC657">
            <v>0</v>
          </cell>
        </row>
        <row r="658">
          <cell r="J658">
            <v>0</v>
          </cell>
          <cell r="AC658">
            <v>0</v>
          </cell>
        </row>
        <row r="659">
          <cell r="J659">
            <v>0</v>
          </cell>
          <cell r="AC659">
            <v>0</v>
          </cell>
        </row>
        <row r="660">
          <cell r="J660">
            <v>0</v>
          </cell>
          <cell r="AC660">
            <v>0</v>
          </cell>
        </row>
        <row r="661">
          <cell r="J661">
            <v>0</v>
          </cell>
          <cell r="AC661">
            <v>0</v>
          </cell>
        </row>
        <row r="662">
          <cell r="J662">
            <v>0</v>
          </cell>
          <cell r="AC662">
            <v>0</v>
          </cell>
        </row>
        <row r="663">
          <cell r="J663">
            <v>0</v>
          </cell>
          <cell r="AC663">
            <v>0</v>
          </cell>
        </row>
        <row r="664">
          <cell r="J664">
            <v>0</v>
          </cell>
          <cell r="AC664">
            <v>0</v>
          </cell>
        </row>
        <row r="665">
          <cell r="J665">
            <v>0</v>
          </cell>
          <cell r="AC665">
            <v>0</v>
          </cell>
        </row>
        <row r="666">
          <cell r="J666">
            <v>0</v>
          </cell>
          <cell r="AC666">
            <v>0</v>
          </cell>
        </row>
        <row r="667">
          <cell r="J667">
            <v>0</v>
          </cell>
          <cell r="AC667">
            <v>0</v>
          </cell>
        </row>
        <row r="668">
          <cell r="J668">
            <v>0</v>
          </cell>
          <cell r="AC668">
            <v>0</v>
          </cell>
        </row>
        <row r="669">
          <cell r="J669">
            <v>0</v>
          </cell>
          <cell r="AC669">
            <v>0</v>
          </cell>
        </row>
        <row r="670">
          <cell r="J670">
            <v>0</v>
          </cell>
          <cell r="AC670">
            <v>0</v>
          </cell>
        </row>
        <row r="671">
          <cell r="J671">
            <v>0</v>
          </cell>
          <cell r="AC671">
            <v>0</v>
          </cell>
        </row>
        <row r="672">
          <cell r="J672">
            <v>0</v>
          </cell>
          <cell r="AC672">
            <v>0</v>
          </cell>
        </row>
        <row r="673">
          <cell r="J673">
            <v>0</v>
          </cell>
          <cell r="AC673">
            <v>0</v>
          </cell>
        </row>
        <row r="674">
          <cell r="J674">
            <v>0</v>
          </cell>
          <cell r="AC674">
            <v>0</v>
          </cell>
        </row>
        <row r="675">
          <cell r="J675">
            <v>0</v>
          </cell>
          <cell r="AC675">
            <v>0</v>
          </cell>
        </row>
        <row r="676">
          <cell r="J676">
            <v>0</v>
          </cell>
          <cell r="AC676">
            <v>0</v>
          </cell>
        </row>
        <row r="677">
          <cell r="J677">
            <v>0</v>
          </cell>
          <cell r="AC677">
            <v>0</v>
          </cell>
        </row>
        <row r="678">
          <cell r="J678">
            <v>0</v>
          </cell>
          <cell r="AC678">
            <v>0</v>
          </cell>
        </row>
        <row r="679">
          <cell r="J679">
            <v>0</v>
          </cell>
          <cell r="AC679">
            <v>0</v>
          </cell>
        </row>
        <row r="680">
          <cell r="J680">
            <v>0</v>
          </cell>
          <cell r="AC680">
            <v>0</v>
          </cell>
        </row>
        <row r="681">
          <cell r="J681">
            <v>0</v>
          </cell>
          <cell r="AC681">
            <v>0</v>
          </cell>
        </row>
        <row r="682">
          <cell r="J682">
            <v>0</v>
          </cell>
          <cell r="AC682">
            <v>0</v>
          </cell>
        </row>
        <row r="683">
          <cell r="J683">
            <v>0</v>
          </cell>
          <cell r="AC683">
            <v>0</v>
          </cell>
        </row>
        <row r="684">
          <cell r="J684">
            <v>0</v>
          </cell>
          <cell r="AC684">
            <v>0</v>
          </cell>
        </row>
        <row r="685">
          <cell r="J685">
            <v>0</v>
          </cell>
          <cell r="AC685">
            <v>0</v>
          </cell>
        </row>
        <row r="686">
          <cell r="J686">
            <v>0</v>
          </cell>
          <cell r="AC686">
            <v>0</v>
          </cell>
        </row>
        <row r="687">
          <cell r="J687">
            <v>0</v>
          </cell>
          <cell r="AC687">
            <v>0</v>
          </cell>
        </row>
        <row r="688">
          <cell r="J688">
            <v>0</v>
          </cell>
          <cell r="AC688">
            <v>0</v>
          </cell>
        </row>
        <row r="689">
          <cell r="J689">
            <v>0</v>
          </cell>
          <cell r="AC689">
            <v>0</v>
          </cell>
        </row>
        <row r="690">
          <cell r="J690">
            <v>0</v>
          </cell>
          <cell r="AC690">
            <v>0</v>
          </cell>
        </row>
        <row r="691">
          <cell r="J691">
            <v>0</v>
          </cell>
          <cell r="AC691">
            <v>0</v>
          </cell>
        </row>
        <row r="692">
          <cell r="J692">
            <v>0</v>
          </cell>
          <cell r="AC692">
            <v>0</v>
          </cell>
        </row>
        <row r="693">
          <cell r="J693">
            <v>0</v>
          </cell>
          <cell r="AC693">
            <v>0</v>
          </cell>
        </row>
        <row r="694">
          <cell r="J694">
            <v>0</v>
          </cell>
          <cell r="AC694">
            <v>0</v>
          </cell>
        </row>
        <row r="695">
          <cell r="J695">
            <v>0</v>
          </cell>
          <cell r="AC695">
            <v>0</v>
          </cell>
        </row>
        <row r="696">
          <cell r="J696">
            <v>0</v>
          </cell>
          <cell r="AC696">
            <v>0</v>
          </cell>
        </row>
        <row r="697">
          <cell r="J697">
            <v>0</v>
          </cell>
          <cell r="AC697">
            <v>0</v>
          </cell>
        </row>
        <row r="698">
          <cell r="J698">
            <v>0</v>
          </cell>
          <cell r="AC698">
            <v>0</v>
          </cell>
        </row>
        <row r="699">
          <cell r="J699">
            <v>0</v>
          </cell>
          <cell r="AC699">
            <v>0</v>
          </cell>
        </row>
        <row r="700">
          <cell r="J700">
            <v>0</v>
          </cell>
          <cell r="AC700">
            <v>0</v>
          </cell>
        </row>
        <row r="701">
          <cell r="J701">
            <v>0</v>
          </cell>
          <cell r="AC701">
            <v>0</v>
          </cell>
        </row>
        <row r="702">
          <cell r="J702">
            <v>0</v>
          </cell>
          <cell r="AC702">
            <v>0</v>
          </cell>
        </row>
        <row r="703">
          <cell r="J703">
            <v>0</v>
          </cell>
          <cell r="AC703">
            <v>0</v>
          </cell>
        </row>
        <row r="704">
          <cell r="J704">
            <v>0</v>
          </cell>
          <cell r="AC704">
            <v>0</v>
          </cell>
        </row>
        <row r="705">
          <cell r="J705">
            <v>0</v>
          </cell>
          <cell r="AC705">
            <v>0</v>
          </cell>
        </row>
        <row r="706">
          <cell r="J706">
            <v>0</v>
          </cell>
          <cell r="AC706">
            <v>0</v>
          </cell>
        </row>
        <row r="707">
          <cell r="J707">
            <v>0</v>
          </cell>
          <cell r="AC707">
            <v>0</v>
          </cell>
        </row>
        <row r="708">
          <cell r="J708">
            <v>0</v>
          </cell>
          <cell r="AC708">
            <v>0</v>
          </cell>
        </row>
        <row r="709">
          <cell r="J709">
            <v>0</v>
          </cell>
          <cell r="AC709">
            <v>0</v>
          </cell>
        </row>
        <row r="710">
          <cell r="J710">
            <v>0</v>
          </cell>
          <cell r="AC710">
            <v>0</v>
          </cell>
        </row>
        <row r="711">
          <cell r="J711">
            <v>0</v>
          </cell>
          <cell r="AC711">
            <v>0</v>
          </cell>
        </row>
        <row r="712">
          <cell r="J712">
            <v>0</v>
          </cell>
          <cell r="AC712">
            <v>0</v>
          </cell>
        </row>
        <row r="713">
          <cell r="J713">
            <v>0</v>
          </cell>
          <cell r="AC713">
            <v>0</v>
          </cell>
        </row>
        <row r="714">
          <cell r="J714">
            <v>0</v>
          </cell>
          <cell r="AC714">
            <v>0</v>
          </cell>
        </row>
        <row r="715">
          <cell r="J715">
            <v>0</v>
          </cell>
          <cell r="AC715">
            <v>0</v>
          </cell>
        </row>
        <row r="716">
          <cell r="J716">
            <v>0</v>
          </cell>
          <cell r="AC716">
            <v>0</v>
          </cell>
        </row>
        <row r="717">
          <cell r="J717">
            <v>0</v>
          </cell>
          <cell r="AC717">
            <v>0</v>
          </cell>
        </row>
        <row r="718">
          <cell r="J718">
            <v>0</v>
          </cell>
          <cell r="AC718">
            <v>0</v>
          </cell>
        </row>
        <row r="719">
          <cell r="J719">
            <v>0</v>
          </cell>
          <cell r="AC719">
            <v>0</v>
          </cell>
        </row>
        <row r="720">
          <cell r="J720">
            <v>0</v>
          </cell>
          <cell r="AC720">
            <v>0</v>
          </cell>
        </row>
        <row r="721">
          <cell r="J721">
            <v>0</v>
          </cell>
          <cell r="AC721">
            <v>0</v>
          </cell>
        </row>
        <row r="722">
          <cell r="J722">
            <v>0</v>
          </cell>
          <cell r="AC722">
            <v>0</v>
          </cell>
        </row>
        <row r="723">
          <cell r="J723">
            <v>0</v>
          </cell>
          <cell r="AC723">
            <v>0</v>
          </cell>
        </row>
        <row r="724">
          <cell r="J724">
            <v>0</v>
          </cell>
          <cell r="AC724">
            <v>0</v>
          </cell>
        </row>
        <row r="725">
          <cell r="J725">
            <v>0</v>
          </cell>
          <cell r="AC725">
            <v>0</v>
          </cell>
        </row>
        <row r="726">
          <cell r="J726">
            <v>0</v>
          </cell>
          <cell r="AC726">
            <v>0</v>
          </cell>
        </row>
        <row r="727">
          <cell r="J727">
            <v>0</v>
          </cell>
          <cell r="AC727">
            <v>0</v>
          </cell>
        </row>
        <row r="728">
          <cell r="J728">
            <v>0</v>
          </cell>
          <cell r="AC728">
            <v>0</v>
          </cell>
        </row>
        <row r="729">
          <cell r="J729">
            <v>0</v>
          </cell>
          <cell r="AC729">
            <v>0</v>
          </cell>
        </row>
        <row r="730">
          <cell r="J730">
            <v>0</v>
          </cell>
          <cell r="AC730">
            <v>0</v>
          </cell>
        </row>
        <row r="731">
          <cell r="J731">
            <v>0</v>
          </cell>
          <cell r="AC731">
            <v>0</v>
          </cell>
        </row>
        <row r="732">
          <cell r="J732">
            <v>0</v>
          </cell>
          <cell r="AC732">
            <v>0</v>
          </cell>
        </row>
        <row r="733">
          <cell r="J733">
            <v>0</v>
          </cell>
          <cell r="AC733">
            <v>0</v>
          </cell>
        </row>
        <row r="734">
          <cell r="J734">
            <v>0</v>
          </cell>
          <cell r="AC734">
            <v>0</v>
          </cell>
        </row>
        <row r="735">
          <cell r="J735">
            <v>0</v>
          </cell>
          <cell r="AC735">
            <v>0</v>
          </cell>
        </row>
        <row r="736">
          <cell r="J736">
            <v>0</v>
          </cell>
          <cell r="AC736">
            <v>0</v>
          </cell>
        </row>
        <row r="737">
          <cell r="J737">
            <v>0</v>
          </cell>
          <cell r="AC737">
            <v>0</v>
          </cell>
        </row>
        <row r="738">
          <cell r="J738">
            <v>0</v>
          </cell>
          <cell r="AC738">
            <v>0</v>
          </cell>
        </row>
        <row r="739">
          <cell r="J739">
            <v>0</v>
          </cell>
          <cell r="AC739">
            <v>0</v>
          </cell>
        </row>
        <row r="740">
          <cell r="J740">
            <v>0</v>
          </cell>
          <cell r="AC740">
            <v>0</v>
          </cell>
        </row>
        <row r="741">
          <cell r="J741">
            <v>0</v>
          </cell>
          <cell r="AC741">
            <v>0</v>
          </cell>
        </row>
        <row r="742">
          <cell r="J742">
            <v>0</v>
          </cell>
          <cell r="AC742">
            <v>0</v>
          </cell>
        </row>
        <row r="743">
          <cell r="J743">
            <v>0</v>
          </cell>
          <cell r="AC743">
            <v>0</v>
          </cell>
        </row>
        <row r="744">
          <cell r="J744">
            <v>0</v>
          </cell>
          <cell r="AC744">
            <v>0</v>
          </cell>
        </row>
        <row r="745">
          <cell r="J745">
            <v>0</v>
          </cell>
          <cell r="AC745">
            <v>0</v>
          </cell>
        </row>
        <row r="746">
          <cell r="J746">
            <v>0</v>
          </cell>
          <cell r="AC746">
            <v>0</v>
          </cell>
        </row>
        <row r="747">
          <cell r="J747">
            <v>0</v>
          </cell>
          <cell r="AC747">
            <v>0</v>
          </cell>
        </row>
        <row r="748">
          <cell r="J748">
            <v>0</v>
          </cell>
          <cell r="AC748">
            <v>0</v>
          </cell>
        </row>
        <row r="749">
          <cell r="J749">
            <v>0</v>
          </cell>
          <cell r="AC749">
            <v>0</v>
          </cell>
        </row>
        <row r="750">
          <cell r="J750">
            <v>0</v>
          </cell>
          <cell r="AC750">
            <v>0</v>
          </cell>
        </row>
        <row r="751">
          <cell r="J751">
            <v>0</v>
          </cell>
          <cell r="AC751">
            <v>0</v>
          </cell>
        </row>
        <row r="752">
          <cell r="J752">
            <v>0</v>
          </cell>
          <cell r="AC752">
            <v>0</v>
          </cell>
        </row>
        <row r="753">
          <cell r="J753">
            <v>0</v>
          </cell>
          <cell r="AC753">
            <v>0</v>
          </cell>
        </row>
        <row r="754">
          <cell r="J754">
            <v>0</v>
          </cell>
          <cell r="AC754">
            <v>0</v>
          </cell>
        </row>
        <row r="755">
          <cell r="J755">
            <v>0</v>
          </cell>
          <cell r="AC755">
            <v>0</v>
          </cell>
        </row>
        <row r="756">
          <cell r="J756">
            <v>0</v>
          </cell>
          <cell r="AC756">
            <v>0</v>
          </cell>
        </row>
        <row r="757">
          <cell r="J757">
            <v>0</v>
          </cell>
          <cell r="AC757">
            <v>0</v>
          </cell>
        </row>
        <row r="758">
          <cell r="J758">
            <v>0</v>
          </cell>
          <cell r="AC758">
            <v>0</v>
          </cell>
        </row>
        <row r="759">
          <cell r="J759">
            <v>0</v>
          </cell>
          <cell r="AC759">
            <v>0</v>
          </cell>
        </row>
        <row r="760">
          <cell r="J760">
            <v>0</v>
          </cell>
          <cell r="AC760">
            <v>0</v>
          </cell>
        </row>
        <row r="761">
          <cell r="J761">
            <v>0</v>
          </cell>
          <cell r="AC761">
            <v>0</v>
          </cell>
        </row>
        <row r="762">
          <cell r="J762">
            <v>0</v>
          </cell>
          <cell r="AC762">
            <v>0</v>
          </cell>
        </row>
        <row r="763">
          <cell r="J763">
            <v>0</v>
          </cell>
          <cell r="AC763">
            <v>0</v>
          </cell>
        </row>
        <row r="764">
          <cell r="J764">
            <v>0</v>
          </cell>
          <cell r="AC764">
            <v>0</v>
          </cell>
        </row>
        <row r="765">
          <cell r="J765">
            <v>0</v>
          </cell>
          <cell r="AC765">
            <v>0</v>
          </cell>
        </row>
        <row r="766">
          <cell r="J766">
            <v>0</v>
          </cell>
          <cell r="AC766">
            <v>0</v>
          </cell>
        </row>
        <row r="767">
          <cell r="J767">
            <v>0</v>
          </cell>
          <cell r="AC767">
            <v>0</v>
          </cell>
        </row>
        <row r="768">
          <cell r="J768">
            <v>0</v>
          </cell>
          <cell r="AC768">
            <v>0</v>
          </cell>
        </row>
        <row r="769">
          <cell r="J769">
            <v>0</v>
          </cell>
          <cell r="AC769">
            <v>0</v>
          </cell>
        </row>
        <row r="770">
          <cell r="J770">
            <v>0</v>
          </cell>
          <cell r="AC770">
            <v>0</v>
          </cell>
        </row>
        <row r="771">
          <cell r="J771">
            <v>0</v>
          </cell>
          <cell r="AC771">
            <v>0</v>
          </cell>
        </row>
        <row r="772">
          <cell r="J772">
            <v>0</v>
          </cell>
          <cell r="AC772">
            <v>0</v>
          </cell>
        </row>
        <row r="773">
          <cell r="J773">
            <v>0</v>
          </cell>
          <cell r="AC773">
            <v>0</v>
          </cell>
        </row>
        <row r="774">
          <cell r="J774">
            <v>0</v>
          </cell>
          <cell r="AC774">
            <v>0</v>
          </cell>
        </row>
        <row r="775">
          <cell r="J775">
            <v>0</v>
          </cell>
          <cell r="AC775">
            <v>0</v>
          </cell>
        </row>
        <row r="776">
          <cell r="J776">
            <v>0</v>
          </cell>
          <cell r="AC776">
            <v>0</v>
          </cell>
        </row>
        <row r="777">
          <cell r="J777">
            <v>0</v>
          </cell>
          <cell r="AC777">
            <v>0</v>
          </cell>
        </row>
        <row r="778">
          <cell r="J778">
            <v>0</v>
          </cell>
          <cell r="AC778">
            <v>0</v>
          </cell>
        </row>
        <row r="779">
          <cell r="J779">
            <v>0</v>
          </cell>
          <cell r="AC779">
            <v>0</v>
          </cell>
        </row>
        <row r="780">
          <cell r="J780">
            <v>0</v>
          </cell>
          <cell r="AC780">
            <v>0</v>
          </cell>
        </row>
        <row r="781">
          <cell r="J781">
            <v>0</v>
          </cell>
          <cell r="AC781">
            <v>0</v>
          </cell>
        </row>
        <row r="782">
          <cell r="J782">
            <v>0</v>
          </cell>
          <cell r="AC782">
            <v>0</v>
          </cell>
        </row>
        <row r="783">
          <cell r="J783">
            <v>0</v>
          </cell>
          <cell r="AC783">
            <v>0</v>
          </cell>
        </row>
        <row r="784">
          <cell r="J784">
            <v>0</v>
          </cell>
          <cell r="AC784">
            <v>0</v>
          </cell>
        </row>
        <row r="785">
          <cell r="J785">
            <v>0</v>
          </cell>
          <cell r="AC785">
            <v>0</v>
          </cell>
        </row>
        <row r="786">
          <cell r="J786">
            <v>0</v>
          </cell>
          <cell r="AC786">
            <v>0</v>
          </cell>
        </row>
        <row r="787">
          <cell r="J787">
            <v>0</v>
          </cell>
          <cell r="AC787">
            <v>0</v>
          </cell>
        </row>
        <row r="788">
          <cell r="J788">
            <v>0</v>
          </cell>
          <cell r="AC788">
            <v>0</v>
          </cell>
        </row>
        <row r="789">
          <cell r="J789">
            <v>0</v>
          </cell>
          <cell r="AC789">
            <v>0</v>
          </cell>
        </row>
        <row r="790">
          <cell r="J790">
            <v>0</v>
          </cell>
          <cell r="AC790">
            <v>0</v>
          </cell>
        </row>
        <row r="791">
          <cell r="J791">
            <v>0</v>
          </cell>
          <cell r="AC791">
            <v>0</v>
          </cell>
        </row>
        <row r="792">
          <cell r="J792">
            <v>0</v>
          </cell>
          <cell r="AC792">
            <v>0</v>
          </cell>
        </row>
        <row r="793">
          <cell r="J793">
            <v>0</v>
          </cell>
          <cell r="AC793">
            <v>0</v>
          </cell>
        </row>
        <row r="794">
          <cell r="J794">
            <v>0</v>
          </cell>
          <cell r="AC794">
            <v>0</v>
          </cell>
        </row>
        <row r="795">
          <cell r="J795">
            <v>0</v>
          </cell>
          <cell r="AC795">
            <v>0</v>
          </cell>
        </row>
        <row r="796">
          <cell r="J796">
            <v>0</v>
          </cell>
          <cell r="AC796">
            <v>0</v>
          </cell>
        </row>
        <row r="797">
          <cell r="J797">
            <v>0</v>
          </cell>
          <cell r="AC797">
            <v>0</v>
          </cell>
        </row>
        <row r="798">
          <cell r="J798">
            <v>0</v>
          </cell>
          <cell r="AC798">
            <v>0</v>
          </cell>
        </row>
        <row r="799">
          <cell r="J799">
            <v>0</v>
          </cell>
          <cell r="AC799">
            <v>0</v>
          </cell>
        </row>
        <row r="800">
          <cell r="J800">
            <v>0</v>
          </cell>
          <cell r="AC800">
            <v>0</v>
          </cell>
        </row>
        <row r="801">
          <cell r="J801">
            <v>0</v>
          </cell>
          <cell r="AC801">
            <v>0</v>
          </cell>
        </row>
        <row r="802">
          <cell r="J802">
            <v>0</v>
          </cell>
          <cell r="AC802">
            <v>0</v>
          </cell>
        </row>
        <row r="803">
          <cell r="J803">
            <v>0</v>
          </cell>
          <cell r="AC803">
            <v>0</v>
          </cell>
        </row>
        <row r="804">
          <cell r="J804">
            <v>0</v>
          </cell>
          <cell r="AC804">
            <v>0</v>
          </cell>
        </row>
        <row r="805">
          <cell r="J805">
            <v>0</v>
          </cell>
          <cell r="AC805">
            <v>0</v>
          </cell>
        </row>
        <row r="806">
          <cell r="J806">
            <v>0</v>
          </cell>
          <cell r="AC806">
            <v>0</v>
          </cell>
        </row>
        <row r="807">
          <cell r="J807">
            <v>0</v>
          </cell>
          <cell r="AC807">
            <v>0</v>
          </cell>
        </row>
        <row r="808">
          <cell r="J808">
            <v>0</v>
          </cell>
          <cell r="AC808">
            <v>0</v>
          </cell>
        </row>
        <row r="809">
          <cell r="J809">
            <v>0</v>
          </cell>
          <cell r="AC809">
            <v>0</v>
          </cell>
        </row>
        <row r="810">
          <cell r="J810">
            <v>0</v>
          </cell>
          <cell r="AC810">
            <v>0</v>
          </cell>
        </row>
        <row r="811">
          <cell r="J811">
            <v>0</v>
          </cell>
          <cell r="AC811">
            <v>0</v>
          </cell>
        </row>
        <row r="812">
          <cell r="J812">
            <v>0</v>
          </cell>
          <cell r="AC812">
            <v>0</v>
          </cell>
        </row>
        <row r="813">
          <cell r="J813">
            <v>0</v>
          </cell>
          <cell r="AC813">
            <v>0</v>
          </cell>
        </row>
        <row r="814">
          <cell r="J814">
            <v>0</v>
          </cell>
          <cell r="AC814">
            <v>0</v>
          </cell>
        </row>
        <row r="815">
          <cell r="J815">
            <v>0</v>
          </cell>
          <cell r="AC815">
            <v>0</v>
          </cell>
        </row>
        <row r="816">
          <cell r="J816">
            <v>0</v>
          </cell>
          <cell r="AC816">
            <v>0</v>
          </cell>
        </row>
        <row r="817">
          <cell r="J817">
            <v>0</v>
          </cell>
          <cell r="AC817">
            <v>0</v>
          </cell>
        </row>
        <row r="818">
          <cell r="J818">
            <v>0</v>
          </cell>
          <cell r="AC818">
            <v>0</v>
          </cell>
        </row>
        <row r="819">
          <cell r="J819">
            <v>0</v>
          </cell>
          <cell r="AC819">
            <v>0</v>
          </cell>
        </row>
        <row r="820">
          <cell r="J820">
            <v>0</v>
          </cell>
          <cell r="AC820">
            <v>0</v>
          </cell>
        </row>
        <row r="821">
          <cell r="J821">
            <v>0</v>
          </cell>
          <cell r="AC821">
            <v>0</v>
          </cell>
        </row>
        <row r="822">
          <cell r="J822">
            <v>0</v>
          </cell>
          <cell r="AC822">
            <v>0</v>
          </cell>
        </row>
        <row r="823">
          <cell r="J823">
            <v>0</v>
          </cell>
          <cell r="AC823">
            <v>0</v>
          </cell>
        </row>
        <row r="824">
          <cell r="J824">
            <v>0</v>
          </cell>
          <cell r="AC824">
            <v>0</v>
          </cell>
        </row>
        <row r="825">
          <cell r="J825">
            <v>0</v>
          </cell>
          <cell r="AC825">
            <v>0</v>
          </cell>
        </row>
        <row r="826">
          <cell r="J826">
            <v>0</v>
          </cell>
          <cell r="AC826">
            <v>0</v>
          </cell>
        </row>
        <row r="827">
          <cell r="J827">
            <v>0</v>
          </cell>
          <cell r="AC827">
            <v>0</v>
          </cell>
        </row>
        <row r="828">
          <cell r="J828">
            <v>0</v>
          </cell>
          <cell r="AC828">
            <v>0</v>
          </cell>
        </row>
        <row r="829">
          <cell r="J829">
            <v>0</v>
          </cell>
          <cell r="AC829">
            <v>0</v>
          </cell>
        </row>
        <row r="830">
          <cell r="J830">
            <v>0</v>
          </cell>
          <cell r="AC830">
            <v>0</v>
          </cell>
        </row>
        <row r="831">
          <cell r="J831">
            <v>0</v>
          </cell>
          <cell r="AC831">
            <v>0</v>
          </cell>
        </row>
        <row r="832">
          <cell r="J832">
            <v>0</v>
          </cell>
          <cell r="AC832">
            <v>0</v>
          </cell>
        </row>
        <row r="833">
          <cell r="J833">
            <v>0</v>
          </cell>
          <cell r="AC833">
            <v>0</v>
          </cell>
        </row>
        <row r="834">
          <cell r="J834">
            <v>0</v>
          </cell>
          <cell r="AC834">
            <v>0</v>
          </cell>
        </row>
        <row r="835">
          <cell r="J835">
            <v>0</v>
          </cell>
          <cell r="AC835">
            <v>0</v>
          </cell>
        </row>
        <row r="836">
          <cell r="J836">
            <v>0</v>
          </cell>
          <cell r="AC836">
            <v>0</v>
          </cell>
        </row>
        <row r="837">
          <cell r="J837">
            <v>0</v>
          </cell>
          <cell r="AC837">
            <v>0</v>
          </cell>
        </row>
        <row r="838">
          <cell r="J838">
            <v>0</v>
          </cell>
          <cell r="AC838">
            <v>0</v>
          </cell>
        </row>
        <row r="839">
          <cell r="J839">
            <v>0</v>
          </cell>
          <cell r="AC839">
            <v>0</v>
          </cell>
        </row>
        <row r="840">
          <cell r="J840">
            <v>0</v>
          </cell>
          <cell r="AC840">
            <v>0</v>
          </cell>
        </row>
        <row r="841">
          <cell r="J841">
            <v>0</v>
          </cell>
          <cell r="AC841">
            <v>0</v>
          </cell>
        </row>
        <row r="842">
          <cell r="J842">
            <v>0</v>
          </cell>
          <cell r="AC842">
            <v>0</v>
          </cell>
        </row>
        <row r="843">
          <cell r="J843">
            <v>0</v>
          </cell>
          <cell r="AC843">
            <v>0</v>
          </cell>
        </row>
        <row r="844">
          <cell r="J844">
            <v>0</v>
          </cell>
          <cell r="AC844">
            <v>0</v>
          </cell>
        </row>
        <row r="845">
          <cell r="J845">
            <v>0</v>
          </cell>
          <cell r="AC845">
            <v>0</v>
          </cell>
        </row>
        <row r="846">
          <cell r="J846">
            <v>0</v>
          </cell>
          <cell r="AC846">
            <v>0</v>
          </cell>
        </row>
        <row r="847">
          <cell r="J847">
            <v>0</v>
          </cell>
          <cell r="AC847">
            <v>0</v>
          </cell>
        </row>
        <row r="848">
          <cell r="J848">
            <v>0</v>
          </cell>
          <cell r="AC848">
            <v>0</v>
          </cell>
        </row>
        <row r="849">
          <cell r="J849">
            <v>0</v>
          </cell>
          <cell r="AC849">
            <v>0</v>
          </cell>
        </row>
        <row r="850">
          <cell r="J850">
            <v>0</v>
          </cell>
          <cell r="AC850">
            <v>0</v>
          </cell>
        </row>
        <row r="851">
          <cell r="J851">
            <v>0</v>
          </cell>
          <cell r="AC851">
            <v>0</v>
          </cell>
        </row>
        <row r="852">
          <cell r="J852">
            <v>0</v>
          </cell>
          <cell r="AC852">
            <v>0</v>
          </cell>
        </row>
        <row r="853">
          <cell r="J853">
            <v>0</v>
          </cell>
          <cell r="AC853">
            <v>0</v>
          </cell>
        </row>
        <row r="854">
          <cell r="J854">
            <v>0</v>
          </cell>
          <cell r="AC854">
            <v>0</v>
          </cell>
        </row>
        <row r="855">
          <cell r="J855">
            <v>0</v>
          </cell>
          <cell r="AC855">
            <v>0</v>
          </cell>
        </row>
        <row r="856">
          <cell r="J856">
            <v>0</v>
          </cell>
          <cell r="AC856">
            <v>0</v>
          </cell>
        </row>
        <row r="857">
          <cell r="J857">
            <v>0</v>
          </cell>
          <cell r="AC857">
            <v>0</v>
          </cell>
        </row>
        <row r="858">
          <cell r="J858">
            <v>0</v>
          </cell>
          <cell r="AC858">
            <v>0</v>
          </cell>
        </row>
        <row r="859">
          <cell r="J859">
            <v>0</v>
          </cell>
          <cell r="AC859">
            <v>0</v>
          </cell>
        </row>
        <row r="860">
          <cell r="J860">
            <v>0</v>
          </cell>
          <cell r="AC860">
            <v>0</v>
          </cell>
        </row>
        <row r="861">
          <cell r="J861">
            <v>0</v>
          </cell>
          <cell r="AC861">
            <v>0</v>
          </cell>
        </row>
        <row r="862">
          <cell r="J862">
            <v>0</v>
          </cell>
          <cell r="AC862">
            <v>0</v>
          </cell>
        </row>
        <row r="863">
          <cell r="J863">
            <v>0</v>
          </cell>
          <cell r="AC863">
            <v>0</v>
          </cell>
        </row>
        <row r="864">
          <cell r="J864">
            <v>0</v>
          </cell>
          <cell r="AC864">
            <v>0</v>
          </cell>
        </row>
        <row r="865">
          <cell r="J865">
            <v>0</v>
          </cell>
          <cell r="AC865">
            <v>0</v>
          </cell>
        </row>
        <row r="866">
          <cell r="J866">
            <v>0</v>
          </cell>
          <cell r="AC866">
            <v>0</v>
          </cell>
        </row>
        <row r="867">
          <cell r="J867">
            <v>0</v>
          </cell>
          <cell r="AC867">
            <v>0</v>
          </cell>
        </row>
        <row r="868">
          <cell r="J868">
            <v>0</v>
          </cell>
          <cell r="AC868">
            <v>0</v>
          </cell>
        </row>
        <row r="869">
          <cell r="J869">
            <v>0</v>
          </cell>
          <cell r="AC869">
            <v>0</v>
          </cell>
        </row>
        <row r="870">
          <cell r="J870">
            <v>0</v>
          </cell>
          <cell r="AC870">
            <v>0</v>
          </cell>
        </row>
        <row r="871">
          <cell r="J871">
            <v>0</v>
          </cell>
          <cell r="AC871">
            <v>0</v>
          </cell>
        </row>
        <row r="872">
          <cell r="J872">
            <v>0</v>
          </cell>
          <cell r="AC872">
            <v>0</v>
          </cell>
        </row>
        <row r="873">
          <cell r="J873">
            <v>0</v>
          </cell>
          <cell r="AC873">
            <v>0</v>
          </cell>
        </row>
        <row r="874">
          <cell r="J874">
            <v>0</v>
          </cell>
          <cell r="AC874">
            <v>0</v>
          </cell>
        </row>
        <row r="875">
          <cell r="J875">
            <v>0</v>
          </cell>
          <cell r="AC875">
            <v>0</v>
          </cell>
        </row>
        <row r="876">
          <cell r="J876">
            <v>0</v>
          </cell>
          <cell r="AC876">
            <v>0</v>
          </cell>
        </row>
        <row r="877">
          <cell r="J877">
            <v>0</v>
          </cell>
          <cell r="AC877">
            <v>0</v>
          </cell>
        </row>
        <row r="878">
          <cell r="J878">
            <v>0</v>
          </cell>
          <cell r="AC878">
            <v>0</v>
          </cell>
        </row>
        <row r="879">
          <cell r="J879">
            <v>0</v>
          </cell>
          <cell r="AC879">
            <v>0</v>
          </cell>
        </row>
        <row r="880">
          <cell r="J880">
            <v>0</v>
          </cell>
          <cell r="AC880">
            <v>0</v>
          </cell>
        </row>
        <row r="881">
          <cell r="J881">
            <v>0</v>
          </cell>
          <cell r="AC881">
            <v>0</v>
          </cell>
        </row>
        <row r="882">
          <cell r="J882">
            <v>0</v>
          </cell>
          <cell r="AC882">
            <v>0</v>
          </cell>
        </row>
        <row r="883">
          <cell r="J883">
            <v>0</v>
          </cell>
          <cell r="AC883">
            <v>0</v>
          </cell>
        </row>
        <row r="884">
          <cell r="J884">
            <v>0</v>
          </cell>
          <cell r="AC884">
            <v>0</v>
          </cell>
        </row>
        <row r="885">
          <cell r="J885">
            <v>0</v>
          </cell>
          <cell r="AC885">
            <v>0</v>
          </cell>
        </row>
        <row r="886">
          <cell r="J886">
            <v>0</v>
          </cell>
          <cell r="AC886">
            <v>0</v>
          </cell>
        </row>
        <row r="887">
          <cell r="J887">
            <v>0</v>
          </cell>
          <cell r="AC887">
            <v>0</v>
          </cell>
        </row>
        <row r="888">
          <cell r="J888">
            <v>0</v>
          </cell>
          <cell r="AC888">
            <v>0</v>
          </cell>
        </row>
        <row r="889">
          <cell r="J889">
            <v>0</v>
          </cell>
          <cell r="AC889">
            <v>0</v>
          </cell>
        </row>
        <row r="890">
          <cell r="J890">
            <v>0</v>
          </cell>
          <cell r="AC890">
            <v>0</v>
          </cell>
        </row>
        <row r="891">
          <cell r="J891">
            <v>0</v>
          </cell>
          <cell r="AC891">
            <v>0</v>
          </cell>
        </row>
        <row r="892">
          <cell r="J892">
            <v>0</v>
          </cell>
          <cell r="AC892">
            <v>0</v>
          </cell>
        </row>
        <row r="893">
          <cell r="J893">
            <v>0</v>
          </cell>
          <cell r="AC893">
            <v>0</v>
          </cell>
        </row>
        <row r="894">
          <cell r="J894">
            <v>0</v>
          </cell>
          <cell r="AC894">
            <v>0</v>
          </cell>
        </row>
        <row r="895">
          <cell r="J895">
            <v>0</v>
          </cell>
          <cell r="AC895">
            <v>0</v>
          </cell>
        </row>
        <row r="896">
          <cell r="J896">
            <v>0</v>
          </cell>
          <cell r="AC896">
            <v>0</v>
          </cell>
        </row>
        <row r="897">
          <cell r="J897">
            <v>0</v>
          </cell>
          <cell r="AC897">
            <v>0</v>
          </cell>
        </row>
        <row r="898">
          <cell r="J898">
            <v>0</v>
          </cell>
          <cell r="AC898">
            <v>0</v>
          </cell>
        </row>
        <row r="899">
          <cell r="J899">
            <v>0</v>
          </cell>
          <cell r="AC899">
            <v>0</v>
          </cell>
        </row>
        <row r="900">
          <cell r="J900">
            <v>0</v>
          </cell>
          <cell r="AC900">
            <v>0</v>
          </cell>
        </row>
        <row r="901">
          <cell r="J901">
            <v>0</v>
          </cell>
          <cell r="AC901">
            <v>0</v>
          </cell>
        </row>
        <row r="902">
          <cell r="J902">
            <v>0</v>
          </cell>
          <cell r="AC902">
            <v>0</v>
          </cell>
        </row>
        <row r="903">
          <cell r="J903">
            <v>0</v>
          </cell>
          <cell r="AC903">
            <v>0</v>
          </cell>
        </row>
        <row r="904">
          <cell r="J904">
            <v>0</v>
          </cell>
          <cell r="AC904">
            <v>0</v>
          </cell>
        </row>
        <row r="905">
          <cell r="J905">
            <v>0</v>
          </cell>
          <cell r="AC905">
            <v>0</v>
          </cell>
        </row>
        <row r="906">
          <cell r="J906">
            <v>0</v>
          </cell>
          <cell r="AC906">
            <v>0</v>
          </cell>
        </row>
        <row r="907">
          <cell r="J907">
            <v>0</v>
          </cell>
          <cell r="AC907">
            <v>0</v>
          </cell>
        </row>
        <row r="908">
          <cell r="J908">
            <v>0</v>
          </cell>
          <cell r="AC908">
            <v>0</v>
          </cell>
        </row>
        <row r="909">
          <cell r="J909">
            <v>0</v>
          </cell>
          <cell r="AC909">
            <v>0</v>
          </cell>
        </row>
        <row r="910">
          <cell r="J910">
            <v>0</v>
          </cell>
          <cell r="AC910">
            <v>0</v>
          </cell>
        </row>
        <row r="911">
          <cell r="J911">
            <v>0</v>
          </cell>
          <cell r="AC911">
            <v>0</v>
          </cell>
        </row>
        <row r="912">
          <cell r="J912">
            <v>0</v>
          </cell>
          <cell r="AC912">
            <v>0</v>
          </cell>
        </row>
        <row r="913">
          <cell r="J913">
            <v>0</v>
          </cell>
          <cell r="AC913">
            <v>0</v>
          </cell>
        </row>
        <row r="914">
          <cell r="J914">
            <v>0</v>
          </cell>
          <cell r="AC914">
            <v>0</v>
          </cell>
        </row>
        <row r="915">
          <cell r="J915">
            <v>0</v>
          </cell>
          <cell r="AC915">
            <v>0</v>
          </cell>
        </row>
        <row r="916">
          <cell r="J916">
            <v>0</v>
          </cell>
          <cell r="AC916">
            <v>0</v>
          </cell>
        </row>
        <row r="917">
          <cell r="J917">
            <v>0</v>
          </cell>
          <cell r="AC917">
            <v>0</v>
          </cell>
        </row>
        <row r="918">
          <cell r="J918">
            <v>0</v>
          </cell>
          <cell r="AC918">
            <v>0</v>
          </cell>
        </row>
        <row r="919">
          <cell r="J919">
            <v>0</v>
          </cell>
          <cell r="AC919">
            <v>0</v>
          </cell>
        </row>
        <row r="920">
          <cell r="J920">
            <v>0</v>
          </cell>
          <cell r="AC920">
            <v>0</v>
          </cell>
        </row>
        <row r="921">
          <cell r="J921">
            <v>0</v>
          </cell>
          <cell r="AC921">
            <v>0</v>
          </cell>
        </row>
        <row r="922">
          <cell r="J922">
            <v>0</v>
          </cell>
          <cell r="AC922">
            <v>0</v>
          </cell>
        </row>
        <row r="923">
          <cell r="J923">
            <v>0</v>
          </cell>
          <cell r="AC923">
            <v>0</v>
          </cell>
        </row>
        <row r="924">
          <cell r="J924">
            <v>0</v>
          </cell>
          <cell r="AC924">
            <v>0</v>
          </cell>
        </row>
        <row r="925">
          <cell r="J925">
            <v>0</v>
          </cell>
          <cell r="AC925">
            <v>0</v>
          </cell>
        </row>
        <row r="926">
          <cell r="J926">
            <v>0</v>
          </cell>
          <cell r="AC926">
            <v>0</v>
          </cell>
        </row>
        <row r="927">
          <cell r="J927">
            <v>0</v>
          </cell>
          <cell r="AC927">
            <v>0</v>
          </cell>
        </row>
        <row r="928">
          <cell r="J928">
            <v>0</v>
          </cell>
          <cell r="AC928">
            <v>0</v>
          </cell>
        </row>
        <row r="929">
          <cell r="J929">
            <v>0</v>
          </cell>
          <cell r="AC929">
            <v>0</v>
          </cell>
        </row>
        <row r="930">
          <cell r="J930">
            <v>0</v>
          </cell>
          <cell r="AC930">
            <v>0</v>
          </cell>
        </row>
        <row r="931">
          <cell r="J931">
            <v>0</v>
          </cell>
          <cell r="AC931">
            <v>0</v>
          </cell>
        </row>
        <row r="932">
          <cell r="J932">
            <v>0</v>
          </cell>
          <cell r="AC932">
            <v>0</v>
          </cell>
        </row>
        <row r="933">
          <cell r="J933">
            <v>0</v>
          </cell>
          <cell r="AC933">
            <v>0</v>
          </cell>
        </row>
        <row r="934">
          <cell r="J934">
            <v>0</v>
          </cell>
          <cell r="AC934">
            <v>0</v>
          </cell>
        </row>
        <row r="935">
          <cell r="J935">
            <v>0</v>
          </cell>
          <cell r="AC935">
            <v>0</v>
          </cell>
        </row>
        <row r="936">
          <cell r="J936">
            <v>0</v>
          </cell>
          <cell r="AC936">
            <v>0</v>
          </cell>
        </row>
        <row r="937">
          <cell r="J937">
            <v>0</v>
          </cell>
          <cell r="AC937">
            <v>0</v>
          </cell>
        </row>
        <row r="938">
          <cell r="J938">
            <v>0</v>
          </cell>
          <cell r="AC938">
            <v>0</v>
          </cell>
        </row>
        <row r="939">
          <cell r="J939">
            <v>0</v>
          </cell>
          <cell r="AC939">
            <v>0</v>
          </cell>
        </row>
        <row r="940">
          <cell r="J940">
            <v>0</v>
          </cell>
          <cell r="AC940">
            <v>0</v>
          </cell>
        </row>
        <row r="941">
          <cell r="J941">
            <v>0</v>
          </cell>
          <cell r="AC941">
            <v>0</v>
          </cell>
        </row>
        <row r="942">
          <cell r="J942">
            <v>0</v>
          </cell>
          <cell r="AC942">
            <v>0</v>
          </cell>
        </row>
        <row r="943">
          <cell r="J943">
            <v>0</v>
          </cell>
          <cell r="AC943">
            <v>0</v>
          </cell>
        </row>
        <row r="944">
          <cell r="J944">
            <v>0</v>
          </cell>
          <cell r="AC944">
            <v>0</v>
          </cell>
        </row>
        <row r="945">
          <cell r="J945">
            <v>0</v>
          </cell>
          <cell r="AC945">
            <v>0</v>
          </cell>
        </row>
        <row r="946">
          <cell r="J946">
            <v>0</v>
          </cell>
          <cell r="AC946">
            <v>0</v>
          </cell>
        </row>
        <row r="947">
          <cell r="J947">
            <v>0</v>
          </cell>
          <cell r="AC947">
            <v>0</v>
          </cell>
        </row>
        <row r="948">
          <cell r="J948">
            <v>0</v>
          </cell>
          <cell r="AC948">
            <v>0</v>
          </cell>
        </row>
        <row r="949">
          <cell r="J949">
            <v>0</v>
          </cell>
          <cell r="AC949">
            <v>0</v>
          </cell>
        </row>
        <row r="950">
          <cell r="J950">
            <v>0</v>
          </cell>
          <cell r="AC950">
            <v>0</v>
          </cell>
        </row>
        <row r="951">
          <cell r="J951">
            <v>0</v>
          </cell>
          <cell r="AC951">
            <v>0</v>
          </cell>
        </row>
        <row r="952">
          <cell r="J952">
            <v>0</v>
          </cell>
          <cell r="AC952">
            <v>0</v>
          </cell>
        </row>
        <row r="953">
          <cell r="J953">
            <v>0</v>
          </cell>
          <cell r="AC953">
            <v>0</v>
          </cell>
        </row>
        <row r="954">
          <cell r="J954">
            <v>0</v>
          </cell>
          <cell r="AC954">
            <v>0</v>
          </cell>
        </row>
        <row r="955">
          <cell r="J955">
            <v>0</v>
          </cell>
          <cell r="AC955">
            <v>0</v>
          </cell>
        </row>
        <row r="956">
          <cell r="J956">
            <v>0</v>
          </cell>
          <cell r="AC956">
            <v>0</v>
          </cell>
        </row>
        <row r="957">
          <cell r="J957">
            <v>0</v>
          </cell>
          <cell r="AC957">
            <v>0</v>
          </cell>
        </row>
        <row r="958">
          <cell r="J958">
            <v>0</v>
          </cell>
          <cell r="AC958">
            <v>0</v>
          </cell>
        </row>
        <row r="959">
          <cell r="J959">
            <v>0</v>
          </cell>
          <cell r="AC959">
            <v>0</v>
          </cell>
        </row>
        <row r="960">
          <cell r="J960">
            <v>0</v>
          </cell>
          <cell r="AC960">
            <v>0</v>
          </cell>
        </row>
        <row r="961">
          <cell r="J961">
            <v>0</v>
          </cell>
          <cell r="AC961">
            <v>0</v>
          </cell>
        </row>
        <row r="962">
          <cell r="J962">
            <v>0</v>
          </cell>
          <cell r="AC962">
            <v>0</v>
          </cell>
        </row>
        <row r="963">
          <cell r="J963">
            <v>0</v>
          </cell>
          <cell r="AC963">
            <v>0</v>
          </cell>
        </row>
        <row r="964">
          <cell r="J964">
            <v>0</v>
          </cell>
          <cell r="AC964">
            <v>0</v>
          </cell>
        </row>
        <row r="965">
          <cell r="J965">
            <v>0</v>
          </cell>
          <cell r="AC965">
            <v>0</v>
          </cell>
        </row>
        <row r="966">
          <cell r="J966">
            <v>0</v>
          </cell>
          <cell r="AC966">
            <v>0</v>
          </cell>
        </row>
        <row r="967">
          <cell r="J967">
            <v>0</v>
          </cell>
          <cell r="AC967">
            <v>0</v>
          </cell>
        </row>
        <row r="968">
          <cell r="J968">
            <v>0</v>
          </cell>
          <cell r="AC968">
            <v>0</v>
          </cell>
        </row>
        <row r="969">
          <cell r="J969">
            <v>0</v>
          </cell>
          <cell r="AC969">
            <v>0</v>
          </cell>
        </row>
        <row r="970">
          <cell r="J970">
            <v>0</v>
          </cell>
          <cell r="AC970">
            <v>0</v>
          </cell>
        </row>
        <row r="971">
          <cell r="J971">
            <v>0</v>
          </cell>
          <cell r="AC971">
            <v>0</v>
          </cell>
        </row>
        <row r="972">
          <cell r="J972">
            <v>0</v>
          </cell>
          <cell r="AC972">
            <v>0</v>
          </cell>
        </row>
        <row r="973">
          <cell r="J973">
            <v>0</v>
          </cell>
          <cell r="AC973">
            <v>0</v>
          </cell>
        </row>
        <row r="974">
          <cell r="J974">
            <v>0</v>
          </cell>
          <cell r="AC974">
            <v>0</v>
          </cell>
        </row>
        <row r="975">
          <cell r="J975">
            <v>0</v>
          </cell>
          <cell r="AC975">
            <v>0</v>
          </cell>
        </row>
        <row r="976">
          <cell r="J976">
            <v>0</v>
          </cell>
          <cell r="AC976">
            <v>0</v>
          </cell>
        </row>
        <row r="977">
          <cell r="J977">
            <v>0</v>
          </cell>
          <cell r="AC977">
            <v>0</v>
          </cell>
        </row>
        <row r="978">
          <cell r="J978">
            <v>0</v>
          </cell>
          <cell r="AC978">
            <v>0</v>
          </cell>
        </row>
        <row r="979">
          <cell r="J979">
            <v>0</v>
          </cell>
          <cell r="AC979">
            <v>0</v>
          </cell>
        </row>
        <row r="980">
          <cell r="J980">
            <v>0</v>
          </cell>
          <cell r="AC980">
            <v>0</v>
          </cell>
        </row>
        <row r="981">
          <cell r="J981">
            <v>0</v>
          </cell>
          <cell r="AC981">
            <v>0</v>
          </cell>
        </row>
        <row r="982">
          <cell r="J982">
            <v>0</v>
          </cell>
          <cell r="AC982">
            <v>0</v>
          </cell>
        </row>
        <row r="983">
          <cell r="J983">
            <v>0</v>
          </cell>
          <cell r="AC983">
            <v>0</v>
          </cell>
        </row>
        <row r="984">
          <cell r="J984">
            <v>0</v>
          </cell>
          <cell r="AC984">
            <v>0</v>
          </cell>
        </row>
        <row r="985">
          <cell r="J985">
            <v>0</v>
          </cell>
          <cell r="AC985">
            <v>0</v>
          </cell>
        </row>
        <row r="986">
          <cell r="J986">
            <v>0</v>
          </cell>
          <cell r="AC986">
            <v>0</v>
          </cell>
        </row>
        <row r="987">
          <cell r="J987">
            <v>0</v>
          </cell>
          <cell r="AC987">
            <v>0</v>
          </cell>
        </row>
        <row r="988">
          <cell r="J988">
            <v>0</v>
          </cell>
          <cell r="AC988">
            <v>0</v>
          </cell>
        </row>
        <row r="989">
          <cell r="J989">
            <v>0</v>
          </cell>
          <cell r="AC989">
            <v>0</v>
          </cell>
        </row>
        <row r="990">
          <cell r="J990">
            <v>0</v>
          </cell>
          <cell r="AC990">
            <v>0</v>
          </cell>
        </row>
        <row r="991">
          <cell r="J991">
            <v>0</v>
          </cell>
          <cell r="AC991">
            <v>0</v>
          </cell>
        </row>
        <row r="992">
          <cell r="J992">
            <v>0</v>
          </cell>
          <cell r="AC992">
            <v>0</v>
          </cell>
        </row>
        <row r="993">
          <cell r="J993">
            <v>0</v>
          </cell>
          <cell r="AC993">
            <v>0</v>
          </cell>
        </row>
        <row r="994">
          <cell r="J994">
            <v>0</v>
          </cell>
          <cell r="AC994">
            <v>0</v>
          </cell>
        </row>
        <row r="995">
          <cell r="J995">
            <v>0</v>
          </cell>
          <cell r="AC995">
            <v>0</v>
          </cell>
        </row>
        <row r="996">
          <cell r="J996">
            <v>0</v>
          </cell>
          <cell r="AC996">
            <v>0</v>
          </cell>
        </row>
        <row r="997">
          <cell r="J997">
            <v>0</v>
          </cell>
          <cell r="AC997">
            <v>0</v>
          </cell>
        </row>
        <row r="998">
          <cell r="J998">
            <v>0</v>
          </cell>
          <cell r="AC998">
            <v>0</v>
          </cell>
        </row>
        <row r="999">
          <cell r="J999">
            <v>0</v>
          </cell>
          <cell r="AC999">
            <v>0</v>
          </cell>
        </row>
        <row r="1000">
          <cell r="J1000">
            <v>0</v>
          </cell>
          <cell r="AC1000">
            <v>0</v>
          </cell>
        </row>
        <row r="1001">
          <cell r="J1001">
            <v>0</v>
          </cell>
          <cell r="AC1001">
            <v>0</v>
          </cell>
        </row>
        <row r="1002">
          <cell r="J1002">
            <v>0</v>
          </cell>
          <cell r="AC1002">
            <v>0</v>
          </cell>
        </row>
        <row r="1003">
          <cell r="J1003">
            <v>0</v>
          </cell>
          <cell r="AC1003">
            <v>0</v>
          </cell>
        </row>
        <row r="1004">
          <cell r="J1004">
            <v>0</v>
          </cell>
          <cell r="AC1004">
            <v>0</v>
          </cell>
        </row>
        <row r="1005">
          <cell r="J1005">
            <v>0</v>
          </cell>
          <cell r="AC1005">
            <v>0</v>
          </cell>
        </row>
        <row r="1006">
          <cell r="J1006">
            <v>0</v>
          </cell>
          <cell r="AC1006">
            <v>0</v>
          </cell>
        </row>
        <row r="1007">
          <cell r="J1007">
            <v>0</v>
          </cell>
          <cell r="AC1007">
            <v>0</v>
          </cell>
        </row>
        <row r="1008">
          <cell r="J1008">
            <v>0</v>
          </cell>
          <cell r="AC1008">
            <v>0</v>
          </cell>
        </row>
        <row r="1009">
          <cell r="J1009">
            <v>0</v>
          </cell>
          <cell r="AC1009">
            <v>0</v>
          </cell>
        </row>
        <row r="1010">
          <cell r="J1010">
            <v>0</v>
          </cell>
          <cell r="AC1010">
            <v>0</v>
          </cell>
        </row>
        <row r="1011">
          <cell r="J1011">
            <v>0</v>
          </cell>
          <cell r="AC1011">
            <v>0</v>
          </cell>
        </row>
        <row r="1012">
          <cell r="J1012">
            <v>0</v>
          </cell>
          <cell r="AC1012">
            <v>0</v>
          </cell>
        </row>
        <row r="1013">
          <cell r="J1013">
            <v>0</v>
          </cell>
          <cell r="AC1013">
            <v>0</v>
          </cell>
        </row>
        <row r="1014">
          <cell r="J1014">
            <v>0</v>
          </cell>
          <cell r="AC1014">
            <v>0</v>
          </cell>
        </row>
        <row r="1015">
          <cell r="J1015">
            <v>0</v>
          </cell>
          <cell r="AC1015">
            <v>0</v>
          </cell>
        </row>
        <row r="1016">
          <cell r="J1016">
            <v>0</v>
          </cell>
          <cell r="AC1016">
            <v>0</v>
          </cell>
        </row>
        <row r="1017">
          <cell r="J1017">
            <v>0</v>
          </cell>
          <cell r="AC1017">
            <v>0</v>
          </cell>
        </row>
        <row r="1018">
          <cell r="J1018">
            <v>0</v>
          </cell>
          <cell r="AC1018">
            <v>0</v>
          </cell>
        </row>
        <row r="1019">
          <cell r="J1019">
            <v>0</v>
          </cell>
          <cell r="AC1019">
            <v>0</v>
          </cell>
        </row>
        <row r="1020">
          <cell r="J1020">
            <v>0</v>
          </cell>
          <cell r="AC1020">
            <v>0</v>
          </cell>
        </row>
        <row r="1021">
          <cell r="J1021">
            <v>0</v>
          </cell>
          <cell r="AC1021">
            <v>0</v>
          </cell>
        </row>
        <row r="1022">
          <cell r="J1022">
            <v>0</v>
          </cell>
          <cell r="AC1022">
            <v>0</v>
          </cell>
        </row>
        <row r="1023">
          <cell r="J1023">
            <v>0</v>
          </cell>
          <cell r="AC1023">
            <v>0</v>
          </cell>
        </row>
        <row r="1024">
          <cell r="J1024">
            <v>0</v>
          </cell>
          <cell r="AC1024">
            <v>0</v>
          </cell>
        </row>
        <row r="1025">
          <cell r="J1025">
            <v>0</v>
          </cell>
          <cell r="AC1025">
            <v>0</v>
          </cell>
        </row>
        <row r="1026">
          <cell r="J1026">
            <v>0</v>
          </cell>
          <cell r="AC1026">
            <v>0</v>
          </cell>
        </row>
        <row r="1027">
          <cell r="J1027">
            <v>0</v>
          </cell>
          <cell r="AC1027">
            <v>0</v>
          </cell>
        </row>
        <row r="1028">
          <cell r="J1028">
            <v>0</v>
          </cell>
          <cell r="AC1028">
            <v>0</v>
          </cell>
        </row>
        <row r="1029">
          <cell r="J1029">
            <v>0</v>
          </cell>
          <cell r="AC1029">
            <v>0</v>
          </cell>
        </row>
        <row r="1030">
          <cell r="J1030">
            <v>0</v>
          </cell>
          <cell r="AC1030">
            <v>0</v>
          </cell>
        </row>
        <row r="1031">
          <cell r="J1031">
            <v>0</v>
          </cell>
          <cell r="AC1031">
            <v>0</v>
          </cell>
        </row>
        <row r="1032">
          <cell r="J1032">
            <v>0</v>
          </cell>
          <cell r="AC1032">
            <v>0</v>
          </cell>
        </row>
        <row r="1033">
          <cell r="J1033">
            <v>0</v>
          </cell>
          <cell r="AC1033">
            <v>0</v>
          </cell>
        </row>
        <row r="1034">
          <cell r="J1034">
            <v>0</v>
          </cell>
          <cell r="AC1034">
            <v>0</v>
          </cell>
        </row>
        <row r="1035">
          <cell r="J1035">
            <v>0</v>
          </cell>
          <cell r="AC1035">
            <v>0</v>
          </cell>
        </row>
        <row r="1036">
          <cell r="J1036">
            <v>0</v>
          </cell>
          <cell r="AC1036">
            <v>0</v>
          </cell>
        </row>
        <row r="1037">
          <cell r="J1037">
            <v>0</v>
          </cell>
          <cell r="AC1037">
            <v>0</v>
          </cell>
        </row>
        <row r="1038">
          <cell r="J1038">
            <v>0</v>
          </cell>
          <cell r="AC1038">
            <v>0</v>
          </cell>
        </row>
        <row r="1039">
          <cell r="J1039">
            <v>0</v>
          </cell>
          <cell r="AC1039">
            <v>0</v>
          </cell>
        </row>
        <row r="1040">
          <cell r="J1040">
            <v>0</v>
          </cell>
          <cell r="AC1040">
            <v>0</v>
          </cell>
        </row>
        <row r="1041">
          <cell r="J1041">
            <v>0</v>
          </cell>
          <cell r="AC1041">
            <v>0</v>
          </cell>
        </row>
        <row r="1042">
          <cell r="J1042">
            <v>0</v>
          </cell>
          <cell r="AC1042">
            <v>0</v>
          </cell>
        </row>
        <row r="1043">
          <cell r="J1043">
            <v>0</v>
          </cell>
          <cell r="AC1043">
            <v>0</v>
          </cell>
        </row>
        <row r="1044">
          <cell r="J1044">
            <v>0</v>
          </cell>
          <cell r="AC1044">
            <v>0</v>
          </cell>
        </row>
        <row r="1045">
          <cell r="J1045">
            <v>0</v>
          </cell>
          <cell r="AC1045">
            <v>0</v>
          </cell>
        </row>
        <row r="1046">
          <cell r="J1046">
            <v>0</v>
          </cell>
          <cell r="AC1046">
            <v>0</v>
          </cell>
        </row>
        <row r="1047">
          <cell r="J1047">
            <v>0</v>
          </cell>
          <cell r="AC1047">
            <v>0</v>
          </cell>
        </row>
        <row r="1048">
          <cell r="J1048">
            <v>0</v>
          </cell>
          <cell r="AC1048">
            <v>0</v>
          </cell>
        </row>
        <row r="1049">
          <cell r="J1049">
            <v>0</v>
          </cell>
          <cell r="AC1049">
            <v>0</v>
          </cell>
        </row>
        <row r="1050">
          <cell r="J1050">
            <v>0</v>
          </cell>
          <cell r="AC1050">
            <v>0</v>
          </cell>
        </row>
        <row r="1051">
          <cell r="J1051">
            <v>0</v>
          </cell>
          <cell r="AC1051">
            <v>0</v>
          </cell>
        </row>
        <row r="1052">
          <cell r="J1052">
            <v>0</v>
          </cell>
          <cell r="AC1052">
            <v>0</v>
          </cell>
        </row>
        <row r="1053">
          <cell r="J1053">
            <v>0</v>
          </cell>
          <cell r="AC1053">
            <v>0</v>
          </cell>
        </row>
        <row r="1054">
          <cell r="J1054">
            <v>0</v>
          </cell>
          <cell r="AC1054">
            <v>0</v>
          </cell>
        </row>
        <row r="1055">
          <cell r="J1055">
            <v>0</v>
          </cell>
          <cell r="AC1055">
            <v>0</v>
          </cell>
        </row>
        <row r="1056">
          <cell r="J1056">
            <v>0</v>
          </cell>
          <cell r="AC1056">
            <v>0</v>
          </cell>
        </row>
        <row r="1057">
          <cell r="J1057">
            <v>0</v>
          </cell>
          <cell r="AC1057">
            <v>0</v>
          </cell>
        </row>
        <row r="1058">
          <cell r="J1058">
            <v>0</v>
          </cell>
          <cell r="AC1058">
            <v>0</v>
          </cell>
        </row>
        <row r="1059">
          <cell r="J1059">
            <v>0</v>
          </cell>
          <cell r="AC1059">
            <v>0</v>
          </cell>
        </row>
        <row r="1060">
          <cell r="J1060">
            <v>0</v>
          </cell>
          <cell r="AC1060">
            <v>0</v>
          </cell>
        </row>
        <row r="1061">
          <cell r="J1061">
            <v>0</v>
          </cell>
          <cell r="AC1061">
            <v>0</v>
          </cell>
        </row>
        <row r="1062">
          <cell r="J1062">
            <v>0</v>
          </cell>
          <cell r="AC1062">
            <v>0</v>
          </cell>
        </row>
        <row r="1063">
          <cell r="J1063">
            <v>0</v>
          </cell>
          <cell r="AC1063">
            <v>0</v>
          </cell>
        </row>
        <row r="1064">
          <cell r="J1064">
            <v>0</v>
          </cell>
          <cell r="AC1064">
            <v>0</v>
          </cell>
        </row>
        <row r="1065">
          <cell r="J1065">
            <v>0</v>
          </cell>
          <cell r="AC1065">
            <v>0</v>
          </cell>
        </row>
        <row r="1066">
          <cell r="J1066">
            <v>0</v>
          </cell>
          <cell r="AC1066">
            <v>0</v>
          </cell>
        </row>
        <row r="1067">
          <cell r="J1067">
            <v>0</v>
          </cell>
          <cell r="AC1067">
            <v>0</v>
          </cell>
        </row>
        <row r="1068">
          <cell r="J1068">
            <v>0</v>
          </cell>
          <cell r="AC1068">
            <v>0</v>
          </cell>
        </row>
        <row r="1069">
          <cell r="J1069">
            <v>0</v>
          </cell>
          <cell r="AC1069">
            <v>0</v>
          </cell>
        </row>
        <row r="1070">
          <cell r="J1070">
            <v>0</v>
          </cell>
          <cell r="AC1070">
            <v>0</v>
          </cell>
        </row>
        <row r="1071">
          <cell r="J1071">
            <v>0</v>
          </cell>
          <cell r="AC1071">
            <v>0</v>
          </cell>
        </row>
        <row r="1072">
          <cell r="J1072">
            <v>0</v>
          </cell>
          <cell r="AC1072">
            <v>0</v>
          </cell>
        </row>
        <row r="1073">
          <cell r="J1073">
            <v>0</v>
          </cell>
          <cell r="AC1073">
            <v>0</v>
          </cell>
        </row>
        <row r="1074">
          <cell r="J1074">
            <v>0</v>
          </cell>
          <cell r="AC1074">
            <v>0</v>
          </cell>
        </row>
        <row r="1075">
          <cell r="J1075">
            <v>0</v>
          </cell>
          <cell r="AC1075">
            <v>0</v>
          </cell>
        </row>
        <row r="1076">
          <cell r="J1076">
            <v>0</v>
          </cell>
          <cell r="AC1076">
            <v>0</v>
          </cell>
        </row>
        <row r="1077">
          <cell r="J1077">
            <v>0</v>
          </cell>
          <cell r="AC1077">
            <v>0</v>
          </cell>
        </row>
        <row r="1078">
          <cell r="J1078">
            <v>0</v>
          </cell>
          <cell r="AC1078">
            <v>0</v>
          </cell>
        </row>
        <row r="1079">
          <cell r="J1079">
            <v>0</v>
          </cell>
          <cell r="AC1079">
            <v>0</v>
          </cell>
        </row>
        <row r="1080">
          <cell r="J1080">
            <v>0</v>
          </cell>
          <cell r="AC1080">
            <v>0</v>
          </cell>
        </row>
        <row r="1081">
          <cell r="J1081">
            <v>0</v>
          </cell>
          <cell r="AC1081">
            <v>0</v>
          </cell>
        </row>
        <row r="1082">
          <cell r="J1082">
            <v>0</v>
          </cell>
          <cell r="AC1082">
            <v>0</v>
          </cell>
        </row>
        <row r="1083">
          <cell r="J1083">
            <v>0</v>
          </cell>
          <cell r="AC1083">
            <v>0</v>
          </cell>
        </row>
        <row r="1084">
          <cell r="J1084">
            <v>0</v>
          </cell>
          <cell r="AC1084">
            <v>0</v>
          </cell>
        </row>
        <row r="1085">
          <cell r="J1085">
            <v>0</v>
          </cell>
          <cell r="AC1085">
            <v>0</v>
          </cell>
        </row>
        <row r="1086">
          <cell r="J1086">
            <v>0</v>
          </cell>
          <cell r="AC1086">
            <v>0</v>
          </cell>
        </row>
        <row r="1087">
          <cell r="J1087">
            <v>0</v>
          </cell>
          <cell r="AC1087">
            <v>0</v>
          </cell>
        </row>
        <row r="1088">
          <cell r="J1088">
            <v>0</v>
          </cell>
          <cell r="AC1088">
            <v>0</v>
          </cell>
        </row>
        <row r="1089">
          <cell r="J1089">
            <v>0</v>
          </cell>
          <cell r="AC1089">
            <v>0</v>
          </cell>
        </row>
        <row r="1090">
          <cell r="J1090">
            <v>0</v>
          </cell>
          <cell r="AC1090">
            <v>0</v>
          </cell>
        </row>
        <row r="1091">
          <cell r="J1091">
            <v>0</v>
          </cell>
          <cell r="AC1091">
            <v>0</v>
          </cell>
        </row>
        <row r="1092">
          <cell r="J1092">
            <v>0</v>
          </cell>
          <cell r="AC1092">
            <v>0</v>
          </cell>
        </row>
        <row r="1093">
          <cell r="J1093">
            <v>0</v>
          </cell>
          <cell r="AC1093">
            <v>0</v>
          </cell>
        </row>
        <row r="1094">
          <cell r="J1094">
            <v>0</v>
          </cell>
          <cell r="AC1094">
            <v>0</v>
          </cell>
        </row>
        <row r="1095">
          <cell r="J1095">
            <v>0</v>
          </cell>
          <cell r="AC1095">
            <v>0</v>
          </cell>
        </row>
        <row r="1096">
          <cell r="J1096">
            <v>0</v>
          </cell>
          <cell r="AC1096">
            <v>0</v>
          </cell>
        </row>
        <row r="1097">
          <cell r="J1097">
            <v>0</v>
          </cell>
          <cell r="AC1097">
            <v>0</v>
          </cell>
        </row>
        <row r="1098">
          <cell r="J1098">
            <v>0</v>
          </cell>
          <cell r="AC1098">
            <v>0</v>
          </cell>
        </row>
        <row r="1099">
          <cell r="J1099">
            <v>0</v>
          </cell>
          <cell r="AC1099">
            <v>0</v>
          </cell>
        </row>
        <row r="1100">
          <cell r="J1100">
            <v>0</v>
          </cell>
          <cell r="AC1100">
            <v>0</v>
          </cell>
        </row>
        <row r="1101">
          <cell r="J1101">
            <v>0</v>
          </cell>
          <cell r="AC1101">
            <v>0</v>
          </cell>
        </row>
        <row r="1102">
          <cell r="J1102">
            <v>0</v>
          </cell>
          <cell r="AC1102">
            <v>0</v>
          </cell>
        </row>
        <row r="1103">
          <cell r="J1103">
            <v>0</v>
          </cell>
          <cell r="AC1103">
            <v>0</v>
          </cell>
        </row>
        <row r="1104">
          <cell r="J1104">
            <v>0</v>
          </cell>
          <cell r="AC1104">
            <v>0</v>
          </cell>
        </row>
        <row r="1105">
          <cell r="J1105">
            <v>0</v>
          </cell>
          <cell r="AC1105">
            <v>0</v>
          </cell>
        </row>
        <row r="1106">
          <cell r="J1106">
            <v>0</v>
          </cell>
          <cell r="AC1106">
            <v>0</v>
          </cell>
        </row>
        <row r="1107">
          <cell r="J1107">
            <v>0</v>
          </cell>
          <cell r="AC1107">
            <v>0</v>
          </cell>
        </row>
        <row r="1108">
          <cell r="J1108">
            <v>0</v>
          </cell>
          <cell r="AC1108">
            <v>0</v>
          </cell>
        </row>
        <row r="1109">
          <cell r="J1109">
            <v>0</v>
          </cell>
          <cell r="AC1109">
            <v>0</v>
          </cell>
        </row>
        <row r="1110">
          <cell r="J1110">
            <v>0</v>
          </cell>
          <cell r="AC1110">
            <v>0</v>
          </cell>
        </row>
        <row r="1111">
          <cell r="J1111">
            <v>0</v>
          </cell>
          <cell r="AC1111">
            <v>0</v>
          </cell>
        </row>
        <row r="1112">
          <cell r="J1112">
            <v>0</v>
          </cell>
          <cell r="AC1112">
            <v>0</v>
          </cell>
        </row>
        <row r="1113">
          <cell r="J1113">
            <v>0</v>
          </cell>
          <cell r="AC1113">
            <v>0</v>
          </cell>
        </row>
        <row r="1114">
          <cell r="J1114">
            <v>0</v>
          </cell>
          <cell r="AC1114">
            <v>0</v>
          </cell>
        </row>
        <row r="1115">
          <cell r="J1115">
            <v>0</v>
          </cell>
          <cell r="AC1115">
            <v>0</v>
          </cell>
        </row>
        <row r="1116">
          <cell r="J1116">
            <v>0</v>
          </cell>
          <cell r="AC1116">
            <v>0</v>
          </cell>
        </row>
        <row r="1117">
          <cell r="J1117">
            <v>0</v>
          </cell>
          <cell r="AC1117">
            <v>0</v>
          </cell>
        </row>
        <row r="1118">
          <cell r="J1118">
            <v>0</v>
          </cell>
          <cell r="AC1118">
            <v>0</v>
          </cell>
        </row>
        <row r="1119">
          <cell r="J1119">
            <v>0</v>
          </cell>
          <cell r="AC1119">
            <v>0</v>
          </cell>
        </row>
        <row r="1120">
          <cell r="J1120">
            <v>0</v>
          </cell>
          <cell r="AC1120">
            <v>0</v>
          </cell>
        </row>
        <row r="1121">
          <cell r="J1121">
            <v>0</v>
          </cell>
          <cell r="AC1121">
            <v>0</v>
          </cell>
        </row>
        <row r="1122">
          <cell r="J1122">
            <v>0</v>
          </cell>
          <cell r="AC1122">
            <v>0</v>
          </cell>
        </row>
        <row r="1123">
          <cell r="J1123">
            <v>0</v>
          </cell>
          <cell r="AC1123">
            <v>0</v>
          </cell>
        </row>
        <row r="1124">
          <cell r="J1124">
            <v>0</v>
          </cell>
          <cell r="AC1124">
            <v>0</v>
          </cell>
        </row>
        <row r="1125">
          <cell r="J1125">
            <v>0</v>
          </cell>
          <cell r="AC1125">
            <v>0</v>
          </cell>
        </row>
        <row r="1126">
          <cell r="J1126">
            <v>0</v>
          </cell>
          <cell r="AC1126">
            <v>0</v>
          </cell>
        </row>
        <row r="1127">
          <cell r="J1127">
            <v>0</v>
          </cell>
          <cell r="AC1127">
            <v>0</v>
          </cell>
        </row>
        <row r="1128">
          <cell r="J1128">
            <v>0</v>
          </cell>
          <cell r="AC1128">
            <v>0</v>
          </cell>
        </row>
        <row r="1129">
          <cell r="J1129">
            <v>0</v>
          </cell>
          <cell r="AC1129">
            <v>0</v>
          </cell>
        </row>
        <row r="1130">
          <cell r="J1130">
            <v>0</v>
          </cell>
          <cell r="AC1130">
            <v>0</v>
          </cell>
        </row>
        <row r="1131">
          <cell r="J1131">
            <v>0</v>
          </cell>
          <cell r="AC1131">
            <v>0</v>
          </cell>
        </row>
        <row r="1132">
          <cell r="J1132">
            <v>0</v>
          </cell>
          <cell r="AC1132">
            <v>0</v>
          </cell>
        </row>
        <row r="1133">
          <cell r="J1133">
            <v>0</v>
          </cell>
          <cell r="AC1133">
            <v>0</v>
          </cell>
        </row>
        <row r="1134">
          <cell r="J1134">
            <v>0</v>
          </cell>
          <cell r="AC1134">
            <v>0</v>
          </cell>
        </row>
        <row r="1135">
          <cell r="J1135">
            <v>0</v>
          </cell>
          <cell r="AC1135">
            <v>0</v>
          </cell>
        </row>
        <row r="1136">
          <cell r="J1136">
            <v>0</v>
          </cell>
          <cell r="AC1136">
            <v>0</v>
          </cell>
        </row>
        <row r="1137">
          <cell r="J1137">
            <v>0</v>
          </cell>
          <cell r="AC1137">
            <v>0</v>
          </cell>
        </row>
        <row r="1138">
          <cell r="J1138">
            <v>0</v>
          </cell>
          <cell r="AC1138">
            <v>0</v>
          </cell>
        </row>
        <row r="1139">
          <cell r="J1139">
            <v>0</v>
          </cell>
          <cell r="AC1139">
            <v>0</v>
          </cell>
        </row>
        <row r="1140">
          <cell r="J1140">
            <v>0</v>
          </cell>
          <cell r="AC1140">
            <v>0</v>
          </cell>
        </row>
        <row r="1141">
          <cell r="J1141">
            <v>0</v>
          </cell>
          <cell r="AC1141">
            <v>0</v>
          </cell>
        </row>
        <row r="1142">
          <cell r="J1142">
            <v>0</v>
          </cell>
          <cell r="AC1142">
            <v>0</v>
          </cell>
        </row>
        <row r="1143">
          <cell r="J1143">
            <v>0</v>
          </cell>
          <cell r="AC1143">
            <v>0</v>
          </cell>
        </row>
        <row r="1144">
          <cell r="J1144">
            <v>0</v>
          </cell>
          <cell r="AC1144">
            <v>0</v>
          </cell>
        </row>
        <row r="1145">
          <cell r="J1145">
            <v>0</v>
          </cell>
          <cell r="AC1145">
            <v>0</v>
          </cell>
        </row>
        <row r="1146">
          <cell r="J1146">
            <v>0</v>
          </cell>
          <cell r="AC1146">
            <v>0</v>
          </cell>
        </row>
        <row r="1147">
          <cell r="J1147">
            <v>0</v>
          </cell>
          <cell r="AC1147">
            <v>0</v>
          </cell>
        </row>
        <row r="1148">
          <cell r="J1148">
            <v>0</v>
          </cell>
          <cell r="AC1148">
            <v>0</v>
          </cell>
        </row>
        <row r="1149">
          <cell r="J1149">
            <v>0</v>
          </cell>
          <cell r="AC1149">
            <v>0</v>
          </cell>
        </row>
        <row r="1150">
          <cell r="J1150">
            <v>0</v>
          </cell>
          <cell r="AC1150">
            <v>0</v>
          </cell>
        </row>
        <row r="1151">
          <cell r="J1151">
            <v>0</v>
          </cell>
          <cell r="AC1151">
            <v>0</v>
          </cell>
        </row>
        <row r="1152">
          <cell r="J1152">
            <v>0</v>
          </cell>
          <cell r="AC1152">
            <v>0</v>
          </cell>
        </row>
        <row r="1153">
          <cell r="J1153">
            <v>0</v>
          </cell>
          <cell r="AC1153">
            <v>0</v>
          </cell>
        </row>
        <row r="1154">
          <cell r="J1154">
            <v>0</v>
          </cell>
          <cell r="AC1154">
            <v>0</v>
          </cell>
        </row>
        <row r="1155">
          <cell r="J1155">
            <v>0</v>
          </cell>
          <cell r="AC1155">
            <v>0</v>
          </cell>
        </row>
        <row r="1156">
          <cell r="J1156">
            <v>0</v>
          </cell>
          <cell r="AC1156">
            <v>0</v>
          </cell>
        </row>
        <row r="1157">
          <cell r="J1157">
            <v>0</v>
          </cell>
          <cell r="AC1157">
            <v>0</v>
          </cell>
        </row>
        <row r="1158">
          <cell r="J1158">
            <v>0</v>
          </cell>
          <cell r="AC1158">
            <v>0</v>
          </cell>
        </row>
        <row r="1159">
          <cell r="J1159">
            <v>0</v>
          </cell>
          <cell r="AC1159">
            <v>0</v>
          </cell>
        </row>
        <row r="1160">
          <cell r="J1160">
            <v>0</v>
          </cell>
          <cell r="AC1160">
            <v>0</v>
          </cell>
        </row>
        <row r="1161">
          <cell r="J1161">
            <v>0</v>
          </cell>
          <cell r="AC1161">
            <v>0</v>
          </cell>
        </row>
        <row r="1162">
          <cell r="J1162">
            <v>0</v>
          </cell>
          <cell r="AC1162">
            <v>0</v>
          </cell>
        </row>
        <row r="1163">
          <cell r="J1163">
            <v>0</v>
          </cell>
          <cell r="AC1163">
            <v>0</v>
          </cell>
        </row>
        <row r="1164">
          <cell r="J1164">
            <v>0</v>
          </cell>
          <cell r="AC1164">
            <v>0</v>
          </cell>
        </row>
        <row r="1165">
          <cell r="J1165">
            <v>0</v>
          </cell>
          <cell r="AC1165">
            <v>0</v>
          </cell>
        </row>
        <row r="1166">
          <cell r="J1166">
            <v>0</v>
          </cell>
          <cell r="AC1166">
            <v>0</v>
          </cell>
        </row>
        <row r="1167">
          <cell r="J1167">
            <v>0</v>
          </cell>
          <cell r="AC1167">
            <v>0</v>
          </cell>
        </row>
        <row r="1168">
          <cell r="J1168">
            <v>0</v>
          </cell>
          <cell r="AC1168">
            <v>0</v>
          </cell>
        </row>
        <row r="1169">
          <cell r="J1169">
            <v>0</v>
          </cell>
          <cell r="AC1169">
            <v>0</v>
          </cell>
        </row>
        <row r="1170">
          <cell r="J1170">
            <v>0</v>
          </cell>
          <cell r="AC1170">
            <v>0</v>
          </cell>
        </row>
        <row r="1171">
          <cell r="J1171">
            <v>0</v>
          </cell>
          <cell r="AC1171">
            <v>0</v>
          </cell>
        </row>
        <row r="1172">
          <cell r="J1172">
            <v>0</v>
          </cell>
          <cell r="AC1172">
            <v>0</v>
          </cell>
        </row>
        <row r="1173">
          <cell r="J1173">
            <v>0</v>
          </cell>
          <cell r="AC1173">
            <v>0</v>
          </cell>
        </row>
        <row r="1174">
          <cell r="J1174">
            <v>0</v>
          </cell>
          <cell r="AC1174">
            <v>0</v>
          </cell>
        </row>
        <row r="1175">
          <cell r="J1175">
            <v>0</v>
          </cell>
          <cell r="AC1175">
            <v>0</v>
          </cell>
        </row>
        <row r="1176">
          <cell r="J1176">
            <v>0</v>
          </cell>
          <cell r="AC1176">
            <v>0</v>
          </cell>
        </row>
        <row r="1177">
          <cell r="J1177">
            <v>0</v>
          </cell>
          <cell r="AC1177">
            <v>0</v>
          </cell>
        </row>
        <row r="1178">
          <cell r="J1178">
            <v>0</v>
          </cell>
          <cell r="AC1178">
            <v>0</v>
          </cell>
        </row>
        <row r="1179">
          <cell r="J1179">
            <v>0</v>
          </cell>
          <cell r="AC1179">
            <v>0</v>
          </cell>
        </row>
        <row r="1180">
          <cell r="J1180">
            <v>0</v>
          </cell>
          <cell r="AC1180">
            <v>0</v>
          </cell>
        </row>
        <row r="1181">
          <cell r="J1181">
            <v>0</v>
          </cell>
          <cell r="AC1181">
            <v>0</v>
          </cell>
        </row>
        <row r="1182">
          <cell r="J1182">
            <v>0</v>
          </cell>
          <cell r="AC1182">
            <v>0</v>
          </cell>
        </row>
        <row r="1183">
          <cell r="J1183">
            <v>0</v>
          </cell>
          <cell r="AC1183">
            <v>0</v>
          </cell>
        </row>
        <row r="1184">
          <cell r="J1184">
            <v>0</v>
          </cell>
          <cell r="AC1184">
            <v>0</v>
          </cell>
        </row>
        <row r="1185">
          <cell r="J1185">
            <v>0</v>
          </cell>
          <cell r="AC1185">
            <v>0</v>
          </cell>
        </row>
        <row r="1186">
          <cell r="J1186">
            <v>0</v>
          </cell>
          <cell r="AC1186">
            <v>0</v>
          </cell>
        </row>
        <row r="1187">
          <cell r="J1187">
            <v>0</v>
          </cell>
          <cell r="AC1187">
            <v>0</v>
          </cell>
        </row>
        <row r="1188">
          <cell r="J1188">
            <v>0</v>
          </cell>
          <cell r="AC1188">
            <v>0</v>
          </cell>
        </row>
        <row r="1189">
          <cell r="J1189">
            <v>0</v>
          </cell>
          <cell r="AC1189">
            <v>0</v>
          </cell>
        </row>
        <row r="1190">
          <cell r="J1190">
            <v>0</v>
          </cell>
          <cell r="AC1190">
            <v>0</v>
          </cell>
        </row>
        <row r="1191">
          <cell r="J1191">
            <v>0</v>
          </cell>
          <cell r="AC1191">
            <v>0</v>
          </cell>
        </row>
        <row r="1192">
          <cell r="J1192">
            <v>0</v>
          </cell>
          <cell r="AC1192">
            <v>0</v>
          </cell>
        </row>
        <row r="1193">
          <cell r="J1193">
            <v>0</v>
          </cell>
          <cell r="AC1193">
            <v>0</v>
          </cell>
        </row>
        <row r="1194">
          <cell r="J1194">
            <v>0</v>
          </cell>
          <cell r="AC1194">
            <v>0</v>
          </cell>
        </row>
        <row r="1195">
          <cell r="J1195">
            <v>0</v>
          </cell>
          <cell r="AC1195">
            <v>0</v>
          </cell>
        </row>
        <row r="1196">
          <cell r="J1196">
            <v>0</v>
          </cell>
          <cell r="AC1196">
            <v>0</v>
          </cell>
        </row>
        <row r="1197">
          <cell r="J1197">
            <v>0</v>
          </cell>
          <cell r="AC1197">
            <v>0</v>
          </cell>
        </row>
        <row r="1198">
          <cell r="J1198">
            <v>0</v>
          </cell>
          <cell r="AC1198">
            <v>0</v>
          </cell>
        </row>
        <row r="1199">
          <cell r="J1199">
            <v>0</v>
          </cell>
          <cell r="AC1199">
            <v>0</v>
          </cell>
        </row>
        <row r="1200">
          <cell r="J1200">
            <v>0</v>
          </cell>
          <cell r="AC1200">
            <v>0</v>
          </cell>
        </row>
        <row r="1201">
          <cell r="J1201">
            <v>0</v>
          </cell>
          <cell r="AC1201">
            <v>0</v>
          </cell>
        </row>
        <row r="1202">
          <cell r="J1202">
            <v>0</v>
          </cell>
          <cell r="AC1202">
            <v>0</v>
          </cell>
        </row>
        <row r="1203">
          <cell r="J1203">
            <v>0</v>
          </cell>
          <cell r="AC1203">
            <v>0</v>
          </cell>
        </row>
        <row r="1204">
          <cell r="J1204">
            <v>0</v>
          </cell>
          <cell r="AC1204">
            <v>0</v>
          </cell>
        </row>
        <row r="1205">
          <cell r="J1205">
            <v>0</v>
          </cell>
          <cell r="AC1205">
            <v>0</v>
          </cell>
        </row>
        <row r="1206">
          <cell r="J1206">
            <v>0</v>
          </cell>
          <cell r="AC1206">
            <v>0</v>
          </cell>
        </row>
        <row r="1207">
          <cell r="J1207">
            <v>0</v>
          </cell>
          <cell r="AC1207">
            <v>0</v>
          </cell>
        </row>
        <row r="1208">
          <cell r="J1208">
            <v>0</v>
          </cell>
          <cell r="AC1208">
            <v>0</v>
          </cell>
        </row>
        <row r="1209">
          <cell r="J1209">
            <v>0</v>
          </cell>
          <cell r="AC1209">
            <v>0</v>
          </cell>
        </row>
        <row r="1210">
          <cell r="J1210">
            <v>0</v>
          </cell>
          <cell r="AC1210">
            <v>0</v>
          </cell>
        </row>
        <row r="1211">
          <cell r="J1211">
            <v>0</v>
          </cell>
          <cell r="AC1211">
            <v>0</v>
          </cell>
        </row>
        <row r="1212">
          <cell r="J1212">
            <v>0</v>
          </cell>
          <cell r="AC1212">
            <v>0</v>
          </cell>
        </row>
        <row r="1213">
          <cell r="J1213">
            <v>0</v>
          </cell>
          <cell r="AC1213">
            <v>0</v>
          </cell>
        </row>
        <row r="1214">
          <cell r="J1214">
            <v>0</v>
          </cell>
          <cell r="AC1214">
            <v>0</v>
          </cell>
        </row>
        <row r="1215">
          <cell r="J1215">
            <v>0</v>
          </cell>
          <cell r="AC1215">
            <v>0</v>
          </cell>
        </row>
        <row r="1216">
          <cell r="J1216">
            <v>0</v>
          </cell>
          <cell r="AC1216">
            <v>0</v>
          </cell>
        </row>
        <row r="1217">
          <cell r="J1217">
            <v>0</v>
          </cell>
          <cell r="AC1217">
            <v>0</v>
          </cell>
        </row>
        <row r="1218">
          <cell r="J1218">
            <v>0</v>
          </cell>
          <cell r="AC1218">
            <v>0</v>
          </cell>
        </row>
        <row r="1219">
          <cell r="J1219">
            <v>0</v>
          </cell>
          <cell r="AC1219">
            <v>0</v>
          </cell>
        </row>
        <row r="1220">
          <cell r="J1220">
            <v>0</v>
          </cell>
          <cell r="AC1220">
            <v>0</v>
          </cell>
        </row>
        <row r="1221">
          <cell r="J1221">
            <v>0</v>
          </cell>
          <cell r="AC1221">
            <v>0</v>
          </cell>
        </row>
        <row r="1222">
          <cell r="J1222">
            <v>0</v>
          </cell>
          <cell r="AC1222">
            <v>0</v>
          </cell>
        </row>
        <row r="1223">
          <cell r="J1223">
            <v>0</v>
          </cell>
          <cell r="AC1223">
            <v>0</v>
          </cell>
        </row>
        <row r="1224">
          <cell r="J1224">
            <v>0</v>
          </cell>
          <cell r="AC1224">
            <v>0</v>
          </cell>
        </row>
        <row r="1225">
          <cell r="AC1225">
            <v>0</v>
          </cell>
        </row>
        <row r="1226">
          <cell r="AC1226">
            <v>0</v>
          </cell>
        </row>
        <row r="1227">
          <cell r="AC1227">
            <v>0</v>
          </cell>
        </row>
        <row r="1228">
          <cell r="AC1228">
            <v>0</v>
          </cell>
        </row>
        <row r="1229">
          <cell r="AC1229">
            <v>0</v>
          </cell>
        </row>
        <row r="1230">
          <cell r="AC1230">
            <v>0</v>
          </cell>
        </row>
        <row r="1231">
          <cell r="AC1231">
            <v>0</v>
          </cell>
        </row>
        <row r="1232">
          <cell r="AC1232">
            <v>0</v>
          </cell>
        </row>
        <row r="1233">
          <cell r="AC1233">
            <v>0</v>
          </cell>
        </row>
        <row r="1234">
          <cell r="AC1234">
            <v>0</v>
          </cell>
        </row>
        <row r="1235">
          <cell r="AC1235">
            <v>0</v>
          </cell>
        </row>
        <row r="1236">
          <cell r="AC1236">
            <v>0</v>
          </cell>
        </row>
        <row r="1237">
          <cell r="AC1237">
            <v>0</v>
          </cell>
        </row>
        <row r="1238">
          <cell r="AC1238">
            <v>0</v>
          </cell>
        </row>
        <row r="1239">
          <cell r="AC1239">
            <v>0</v>
          </cell>
        </row>
        <row r="1240">
          <cell r="AC1240">
            <v>0</v>
          </cell>
        </row>
        <row r="1241">
          <cell r="AC1241">
            <v>0</v>
          </cell>
        </row>
        <row r="1242">
          <cell r="AC1242">
            <v>0</v>
          </cell>
        </row>
        <row r="1243">
          <cell r="AC1243">
            <v>0</v>
          </cell>
        </row>
        <row r="1244">
          <cell r="AC1244">
            <v>0</v>
          </cell>
        </row>
        <row r="1245">
          <cell r="AC1245">
            <v>0</v>
          </cell>
        </row>
        <row r="1246">
          <cell r="AC1246">
            <v>0</v>
          </cell>
        </row>
        <row r="1247">
          <cell r="AC1247">
            <v>0</v>
          </cell>
        </row>
        <row r="1248">
          <cell r="AC1248">
            <v>0</v>
          </cell>
        </row>
        <row r="1249">
          <cell r="AC1249">
            <v>0</v>
          </cell>
        </row>
        <row r="1250">
          <cell r="AC1250">
            <v>0</v>
          </cell>
        </row>
        <row r="1251">
          <cell r="AC1251">
            <v>0</v>
          </cell>
        </row>
        <row r="1252">
          <cell r="AC1252">
            <v>0</v>
          </cell>
        </row>
        <row r="1253">
          <cell r="AC1253">
            <v>0</v>
          </cell>
        </row>
        <row r="1254">
          <cell r="AC1254">
            <v>0</v>
          </cell>
        </row>
        <row r="1255">
          <cell r="AC1255">
            <v>0</v>
          </cell>
        </row>
        <row r="1256">
          <cell r="AC1256">
            <v>0</v>
          </cell>
        </row>
        <row r="1257">
          <cell r="AC1257">
            <v>0</v>
          </cell>
        </row>
        <row r="1258">
          <cell r="AC1258">
            <v>0</v>
          </cell>
        </row>
        <row r="1259">
          <cell r="AC1259">
            <v>0</v>
          </cell>
        </row>
        <row r="1260">
          <cell r="AC1260">
            <v>0</v>
          </cell>
        </row>
        <row r="1261">
          <cell r="AC1261">
            <v>0</v>
          </cell>
        </row>
        <row r="1262">
          <cell r="AC1262">
            <v>0</v>
          </cell>
        </row>
        <row r="1263">
          <cell r="AC1263">
            <v>0</v>
          </cell>
        </row>
        <row r="1264">
          <cell r="AC1264">
            <v>0</v>
          </cell>
        </row>
        <row r="1265">
          <cell r="AC1265">
            <v>0</v>
          </cell>
        </row>
        <row r="1266">
          <cell r="AC1266">
            <v>0</v>
          </cell>
        </row>
        <row r="1267">
          <cell r="AC1267">
            <v>0</v>
          </cell>
        </row>
        <row r="1268">
          <cell r="AC1268">
            <v>0</v>
          </cell>
        </row>
        <row r="1269">
          <cell r="AC1269">
            <v>0</v>
          </cell>
        </row>
        <row r="1270">
          <cell r="AC1270">
            <v>0</v>
          </cell>
        </row>
        <row r="1271">
          <cell r="AC1271">
            <v>0</v>
          </cell>
        </row>
        <row r="1272">
          <cell r="AC1272">
            <v>0</v>
          </cell>
        </row>
        <row r="1273">
          <cell r="AC1273">
            <v>0</v>
          </cell>
        </row>
        <row r="1274">
          <cell r="AC1274">
            <v>0</v>
          </cell>
        </row>
        <row r="1275">
          <cell r="AC1275">
            <v>0</v>
          </cell>
        </row>
        <row r="1276">
          <cell r="AC1276">
            <v>0</v>
          </cell>
        </row>
        <row r="1277">
          <cell r="AC1277">
            <v>0</v>
          </cell>
        </row>
        <row r="1278">
          <cell r="AC1278">
            <v>0</v>
          </cell>
        </row>
        <row r="1279">
          <cell r="AC1279">
            <v>0</v>
          </cell>
        </row>
        <row r="1280">
          <cell r="AC1280">
            <v>0</v>
          </cell>
        </row>
        <row r="1281">
          <cell r="AC1281">
            <v>0</v>
          </cell>
        </row>
        <row r="1282">
          <cell r="AC1282">
            <v>0</v>
          </cell>
        </row>
        <row r="1283">
          <cell r="AC1283">
            <v>0</v>
          </cell>
        </row>
        <row r="1284">
          <cell r="AC1284">
            <v>0</v>
          </cell>
        </row>
        <row r="1285">
          <cell r="AC1285">
            <v>0</v>
          </cell>
        </row>
        <row r="1286">
          <cell r="AC1286">
            <v>0</v>
          </cell>
        </row>
        <row r="1287">
          <cell r="AC1287">
            <v>0</v>
          </cell>
        </row>
        <row r="1288">
          <cell r="AC1288">
            <v>0</v>
          </cell>
        </row>
        <row r="1289">
          <cell r="AC1289">
            <v>0</v>
          </cell>
        </row>
        <row r="1290">
          <cell r="AC1290">
            <v>0</v>
          </cell>
        </row>
        <row r="1291">
          <cell r="AC1291">
            <v>0</v>
          </cell>
        </row>
        <row r="1292">
          <cell r="AC1292">
            <v>0</v>
          </cell>
        </row>
        <row r="1293">
          <cell r="AC1293">
            <v>0</v>
          </cell>
        </row>
        <row r="1294">
          <cell r="AC1294">
            <v>0</v>
          </cell>
        </row>
        <row r="1295">
          <cell r="AC1295">
            <v>0</v>
          </cell>
        </row>
        <row r="1296">
          <cell r="AC1296">
            <v>0</v>
          </cell>
        </row>
        <row r="1297">
          <cell r="AC1297">
            <v>0</v>
          </cell>
        </row>
        <row r="1298">
          <cell r="AC1298">
            <v>0</v>
          </cell>
        </row>
        <row r="1299">
          <cell r="AC1299">
            <v>0</v>
          </cell>
        </row>
        <row r="1300">
          <cell r="AC1300">
            <v>0</v>
          </cell>
        </row>
        <row r="1301">
          <cell r="AC1301">
            <v>0</v>
          </cell>
        </row>
        <row r="1302">
          <cell r="AC1302">
            <v>0</v>
          </cell>
        </row>
        <row r="1303">
          <cell r="AC1303">
            <v>0</v>
          </cell>
        </row>
        <row r="1304">
          <cell r="AC1304">
            <v>0</v>
          </cell>
        </row>
        <row r="1305">
          <cell r="AC1305">
            <v>0</v>
          </cell>
        </row>
        <row r="1306">
          <cell r="AC1306">
            <v>0</v>
          </cell>
        </row>
        <row r="1307">
          <cell r="AC1307">
            <v>0</v>
          </cell>
        </row>
        <row r="1308">
          <cell r="AC1308">
            <v>0</v>
          </cell>
        </row>
        <row r="1309">
          <cell r="AC1309">
            <v>0</v>
          </cell>
        </row>
        <row r="1310">
          <cell r="AC1310">
            <v>0</v>
          </cell>
        </row>
        <row r="1311">
          <cell r="AC1311">
            <v>0</v>
          </cell>
        </row>
        <row r="1312">
          <cell r="AC1312">
            <v>0</v>
          </cell>
        </row>
        <row r="1313">
          <cell r="AC1313">
            <v>0</v>
          </cell>
        </row>
        <row r="1314">
          <cell r="AC1314">
            <v>0</v>
          </cell>
        </row>
        <row r="1315">
          <cell r="AC1315">
            <v>0</v>
          </cell>
        </row>
        <row r="1316">
          <cell r="AC1316">
            <v>0</v>
          </cell>
        </row>
        <row r="1317">
          <cell r="AC1317">
            <v>0</v>
          </cell>
        </row>
        <row r="1318">
          <cell r="AC1318">
            <v>0</v>
          </cell>
        </row>
        <row r="1319">
          <cell r="AC1319">
            <v>0</v>
          </cell>
        </row>
        <row r="1320">
          <cell r="AC1320">
            <v>0</v>
          </cell>
        </row>
        <row r="1321">
          <cell r="AC1321">
            <v>0</v>
          </cell>
        </row>
        <row r="1322">
          <cell r="AC1322">
            <v>0</v>
          </cell>
        </row>
        <row r="1323">
          <cell r="AC1323">
            <v>0</v>
          </cell>
        </row>
        <row r="1324">
          <cell r="AC1324">
            <v>0</v>
          </cell>
        </row>
        <row r="1325">
          <cell r="AC1325">
            <v>0</v>
          </cell>
        </row>
        <row r="1326">
          <cell r="AC1326">
            <v>0</v>
          </cell>
        </row>
        <row r="1327">
          <cell r="AC1327">
            <v>0</v>
          </cell>
        </row>
        <row r="1328">
          <cell r="AC1328">
            <v>0</v>
          </cell>
        </row>
        <row r="1329">
          <cell r="AC1329">
            <v>0</v>
          </cell>
        </row>
        <row r="1330">
          <cell r="AC1330">
            <v>0</v>
          </cell>
        </row>
        <row r="1331">
          <cell r="AC1331">
            <v>0</v>
          </cell>
        </row>
        <row r="1332">
          <cell r="AC1332">
            <v>0</v>
          </cell>
        </row>
        <row r="1333">
          <cell r="AC1333">
            <v>0</v>
          </cell>
        </row>
        <row r="1334">
          <cell r="AC1334">
            <v>0</v>
          </cell>
        </row>
        <row r="1335">
          <cell r="AC1335">
            <v>0</v>
          </cell>
        </row>
        <row r="1336">
          <cell r="AC1336">
            <v>0</v>
          </cell>
        </row>
        <row r="1337">
          <cell r="AC1337">
            <v>0</v>
          </cell>
        </row>
        <row r="1338">
          <cell r="AC1338">
            <v>0</v>
          </cell>
        </row>
        <row r="1339">
          <cell r="AC1339">
            <v>0</v>
          </cell>
        </row>
        <row r="1340">
          <cell r="AC1340">
            <v>0</v>
          </cell>
        </row>
        <row r="1341">
          <cell r="AC1341">
            <v>0</v>
          </cell>
        </row>
        <row r="1342">
          <cell r="AC1342">
            <v>0</v>
          </cell>
        </row>
        <row r="1343">
          <cell r="AC1343">
            <v>0</v>
          </cell>
        </row>
        <row r="1344">
          <cell r="AC1344">
            <v>0</v>
          </cell>
        </row>
        <row r="1345">
          <cell r="AC1345">
            <v>0</v>
          </cell>
        </row>
        <row r="1346">
          <cell r="AC1346">
            <v>0</v>
          </cell>
        </row>
        <row r="1347">
          <cell r="AC1347">
            <v>0</v>
          </cell>
        </row>
        <row r="1348">
          <cell r="AC1348">
            <v>0</v>
          </cell>
        </row>
        <row r="1349">
          <cell r="AC1349">
            <v>0</v>
          </cell>
        </row>
        <row r="1350">
          <cell r="AC1350">
            <v>0</v>
          </cell>
        </row>
        <row r="1351">
          <cell r="AC1351">
            <v>0</v>
          </cell>
        </row>
        <row r="1352">
          <cell r="AC1352">
            <v>0</v>
          </cell>
        </row>
        <row r="1353">
          <cell r="AC1353">
            <v>0</v>
          </cell>
        </row>
        <row r="1354">
          <cell r="AC1354">
            <v>0</v>
          </cell>
        </row>
        <row r="1355">
          <cell r="AC1355">
            <v>0</v>
          </cell>
        </row>
        <row r="1356">
          <cell r="AC1356">
            <v>0</v>
          </cell>
        </row>
        <row r="1357">
          <cell r="AC1357">
            <v>0</v>
          </cell>
        </row>
        <row r="1358">
          <cell r="AC1358">
            <v>0</v>
          </cell>
        </row>
        <row r="1359">
          <cell r="AC1359">
            <v>0</v>
          </cell>
        </row>
        <row r="1360">
          <cell r="AC1360">
            <v>0</v>
          </cell>
        </row>
        <row r="1361">
          <cell r="AC1361">
            <v>0</v>
          </cell>
        </row>
        <row r="1362">
          <cell r="AC1362">
            <v>0</v>
          </cell>
        </row>
        <row r="1363">
          <cell r="AC1363">
            <v>0</v>
          </cell>
        </row>
        <row r="1364">
          <cell r="AC1364">
            <v>0</v>
          </cell>
        </row>
        <row r="1365">
          <cell r="AC1365">
            <v>0</v>
          </cell>
        </row>
        <row r="1366">
          <cell r="AC1366">
            <v>0</v>
          </cell>
        </row>
        <row r="1367">
          <cell r="AC1367">
            <v>0</v>
          </cell>
        </row>
        <row r="1368">
          <cell r="AC1368">
            <v>0</v>
          </cell>
        </row>
        <row r="1369">
          <cell r="AC1369">
            <v>0</v>
          </cell>
        </row>
        <row r="1370">
          <cell r="AC1370">
            <v>0</v>
          </cell>
        </row>
        <row r="1371">
          <cell r="AC1371">
            <v>0</v>
          </cell>
        </row>
        <row r="1372">
          <cell r="AC1372">
            <v>0</v>
          </cell>
        </row>
        <row r="1373">
          <cell r="AC1373">
            <v>0</v>
          </cell>
        </row>
        <row r="1374">
          <cell r="AC1374">
            <v>0</v>
          </cell>
        </row>
        <row r="1375">
          <cell r="AC1375">
            <v>0</v>
          </cell>
        </row>
        <row r="1376">
          <cell r="AC1376">
            <v>0</v>
          </cell>
        </row>
        <row r="1377">
          <cell r="AC1377">
            <v>0</v>
          </cell>
        </row>
        <row r="1378">
          <cell r="AC1378">
            <v>0</v>
          </cell>
        </row>
        <row r="1379">
          <cell r="AC1379">
            <v>0</v>
          </cell>
        </row>
        <row r="1380">
          <cell r="AC1380">
            <v>0</v>
          </cell>
        </row>
        <row r="1381">
          <cell r="AC1381">
            <v>0</v>
          </cell>
        </row>
        <row r="1382">
          <cell r="AC1382">
            <v>0</v>
          </cell>
        </row>
        <row r="1383">
          <cell r="AC1383">
            <v>0</v>
          </cell>
        </row>
        <row r="1384">
          <cell r="AC1384">
            <v>0</v>
          </cell>
        </row>
        <row r="1385">
          <cell r="AC1385">
            <v>0</v>
          </cell>
        </row>
        <row r="1386">
          <cell r="AC1386">
            <v>0</v>
          </cell>
        </row>
        <row r="1387">
          <cell r="AC1387">
            <v>0</v>
          </cell>
        </row>
        <row r="1388">
          <cell r="AC1388">
            <v>0</v>
          </cell>
        </row>
        <row r="1389">
          <cell r="AC1389">
            <v>0</v>
          </cell>
        </row>
        <row r="1390">
          <cell r="AC1390">
            <v>0</v>
          </cell>
        </row>
        <row r="1391">
          <cell r="AC1391">
            <v>0</v>
          </cell>
        </row>
        <row r="1392">
          <cell r="AC1392">
            <v>0</v>
          </cell>
        </row>
        <row r="1393">
          <cell r="AC1393">
            <v>0</v>
          </cell>
        </row>
        <row r="1394">
          <cell r="AC1394">
            <v>0</v>
          </cell>
        </row>
        <row r="1395">
          <cell r="AC1395">
            <v>0</v>
          </cell>
        </row>
        <row r="1396">
          <cell r="AC1396">
            <v>0</v>
          </cell>
        </row>
        <row r="1397">
          <cell r="AC1397">
            <v>0</v>
          </cell>
        </row>
        <row r="1398">
          <cell r="AC1398">
            <v>0</v>
          </cell>
        </row>
        <row r="1399">
          <cell r="AC1399">
            <v>0</v>
          </cell>
        </row>
        <row r="1400">
          <cell r="AC1400">
            <v>0</v>
          </cell>
        </row>
        <row r="1401">
          <cell r="AC1401">
            <v>0</v>
          </cell>
        </row>
        <row r="1402">
          <cell r="AC1402">
            <v>0</v>
          </cell>
        </row>
        <row r="1403">
          <cell r="AC1403">
            <v>0</v>
          </cell>
        </row>
        <row r="1404">
          <cell r="AC1404">
            <v>0</v>
          </cell>
        </row>
        <row r="1405">
          <cell r="AC1405">
            <v>0</v>
          </cell>
        </row>
        <row r="1406">
          <cell r="AC1406">
            <v>0</v>
          </cell>
        </row>
        <row r="1407">
          <cell r="AC1407">
            <v>0</v>
          </cell>
        </row>
        <row r="1408">
          <cell r="AC1408">
            <v>0</v>
          </cell>
        </row>
        <row r="1409">
          <cell r="AC1409">
            <v>0</v>
          </cell>
        </row>
        <row r="1410">
          <cell r="AC1410">
            <v>0</v>
          </cell>
        </row>
        <row r="1411">
          <cell r="AC1411">
            <v>0</v>
          </cell>
        </row>
        <row r="1412">
          <cell r="AC1412">
            <v>0</v>
          </cell>
        </row>
        <row r="1413">
          <cell r="AC1413">
            <v>0</v>
          </cell>
        </row>
        <row r="1414">
          <cell r="AC1414">
            <v>0</v>
          </cell>
        </row>
        <row r="1415">
          <cell r="AC1415">
            <v>0</v>
          </cell>
        </row>
        <row r="1416">
          <cell r="AC1416">
            <v>0</v>
          </cell>
        </row>
        <row r="1417">
          <cell r="AC1417">
            <v>0</v>
          </cell>
        </row>
        <row r="1418">
          <cell r="AC1418">
            <v>0</v>
          </cell>
        </row>
        <row r="1419">
          <cell r="AC1419">
            <v>0</v>
          </cell>
        </row>
        <row r="1420">
          <cell r="AC1420">
            <v>0</v>
          </cell>
        </row>
        <row r="1421">
          <cell r="AC1421">
            <v>0</v>
          </cell>
        </row>
        <row r="1422">
          <cell r="AC1422">
            <v>0</v>
          </cell>
        </row>
        <row r="1423">
          <cell r="AC1423">
            <v>0</v>
          </cell>
        </row>
        <row r="1424">
          <cell r="AC1424">
            <v>0</v>
          </cell>
        </row>
        <row r="1425">
          <cell r="AC1425">
            <v>0</v>
          </cell>
        </row>
        <row r="1426">
          <cell r="AC1426">
            <v>0</v>
          </cell>
        </row>
        <row r="1427">
          <cell r="AC1427">
            <v>0</v>
          </cell>
        </row>
        <row r="1428">
          <cell r="AC1428">
            <v>0</v>
          </cell>
        </row>
        <row r="1429">
          <cell r="AC1429">
            <v>0</v>
          </cell>
        </row>
        <row r="1430">
          <cell r="AC1430">
            <v>0</v>
          </cell>
        </row>
        <row r="1431">
          <cell r="AC1431">
            <v>0</v>
          </cell>
        </row>
        <row r="1432">
          <cell r="AC1432">
            <v>0</v>
          </cell>
        </row>
        <row r="1433">
          <cell r="AC1433">
            <v>0</v>
          </cell>
        </row>
        <row r="1434">
          <cell r="AC1434">
            <v>0</v>
          </cell>
        </row>
        <row r="1435">
          <cell r="AC1435">
            <v>0</v>
          </cell>
        </row>
        <row r="1436">
          <cell r="AC1436">
            <v>0</v>
          </cell>
        </row>
        <row r="1437">
          <cell r="AC1437">
            <v>0</v>
          </cell>
        </row>
        <row r="1438">
          <cell r="AC1438">
            <v>0</v>
          </cell>
        </row>
        <row r="1439">
          <cell r="AC1439">
            <v>0</v>
          </cell>
        </row>
        <row r="1440">
          <cell r="AC1440">
            <v>0</v>
          </cell>
        </row>
        <row r="1441">
          <cell r="AC1441">
            <v>0</v>
          </cell>
        </row>
        <row r="1442">
          <cell r="AC1442">
            <v>0</v>
          </cell>
        </row>
        <row r="1443">
          <cell r="AC1443">
            <v>0</v>
          </cell>
        </row>
        <row r="1444">
          <cell r="AC1444">
            <v>0</v>
          </cell>
        </row>
        <row r="1445">
          <cell r="AC1445">
            <v>0</v>
          </cell>
        </row>
        <row r="1446">
          <cell r="AC1446">
            <v>0</v>
          </cell>
        </row>
        <row r="1447">
          <cell r="AC1447">
            <v>0</v>
          </cell>
        </row>
        <row r="1448">
          <cell r="AC1448">
            <v>0</v>
          </cell>
        </row>
        <row r="1449">
          <cell r="AC1449">
            <v>0</v>
          </cell>
        </row>
        <row r="1450">
          <cell r="AC1450">
            <v>0</v>
          </cell>
        </row>
        <row r="1451">
          <cell r="AC1451">
            <v>0</v>
          </cell>
        </row>
        <row r="1452">
          <cell r="AC1452">
            <v>0</v>
          </cell>
        </row>
        <row r="1453">
          <cell r="AC1453">
            <v>0</v>
          </cell>
        </row>
        <row r="1454">
          <cell r="AC1454">
            <v>0</v>
          </cell>
        </row>
        <row r="1455">
          <cell r="AC1455">
            <v>0</v>
          </cell>
        </row>
        <row r="1456">
          <cell r="AC1456">
            <v>0</v>
          </cell>
        </row>
        <row r="1457">
          <cell r="AC1457">
            <v>0</v>
          </cell>
        </row>
        <row r="1458">
          <cell r="AC1458">
            <v>0</v>
          </cell>
        </row>
        <row r="1459">
          <cell r="AC1459">
            <v>0</v>
          </cell>
        </row>
        <row r="1460">
          <cell r="AC1460">
            <v>0</v>
          </cell>
        </row>
        <row r="1461">
          <cell r="AC1461">
            <v>0</v>
          </cell>
        </row>
        <row r="1462">
          <cell r="AC1462">
            <v>0</v>
          </cell>
        </row>
        <row r="1463">
          <cell r="AC1463">
            <v>0</v>
          </cell>
        </row>
        <row r="1464">
          <cell r="AC1464">
            <v>0</v>
          </cell>
        </row>
        <row r="1465">
          <cell r="AC1465">
            <v>0</v>
          </cell>
        </row>
        <row r="1466">
          <cell r="AC1466">
            <v>0</v>
          </cell>
        </row>
        <row r="1467">
          <cell r="AC1467">
            <v>0</v>
          </cell>
        </row>
        <row r="1468">
          <cell r="AC1468">
            <v>0</v>
          </cell>
        </row>
        <row r="1469">
          <cell r="AC1469">
            <v>0</v>
          </cell>
        </row>
        <row r="1470">
          <cell r="AC1470">
            <v>0</v>
          </cell>
        </row>
        <row r="1471">
          <cell r="AC1471">
            <v>0</v>
          </cell>
        </row>
        <row r="1472">
          <cell r="AC1472">
            <v>0</v>
          </cell>
        </row>
        <row r="1473">
          <cell r="AC1473">
            <v>0</v>
          </cell>
        </row>
        <row r="1474">
          <cell r="AC1474">
            <v>0</v>
          </cell>
        </row>
        <row r="1475">
          <cell r="AC1475">
            <v>0</v>
          </cell>
        </row>
        <row r="1476">
          <cell r="AC1476">
            <v>0</v>
          </cell>
        </row>
        <row r="1477">
          <cell r="AC1477">
            <v>0</v>
          </cell>
        </row>
        <row r="1478">
          <cell r="AC1478">
            <v>0</v>
          </cell>
        </row>
        <row r="1479">
          <cell r="AC1479">
            <v>0</v>
          </cell>
        </row>
        <row r="1480">
          <cell r="AC1480">
            <v>0</v>
          </cell>
        </row>
        <row r="1481">
          <cell r="AC1481">
            <v>0</v>
          </cell>
        </row>
        <row r="1482">
          <cell r="AC1482">
            <v>0</v>
          </cell>
        </row>
        <row r="1483">
          <cell r="AC1483">
            <v>0</v>
          </cell>
        </row>
        <row r="1484">
          <cell r="AC1484">
            <v>0</v>
          </cell>
        </row>
        <row r="1485">
          <cell r="AC1485">
            <v>0</v>
          </cell>
        </row>
        <row r="1486">
          <cell r="AC1486">
            <v>0</v>
          </cell>
        </row>
        <row r="1487">
          <cell r="AC1487">
            <v>0</v>
          </cell>
        </row>
        <row r="1488">
          <cell r="AC1488">
            <v>0</v>
          </cell>
        </row>
        <row r="1489">
          <cell r="AC1489">
            <v>0</v>
          </cell>
        </row>
        <row r="1490">
          <cell r="AC1490">
            <v>0</v>
          </cell>
        </row>
        <row r="1491">
          <cell r="AC1491">
            <v>0</v>
          </cell>
        </row>
        <row r="1492">
          <cell r="AC1492">
            <v>0</v>
          </cell>
        </row>
        <row r="1493">
          <cell r="AC1493">
            <v>0</v>
          </cell>
        </row>
        <row r="1494">
          <cell r="AC1494">
            <v>0</v>
          </cell>
        </row>
        <row r="1495">
          <cell r="AC1495">
            <v>0</v>
          </cell>
        </row>
        <row r="1496">
          <cell r="AC1496">
            <v>0</v>
          </cell>
        </row>
        <row r="1497">
          <cell r="AC1497">
            <v>0</v>
          </cell>
        </row>
        <row r="1498">
          <cell r="AC1498">
            <v>0</v>
          </cell>
        </row>
        <row r="1499">
          <cell r="AC1499">
            <v>0</v>
          </cell>
        </row>
        <row r="1500">
          <cell r="AC1500">
            <v>0</v>
          </cell>
        </row>
        <row r="1501">
          <cell r="AC1501">
            <v>0</v>
          </cell>
        </row>
        <row r="1502">
          <cell r="AC1502">
            <v>0</v>
          </cell>
        </row>
        <row r="1503">
          <cell r="AC1503">
            <v>0</v>
          </cell>
        </row>
        <row r="1504">
          <cell r="AC1504">
            <v>0</v>
          </cell>
        </row>
        <row r="1505">
          <cell r="AC1505">
            <v>0</v>
          </cell>
        </row>
        <row r="1506">
          <cell r="AC1506">
            <v>0</v>
          </cell>
        </row>
        <row r="1507">
          <cell r="AC1507">
            <v>0</v>
          </cell>
        </row>
        <row r="1508">
          <cell r="AC1508">
            <v>0</v>
          </cell>
        </row>
        <row r="1509">
          <cell r="AC1509">
            <v>0</v>
          </cell>
        </row>
        <row r="1510">
          <cell r="AC1510">
            <v>0</v>
          </cell>
        </row>
        <row r="1511">
          <cell r="AC1511">
            <v>0</v>
          </cell>
        </row>
        <row r="1512">
          <cell r="AC1512">
            <v>0</v>
          </cell>
        </row>
        <row r="1513">
          <cell r="AC1513">
            <v>0</v>
          </cell>
        </row>
        <row r="1514">
          <cell r="AC1514">
            <v>0</v>
          </cell>
        </row>
        <row r="1515">
          <cell r="AC1515">
            <v>0</v>
          </cell>
        </row>
        <row r="1516">
          <cell r="AC1516">
            <v>0</v>
          </cell>
        </row>
        <row r="1517">
          <cell r="AC1517">
            <v>0</v>
          </cell>
        </row>
        <row r="1518">
          <cell r="AC1518">
            <v>0</v>
          </cell>
        </row>
        <row r="1519">
          <cell r="AC1519">
            <v>0</v>
          </cell>
        </row>
        <row r="1520">
          <cell r="AC1520">
            <v>0</v>
          </cell>
        </row>
        <row r="1521">
          <cell r="AC1521">
            <v>0</v>
          </cell>
        </row>
        <row r="1522">
          <cell r="AC1522">
            <v>0</v>
          </cell>
        </row>
        <row r="1523">
          <cell r="AC1523">
            <v>0</v>
          </cell>
        </row>
        <row r="1524">
          <cell r="AC1524">
            <v>0</v>
          </cell>
        </row>
        <row r="1525">
          <cell r="AC1525">
            <v>0</v>
          </cell>
        </row>
        <row r="1526">
          <cell r="AC1526">
            <v>0</v>
          </cell>
        </row>
        <row r="1527">
          <cell r="AC1527">
            <v>0</v>
          </cell>
        </row>
        <row r="1528">
          <cell r="AC1528">
            <v>0</v>
          </cell>
        </row>
        <row r="1529">
          <cell r="AC1529">
            <v>0</v>
          </cell>
        </row>
        <row r="1530">
          <cell r="AC1530">
            <v>0</v>
          </cell>
        </row>
        <row r="1531">
          <cell r="AC1531">
            <v>0</v>
          </cell>
        </row>
        <row r="1532">
          <cell r="AC1532">
            <v>0</v>
          </cell>
        </row>
        <row r="1533">
          <cell r="AC1533">
            <v>0</v>
          </cell>
        </row>
        <row r="1534">
          <cell r="AC1534">
            <v>0</v>
          </cell>
        </row>
        <row r="1535">
          <cell r="AC1535">
            <v>0</v>
          </cell>
        </row>
        <row r="1536">
          <cell r="AC1536">
            <v>0</v>
          </cell>
        </row>
        <row r="1537">
          <cell r="AC1537">
            <v>0</v>
          </cell>
        </row>
        <row r="1538">
          <cell r="AC1538">
            <v>0</v>
          </cell>
        </row>
        <row r="1539">
          <cell r="AC1539">
            <v>0</v>
          </cell>
        </row>
        <row r="1540">
          <cell r="AC1540">
            <v>0</v>
          </cell>
        </row>
        <row r="1541">
          <cell r="AC1541">
            <v>0</v>
          </cell>
        </row>
        <row r="1542">
          <cell r="AC1542">
            <v>0</v>
          </cell>
        </row>
        <row r="1543">
          <cell r="AC1543">
            <v>0</v>
          </cell>
        </row>
        <row r="1544">
          <cell r="AC1544">
            <v>0</v>
          </cell>
        </row>
        <row r="1545">
          <cell r="AC1545">
            <v>0</v>
          </cell>
        </row>
        <row r="1546">
          <cell r="AC1546">
            <v>0</v>
          </cell>
        </row>
        <row r="1547">
          <cell r="AC1547">
            <v>0</v>
          </cell>
        </row>
        <row r="1548">
          <cell r="AC1548">
            <v>0</v>
          </cell>
        </row>
        <row r="1549">
          <cell r="AC1549">
            <v>0</v>
          </cell>
        </row>
        <row r="1550">
          <cell r="AC1550">
            <v>0</v>
          </cell>
        </row>
        <row r="1551">
          <cell r="AC1551">
            <v>0</v>
          </cell>
        </row>
        <row r="1552">
          <cell r="AC1552">
            <v>0</v>
          </cell>
        </row>
        <row r="1553">
          <cell r="AC1553">
            <v>0</v>
          </cell>
        </row>
        <row r="1554">
          <cell r="AC1554">
            <v>0</v>
          </cell>
        </row>
        <row r="1555">
          <cell r="AC1555">
            <v>0</v>
          </cell>
        </row>
        <row r="1556">
          <cell r="AC1556">
            <v>0</v>
          </cell>
        </row>
        <row r="1557">
          <cell r="AC1557">
            <v>0</v>
          </cell>
        </row>
        <row r="1558">
          <cell r="AC1558">
            <v>0</v>
          </cell>
        </row>
        <row r="1559">
          <cell r="AC1559">
            <v>0</v>
          </cell>
        </row>
        <row r="1560">
          <cell r="AC1560">
            <v>0</v>
          </cell>
        </row>
        <row r="1561">
          <cell r="AC1561">
            <v>0</v>
          </cell>
        </row>
        <row r="1562">
          <cell r="AC1562">
            <v>0</v>
          </cell>
        </row>
        <row r="1563">
          <cell r="AC1563">
            <v>0</v>
          </cell>
        </row>
        <row r="1564">
          <cell r="AC1564">
            <v>0</v>
          </cell>
        </row>
        <row r="1565">
          <cell r="AC1565">
            <v>0</v>
          </cell>
        </row>
        <row r="1566">
          <cell r="AC1566">
            <v>0</v>
          </cell>
        </row>
        <row r="1567">
          <cell r="AC1567">
            <v>0</v>
          </cell>
        </row>
        <row r="1568">
          <cell r="AC1568">
            <v>0</v>
          </cell>
        </row>
        <row r="1569">
          <cell r="AC1569">
            <v>0</v>
          </cell>
        </row>
        <row r="1570">
          <cell r="AC1570">
            <v>0</v>
          </cell>
        </row>
        <row r="1571">
          <cell r="AC1571">
            <v>0</v>
          </cell>
        </row>
        <row r="1572">
          <cell r="AC1572">
            <v>0</v>
          </cell>
        </row>
        <row r="1573">
          <cell r="AC1573">
            <v>0</v>
          </cell>
        </row>
        <row r="1574">
          <cell r="AC1574">
            <v>0</v>
          </cell>
        </row>
        <row r="1575">
          <cell r="AC1575">
            <v>0</v>
          </cell>
        </row>
        <row r="1576">
          <cell r="AC1576">
            <v>0</v>
          </cell>
        </row>
        <row r="1577">
          <cell r="AC1577">
            <v>0</v>
          </cell>
        </row>
        <row r="1578">
          <cell r="AC1578">
            <v>0</v>
          </cell>
        </row>
        <row r="1579">
          <cell r="AC1579">
            <v>0</v>
          </cell>
        </row>
        <row r="1580">
          <cell r="AC1580">
            <v>0</v>
          </cell>
        </row>
        <row r="1581">
          <cell r="AC1581">
            <v>0</v>
          </cell>
        </row>
        <row r="1582">
          <cell r="AC1582">
            <v>0</v>
          </cell>
        </row>
        <row r="1583">
          <cell r="AC1583">
            <v>0</v>
          </cell>
        </row>
        <row r="1584">
          <cell r="AC1584">
            <v>0</v>
          </cell>
        </row>
        <row r="1585">
          <cell r="AC1585">
            <v>0</v>
          </cell>
        </row>
        <row r="1586">
          <cell r="AC1586">
            <v>0</v>
          </cell>
        </row>
        <row r="1587">
          <cell r="AC1587">
            <v>0</v>
          </cell>
        </row>
        <row r="1588">
          <cell r="AC1588">
            <v>0</v>
          </cell>
        </row>
        <row r="1589">
          <cell r="AC1589">
            <v>0</v>
          </cell>
        </row>
        <row r="1590">
          <cell r="AC1590">
            <v>0</v>
          </cell>
        </row>
        <row r="1591">
          <cell r="AC1591">
            <v>0</v>
          </cell>
        </row>
        <row r="1592">
          <cell r="AC1592">
            <v>0</v>
          </cell>
        </row>
        <row r="1593">
          <cell r="AC1593">
            <v>0</v>
          </cell>
        </row>
        <row r="1594">
          <cell r="AC1594">
            <v>0</v>
          </cell>
        </row>
        <row r="1595">
          <cell r="AC1595">
            <v>0</v>
          </cell>
        </row>
        <row r="1596">
          <cell r="AC1596">
            <v>0</v>
          </cell>
        </row>
        <row r="1597">
          <cell r="AC1597">
            <v>0</v>
          </cell>
        </row>
        <row r="1598">
          <cell r="AC1598">
            <v>0</v>
          </cell>
        </row>
        <row r="1599">
          <cell r="AC1599">
            <v>0</v>
          </cell>
        </row>
        <row r="1600">
          <cell r="AC1600">
            <v>0</v>
          </cell>
        </row>
        <row r="1601">
          <cell r="AC1601">
            <v>0</v>
          </cell>
        </row>
        <row r="1602">
          <cell r="AC1602">
            <v>0</v>
          </cell>
        </row>
        <row r="1603">
          <cell r="AC1603">
            <v>0</v>
          </cell>
        </row>
        <row r="1604">
          <cell r="AC1604">
            <v>0</v>
          </cell>
        </row>
        <row r="1605">
          <cell r="AC1605">
            <v>0</v>
          </cell>
        </row>
        <row r="1606">
          <cell r="AC1606">
            <v>0</v>
          </cell>
        </row>
        <row r="1607">
          <cell r="AC1607">
            <v>0</v>
          </cell>
        </row>
        <row r="1608">
          <cell r="AC1608">
            <v>0</v>
          </cell>
        </row>
        <row r="1609">
          <cell r="AC1609">
            <v>0</v>
          </cell>
        </row>
        <row r="1610">
          <cell r="AC1610">
            <v>0</v>
          </cell>
        </row>
        <row r="1611">
          <cell r="AC1611">
            <v>0</v>
          </cell>
        </row>
        <row r="1612">
          <cell r="AC1612">
            <v>0</v>
          </cell>
        </row>
        <row r="1613">
          <cell r="AC1613">
            <v>0</v>
          </cell>
        </row>
        <row r="1614">
          <cell r="AC1614">
            <v>0</v>
          </cell>
        </row>
        <row r="1615">
          <cell r="AC1615">
            <v>0</v>
          </cell>
        </row>
        <row r="1616">
          <cell r="AC1616">
            <v>0</v>
          </cell>
        </row>
        <row r="1617">
          <cell r="AC1617">
            <v>0</v>
          </cell>
        </row>
        <row r="1618">
          <cell r="AC1618">
            <v>0</v>
          </cell>
        </row>
        <row r="1619">
          <cell r="AC1619">
            <v>0</v>
          </cell>
        </row>
        <row r="1620">
          <cell r="AC1620">
            <v>0</v>
          </cell>
        </row>
        <row r="1621">
          <cell r="AC1621">
            <v>0</v>
          </cell>
        </row>
        <row r="1622">
          <cell r="AC1622">
            <v>0</v>
          </cell>
        </row>
        <row r="1623">
          <cell r="AC1623">
            <v>0</v>
          </cell>
        </row>
        <row r="1624">
          <cell r="AC1624">
            <v>0</v>
          </cell>
        </row>
        <row r="1625">
          <cell r="AC1625">
            <v>0</v>
          </cell>
        </row>
        <row r="1626">
          <cell r="AC1626">
            <v>0</v>
          </cell>
        </row>
        <row r="1627">
          <cell r="AC1627">
            <v>0</v>
          </cell>
        </row>
        <row r="1628">
          <cell r="AC1628">
            <v>0</v>
          </cell>
        </row>
        <row r="1629">
          <cell r="AC1629">
            <v>0</v>
          </cell>
        </row>
        <row r="1630">
          <cell r="AC1630">
            <v>0</v>
          </cell>
        </row>
        <row r="1631">
          <cell r="AC1631">
            <v>0</v>
          </cell>
        </row>
        <row r="1632">
          <cell r="AC1632">
            <v>0</v>
          </cell>
        </row>
        <row r="1633">
          <cell r="AC1633">
            <v>0</v>
          </cell>
        </row>
        <row r="1634">
          <cell r="AC1634">
            <v>0</v>
          </cell>
        </row>
        <row r="1635">
          <cell r="AC1635">
            <v>0</v>
          </cell>
        </row>
        <row r="1636">
          <cell r="AC1636">
            <v>0</v>
          </cell>
        </row>
        <row r="1637">
          <cell r="AC1637">
            <v>0</v>
          </cell>
        </row>
        <row r="1638">
          <cell r="AC1638">
            <v>0</v>
          </cell>
        </row>
        <row r="1639">
          <cell r="AC1639">
            <v>0</v>
          </cell>
        </row>
        <row r="1640">
          <cell r="AC1640">
            <v>0</v>
          </cell>
        </row>
        <row r="1641">
          <cell r="AC1641">
            <v>0</v>
          </cell>
        </row>
        <row r="1642">
          <cell r="AC1642">
            <v>0</v>
          </cell>
        </row>
        <row r="1643">
          <cell r="AC1643">
            <v>0</v>
          </cell>
        </row>
        <row r="1644">
          <cell r="AC1644">
            <v>0</v>
          </cell>
        </row>
        <row r="1645">
          <cell r="AC1645">
            <v>0</v>
          </cell>
        </row>
        <row r="1646">
          <cell r="AC1646">
            <v>0</v>
          </cell>
        </row>
        <row r="1647">
          <cell r="AC1647">
            <v>0</v>
          </cell>
        </row>
        <row r="1648">
          <cell r="AC1648">
            <v>0</v>
          </cell>
        </row>
        <row r="1649">
          <cell r="AC1649">
            <v>0</v>
          </cell>
        </row>
        <row r="1650">
          <cell r="AC1650">
            <v>0</v>
          </cell>
        </row>
        <row r="1651">
          <cell r="AC1651">
            <v>0</v>
          </cell>
        </row>
        <row r="1652">
          <cell r="AC1652">
            <v>0</v>
          </cell>
        </row>
        <row r="1653">
          <cell r="AC1653">
            <v>0</v>
          </cell>
        </row>
        <row r="1654">
          <cell r="AC1654">
            <v>0</v>
          </cell>
        </row>
        <row r="1655">
          <cell r="AC1655">
            <v>0</v>
          </cell>
        </row>
        <row r="1656">
          <cell r="AC1656">
            <v>0</v>
          </cell>
        </row>
        <row r="1657">
          <cell r="AC1657">
            <v>0</v>
          </cell>
        </row>
        <row r="1658">
          <cell r="AC1658">
            <v>0</v>
          </cell>
        </row>
        <row r="1659">
          <cell r="AC1659">
            <v>0</v>
          </cell>
        </row>
        <row r="1660">
          <cell r="AC1660">
            <v>0</v>
          </cell>
        </row>
        <row r="1661">
          <cell r="AC1661">
            <v>0</v>
          </cell>
        </row>
        <row r="1662">
          <cell r="AC1662">
            <v>0</v>
          </cell>
        </row>
        <row r="1663">
          <cell r="AC1663">
            <v>0</v>
          </cell>
        </row>
        <row r="1664">
          <cell r="AC1664">
            <v>0</v>
          </cell>
        </row>
        <row r="1665">
          <cell r="AC1665">
            <v>0</v>
          </cell>
        </row>
        <row r="1666">
          <cell r="AC1666">
            <v>0</v>
          </cell>
        </row>
        <row r="1667">
          <cell r="AC1667">
            <v>0</v>
          </cell>
        </row>
        <row r="1668">
          <cell r="AC1668">
            <v>0</v>
          </cell>
        </row>
        <row r="1669">
          <cell r="AC1669">
            <v>0</v>
          </cell>
        </row>
        <row r="1670">
          <cell r="AC1670">
            <v>0</v>
          </cell>
        </row>
        <row r="1671">
          <cell r="AC1671">
            <v>0</v>
          </cell>
        </row>
        <row r="1672">
          <cell r="AC1672">
            <v>0</v>
          </cell>
        </row>
        <row r="1673">
          <cell r="AC1673">
            <v>0</v>
          </cell>
        </row>
        <row r="1674">
          <cell r="AC1674">
            <v>0</v>
          </cell>
        </row>
        <row r="1675">
          <cell r="AC1675">
            <v>0</v>
          </cell>
        </row>
        <row r="1676">
          <cell r="AC1676">
            <v>0</v>
          </cell>
        </row>
        <row r="1677">
          <cell r="AC1677">
            <v>0</v>
          </cell>
        </row>
        <row r="1678">
          <cell r="AC1678">
            <v>0</v>
          </cell>
        </row>
        <row r="1679">
          <cell r="AC1679">
            <v>0</v>
          </cell>
        </row>
        <row r="1680">
          <cell r="AC1680">
            <v>0</v>
          </cell>
        </row>
        <row r="1681">
          <cell r="AC1681">
            <v>0</v>
          </cell>
        </row>
        <row r="1682">
          <cell r="AC1682">
            <v>0</v>
          </cell>
        </row>
        <row r="1683">
          <cell r="AC1683">
            <v>0</v>
          </cell>
        </row>
        <row r="1684">
          <cell r="AC1684">
            <v>0</v>
          </cell>
        </row>
        <row r="1685">
          <cell r="AC1685">
            <v>0</v>
          </cell>
        </row>
        <row r="1686">
          <cell r="AC1686">
            <v>0</v>
          </cell>
        </row>
        <row r="1687">
          <cell r="AC1687">
            <v>0</v>
          </cell>
        </row>
        <row r="1688">
          <cell r="AC1688">
            <v>0</v>
          </cell>
        </row>
        <row r="1689">
          <cell r="AC1689">
            <v>0</v>
          </cell>
        </row>
        <row r="1690">
          <cell r="AC1690">
            <v>0</v>
          </cell>
        </row>
        <row r="1691">
          <cell r="AC1691">
            <v>0</v>
          </cell>
        </row>
        <row r="1692">
          <cell r="AC1692">
            <v>0</v>
          </cell>
        </row>
        <row r="1693">
          <cell r="AC1693">
            <v>0</v>
          </cell>
        </row>
        <row r="1694">
          <cell r="AC1694">
            <v>0</v>
          </cell>
        </row>
        <row r="1695">
          <cell r="AC1695">
            <v>0</v>
          </cell>
        </row>
        <row r="1696">
          <cell r="AC1696">
            <v>0</v>
          </cell>
        </row>
        <row r="1697">
          <cell r="AC1697">
            <v>0</v>
          </cell>
        </row>
        <row r="1698">
          <cell r="AC1698">
            <v>0</v>
          </cell>
        </row>
        <row r="1699">
          <cell r="AC1699">
            <v>0</v>
          </cell>
        </row>
        <row r="1700">
          <cell r="AC1700">
            <v>0</v>
          </cell>
        </row>
        <row r="1701">
          <cell r="AC1701">
            <v>0</v>
          </cell>
        </row>
        <row r="1702">
          <cell r="AC1702">
            <v>0</v>
          </cell>
        </row>
        <row r="1703">
          <cell r="AC1703">
            <v>0</v>
          </cell>
        </row>
        <row r="1704">
          <cell r="AC1704">
            <v>0</v>
          </cell>
        </row>
        <row r="1705">
          <cell r="AC1705">
            <v>0</v>
          </cell>
        </row>
        <row r="1706">
          <cell r="AC1706">
            <v>0</v>
          </cell>
        </row>
        <row r="1707">
          <cell r="AC1707">
            <v>0</v>
          </cell>
        </row>
        <row r="1708">
          <cell r="AC1708">
            <v>0</v>
          </cell>
        </row>
        <row r="1709">
          <cell r="AC1709">
            <v>0</v>
          </cell>
        </row>
        <row r="1710">
          <cell r="AC1710">
            <v>0</v>
          </cell>
        </row>
        <row r="1711">
          <cell r="AC1711">
            <v>0</v>
          </cell>
        </row>
        <row r="1712">
          <cell r="AC1712">
            <v>0</v>
          </cell>
        </row>
        <row r="1713">
          <cell r="AC1713">
            <v>0</v>
          </cell>
        </row>
        <row r="1714">
          <cell r="AC1714">
            <v>0</v>
          </cell>
        </row>
        <row r="1715">
          <cell r="AC1715">
            <v>0</v>
          </cell>
        </row>
        <row r="1716">
          <cell r="AC1716">
            <v>0</v>
          </cell>
        </row>
        <row r="1717">
          <cell r="AC1717">
            <v>0</v>
          </cell>
        </row>
        <row r="1718">
          <cell r="AC1718">
            <v>0</v>
          </cell>
        </row>
        <row r="1719">
          <cell r="AC1719">
            <v>0</v>
          </cell>
        </row>
        <row r="1720">
          <cell r="AC1720">
            <v>0</v>
          </cell>
        </row>
        <row r="1721">
          <cell r="AC1721">
            <v>0</v>
          </cell>
        </row>
        <row r="1722">
          <cell r="AC1722">
            <v>0</v>
          </cell>
        </row>
        <row r="1723">
          <cell r="AC1723">
            <v>0</v>
          </cell>
        </row>
        <row r="1724">
          <cell r="AC1724">
            <v>0</v>
          </cell>
        </row>
        <row r="1725">
          <cell r="AC1725">
            <v>0</v>
          </cell>
        </row>
        <row r="1726">
          <cell r="AC1726">
            <v>0</v>
          </cell>
        </row>
        <row r="1727">
          <cell r="AC1727">
            <v>0</v>
          </cell>
        </row>
        <row r="1728">
          <cell r="AC1728">
            <v>0</v>
          </cell>
        </row>
        <row r="1729">
          <cell r="AC1729">
            <v>0</v>
          </cell>
        </row>
        <row r="1730">
          <cell r="AC1730">
            <v>0</v>
          </cell>
        </row>
        <row r="1731">
          <cell r="AC1731">
            <v>0</v>
          </cell>
        </row>
        <row r="1732">
          <cell r="AC1732">
            <v>0</v>
          </cell>
        </row>
        <row r="1733">
          <cell r="AC1733">
            <v>0</v>
          </cell>
        </row>
        <row r="1734">
          <cell r="AC1734">
            <v>0</v>
          </cell>
        </row>
        <row r="1735">
          <cell r="AC1735">
            <v>0</v>
          </cell>
        </row>
        <row r="1736">
          <cell r="AC1736">
            <v>0</v>
          </cell>
        </row>
        <row r="1737">
          <cell r="AC1737">
            <v>0</v>
          </cell>
        </row>
        <row r="1738">
          <cell r="AC1738">
            <v>0</v>
          </cell>
        </row>
        <row r="1739">
          <cell r="AC1739">
            <v>0</v>
          </cell>
        </row>
        <row r="1740">
          <cell r="AC1740">
            <v>0</v>
          </cell>
        </row>
        <row r="1741">
          <cell r="AC1741">
            <v>0</v>
          </cell>
        </row>
        <row r="1742">
          <cell r="AC1742">
            <v>0</v>
          </cell>
        </row>
        <row r="1743">
          <cell r="AC1743">
            <v>0</v>
          </cell>
        </row>
        <row r="1744">
          <cell r="AC1744">
            <v>0</v>
          </cell>
        </row>
        <row r="1745">
          <cell r="AC1745">
            <v>0</v>
          </cell>
        </row>
        <row r="1746">
          <cell r="AC1746">
            <v>0</v>
          </cell>
        </row>
        <row r="1747">
          <cell r="AC1747">
            <v>0</v>
          </cell>
        </row>
        <row r="1748">
          <cell r="AC1748">
            <v>0</v>
          </cell>
        </row>
        <row r="1749">
          <cell r="AC1749">
            <v>0</v>
          </cell>
        </row>
        <row r="1750">
          <cell r="AC1750">
            <v>0</v>
          </cell>
        </row>
        <row r="1751">
          <cell r="AC1751">
            <v>0</v>
          </cell>
        </row>
        <row r="1752">
          <cell r="AC1752">
            <v>0</v>
          </cell>
        </row>
        <row r="1753">
          <cell r="AC1753">
            <v>0</v>
          </cell>
        </row>
        <row r="1754">
          <cell r="AC1754">
            <v>0</v>
          </cell>
        </row>
        <row r="1755">
          <cell r="AC1755">
            <v>0</v>
          </cell>
        </row>
        <row r="1756">
          <cell r="AC1756">
            <v>0</v>
          </cell>
        </row>
        <row r="1757">
          <cell r="AC1757">
            <v>0</v>
          </cell>
        </row>
        <row r="1758">
          <cell r="AC1758">
            <v>0</v>
          </cell>
        </row>
        <row r="1759">
          <cell r="AC1759">
            <v>0</v>
          </cell>
        </row>
        <row r="1760">
          <cell r="AC1760">
            <v>0</v>
          </cell>
        </row>
        <row r="1761">
          <cell r="AC1761">
            <v>0</v>
          </cell>
        </row>
        <row r="1762">
          <cell r="AC1762">
            <v>0</v>
          </cell>
        </row>
        <row r="1763">
          <cell r="AC1763">
            <v>0</v>
          </cell>
        </row>
        <row r="1764">
          <cell r="AC1764">
            <v>0</v>
          </cell>
        </row>
        <row r="1765">
          <cell r="AC1765">
            <v>0</v>
          </cell>
        </row>
        <row r="1766">
          <cell r="AC1766">
            <v>0</v>
          </cell>
        </row>
        <row r="1767">
          <cell r="AC1767">
            <v>0</v>
          </cell>
        </row>
        <row r="1768">
          <cell r="AC1768">
            <v>0</v>
          </cell>
        </row>
        <row r="1769">
          <cell r="AC1769">
            <v>0</v>
          </cell>
        </row>
        <row r="1770">
          <cell r="AC1770">
            <v>0</v>
          </cell>
        </row>
        <row r="1771">
          <cell r="AC1771">
            <v>0</v>
          </cell>
        </row>
        <row r="1772">
          <cell r="AC1772">
            <v>0</v>
          </cell>
        </row>
        <row r="1773">
          <cell r="AC1773">
            <v>0</v>
          </cell>
        </row>
        <row r="1774">
          <cell r="AC1774">
            <v>0</v>
          </cell>
        </row>
        <row r="1775">
          <cell r="AC1775">
            <v>0</v>
          </cell>
        </row>
        <row r="1776">
          <cell r="AC1776">
            <v>0</v>
          </cell>
        </row>
        <row r="1777">
          <cell r="AC1777">
            <v>0</v>
          </cell>
        </row>
        <row r="1778">
          <cell r="AC1778">
            <v>0</v>
          </cell>
        </row>
        <row r="1779">
          <cell r="AC1779">
            <v>0</v>
          </cell>
        </row>
        <row r="1780">
          <cell r="AC1780">
            <v>0</v>
          </cell>
        </row>
        <row r="1781">
          <cell r="AC1781">
            <v>0</v>
          </cell>
        </row>
        <row r="1782">
          <cell r="AC1782">
            <v>0</v>
          </cell>
        </row>
        <row r="1783">
          <cell r="AC1783">
            <v>0</v>
          </cell>
        </row>
        <row r="1784">
          <cell r="AC1784">
            <v>0</v>
          </cell>
        </row>
        <row r="1785">
          <cell r="AC1785">
            <v>0</v>
          </cell>
        </row>
        <row r="1786">
          <cell r="AC1786">
            <v>0</v>
          </cell>
        </row>
        <row r="1787">
          <cell r="AC1787">
            <v>0</v>
          </cell>
        </row>
        <row r="1788">
          <cell r="AC1788">
            <v>0</v>
          </cell>
        </row>
        <row r="1789">
          <cell r="AC1789">
            <v>0</v>
          </cell>
        </row>
        <row r="1790">
          <cell r="AC1790">
            <v>0</v>
          </cell>
        </row>
        <row r="1791">
          <cell r="AC1791">
            <v>0</v>
          </cell>
        </row>
        <row r="1792">
          <cell r="AC1792">
            <v>0</v>
          </cell>
        </row>
        <row r="1793">
          <cell r="AC1793">
            <v>0</v>
          </cell>
        </row>
        <row r="1794">
          <cell r="AC1794">
            <v>0</v>
          </cell>
        </row>
        <row r="1795">
          <cell r="AC1795">
            <v>0</v>
          </cell>
        </row>
        <row r="1796">
          <cell r="AC1796">
            <v>0</v>
          </cell>
        </row>
        <row r="1797">
          <cell r="AC1797">
            <v>0</v>
          </cell>
        </row>
        <row r="1798">
          <cell r="AC1798">
            <v>0</v>
          </cell>
        </row>
        <row r="1799">
          <cell r="AC1799">
            <v>0</v>
          </cell>
        </row>
        <row r="1800">
          <cell r="AC1800">
            <v>0</v>
          </cell>
        </row>
        <row r="1801">
          <cell r="AC1801">
            <v>0</v>
          </cell>
        </row>
        <row r="1802">
          <cell r="AC1802">
            <v>0</v>
          </cell>
        </row>
        <row r="1803">
          <cell r="AC1803">
            <v>0</v>
          </cell>
        </row>
        <row r="1804">
          <cell r="AC1804">
            <v>0</v>
          </cell>
        </row>
        <row r="1805">
          <cell r="AC1805">
            <v>0</v>
          </cell>
        </row>
        <row r="1806">
          <cell r="AC1806">
            <v>0</v>
          </cell>
        </row>
        <row r="1807">
          <cell r="AC1807">
            <v>0</v>
          </cell>
        </row>
        <row r="1808">
          <cell r="AC1808">
            <v>0</v>
          </cell>
        </row>
        <row r="1809">
          <cell r="AC1809">
            <v>0</v>
          </cell>
        </row>
        <row r="1810">
          <cell r="AC1810">
            <v>0</v>
          </cell>
        </row>
        <row r="1811">
          <cell r="AC1811">
            <v>0</v>
          </cell>
        </row>
        <row r="1812">
          <cell r="AC1812">
            <v>0</v>
          </cell>
        </row>
        <row r="1813">
          <cell r="AC1813">
            <v>0</v>
          </cell>
        </row>
        <row r="1814">
          <cell r="AC1814">
            <v>0</v>
          </cell>
        </row>
        <row r="1815">
          <cell r="AC1815">
            <v>0</v>
          </cell>
        </row>
        <row r="1816">
          <cell r="AC1816">
            <v>0</v>
          </cell>
        </row>
        <row r="1817">
          <cell r="AC1817">
            <v>0</v>
          </cell>
        </row>
        <row r="1818">
          <cell r="AC1818">
            <v>0</v>
          </cell>
        </row>
        <row r="1819">
          <cell r="AC1819">
            <v>0</v>
          </cell>
        </row>
        <row r="1820">
          <cell r="AC1820">
            <v>0</v>
          </cell>
        </row>
        <row r="1821">
          <cell r="AC1821">
            <v>0</v>
          </cell>
        </row>
        <row r="1822">
          <cell r="AC1822">
            <v>0</v>
          </cell>
        </row>
        <row r="1823">
          <cell r="AC1823">
            <v>0</v>
          </cell>
        </row>
        <row r="1824">
          <cell r="AC1824">
            <v>0</v>
          </cell>
        </row>
        <row r="1825">
          <cell r="AC1825">
            <v>0</v>
          </cell>
        </row>
        <row r="1826">
          <cell r="AC1826">
            <v>0</v>
          </cell>
        </row>
        <row r="1827">
          <cell r="AC1827">
            <v>0</v>
          </cell>
        </row>
        <row r="1828">
          <cell r="AC1828">
            <v>0</v>
          </cell>
        </row>
        <row r="1829">
          <cell r="AC1829">
            <v>0</v>
          </cell>
        </row>
        <row r="1830">
          <cell r="AC1830">
            <v>0</v>
          </cell>
        </row>
        <row r="1831">
          <cell r="AC1831">
            <v>0</v>
          </cell>
        </row>
        <row r="1832">
          <cell r="AC1832">
            <v>0</v>
          </cell>
        </row>
        <row r="1833">
          <cell r="AC1833">
            <v>0</v>
          </cell>
        </row>
        <row r="1834">
          <cell r="AC1834">
            <v>0</v>
          </cell>
        </row>
        <row r="1835">
          <cell r="AC1835">
            <v>0</v>
          </cell>
        </row>
        <row r="1836">
          <cell r="AC1836">
            <v>0</v>
          </cell>
        </row>
        <row r="1837">
          <cell r="AC1837">
            <v>0</v>
          </cell>
        </row>
        <row r="1838">
          <cell r="AC1838">
            <v>0</v>
          </cell>
        </row>
        <row r="1839">
          <cell r="AC1839">
            <v>0</v>
          </cell>
        </row>
        <row r="1840">
          <cell r="AC1840">
            <v>0</v>
          </cell>
        </row>
        <row r="1841">
          <cell r="AC1841">
            <v>0</v>
          </cell>
        </row>
        <row r="1842">
          <cell r="AC1842">
            <v>0</v>
          </cell>
        </row>
        <row r="1843">
          <cell r="AC1843">
            <v>0</v>
          </cell>
        </row>
        <row r="1844">
          <cell r="AC1844">
            <v>0</v>
          </cell>
        </row>
        <row r="1845">
          <cell r="AC1845">
            <v>0</v>
          </cell>
        </row>
        <row r="1846">
          <cell r="AC1846">
            <v>0</v>
          </cell>
        </row>
        <row r="1847">
          <cell r="AC1847">
            <v>0</v>
          </cell>
        </row>
        <row r="1848">
          <cell r="AC1848">
            <v>0</v>
          </cell>
        </row>
        <row r="1849">
          <cell r="AC1849">
            <v>0</v>
          </cell>
        </row>
        <row r="1850">
          <cell r="AC1850">
            <v>0</v>
          </cell>
        </row>
        <row r="1851">
          <cell r="AC1851">
            <v>0</v>
          </cell>
        </row>
        <row r="1852">
          <cell r="AC1852">
            <v>0</v>
          </cell>
        </row>
        <row r="1853">
          <cell r="AC1853">
            <v>0</v>
          </cell>
        </row>
        <row r="1854">
          <cell r="AC1854">
            <v>0</v>
          </cell>
        </row>
        <row r="1855">
          <cell r="AC1855">
            <v>0</v>
          </cell>
        </row>
        <row r="1856">
          <cell r="AC1856">
            <v>0</v>
          </cell>
        </row>
        <row r="1857">
          <cell r="AC1857">
            <v>0</v>
          </cell>
        </row>
        <row r="1858">
          <cell r="AC1858">
            <v>0</v>
          </cell>
        </row>
        <row r="1859">
          <cell r="AC1859">
            <v>0</v>
          </cell>
        </row>
        <row r="1860">
          <cell r="AC1860">
            <v>0</v>
          </cell>
        </row>
        <row r="1861">
          <cell r="AC1861">
            <v>0</v>
          </cell>
        </row>
        <row r="1862">
          <cell r="AC1862">
            <v>0</v>
          </cell>
        </row>
        <row r="1863">
          <cell r="AC1863">
            <v>0</v>
          </cell>
        </row>
        <row r="1864">
          <cell r="AC1864">
            <v>0</v>
          </cell>
        </row>
        <row r="1865">
          <cell r="AC1865">
            <v>0</v>
          </cell>
        </row>
        <row r="1866">
          <cell r="AC1866">
            <v>0</v>
          </cell>
        </row>
        <row r="1867">
          <cell r="AC1867">
            <v>0</v>
          </cell>
        </row>
        <row r="1868">
          <cell r="AC1868">
            <v>0</v>
          </cell>
        </row>
        <row r="1869">
          <cell r="AC1869">
            <v>0</v>
          </cell>
        </row>
        <row r="1870">
          <cell r="AC1870">
            <v>0</v>
          </cell>
        </row>
        <row r="1871">
          <cell r="AC1871">
            <v>0</v>
          </cell>
        </row>
        <row r="1872">
          <cell r="AC1872">
            <v>0</v>
          </cell>
        </row>
        <row r="1873">
          <cell r="AC1873">
            <v>0</v>
          </cell>
        </row>
        <row r="1874">
          <cell r="AC1874">
            <v>0</v>
          </cell>
        </row>
        <row r="1875">
          <cell r="AC1875">
            <v>0</v>
          </cell>
        </row>
        <row r="1876">
          <cell r="AC1876">
            <v>0</v>
          </cell>
        </row>
        <row r="1877">
          <cell r="AC1877">
            <v>0</v>
          </cell>
        </row>
        <row r="1878">
          <cell r="AC1878">
            <v>0</v>
          </cell>
        </row>
        <row r="1879">
          <cell r="AC1879">
            <v>0</v>
          </cell>
        </row>
        <row r="1880">
          <cell r="AC1880">
            <v>0</v>
          </cell>
        </row>
        <row r="1881">
          <cell r="AC1881">
            <v>0</v>
          </cell>
        </row>
        <row r="1882">
          <cell r="AC1882">
            <v>0</v>
          </cell>
        </row>
        <row r="1883">
          <cell r="AC1883">
            <v>0</v>
          </cell>
        </row>
        <row r="1884">
          <cell r="AC1884">
            <v>0</v>
          </cell>
        </row>
        <row r="1885">
          <cell r="AC1885">
            <v>0</v>
          </cell>
        </row>
        <row r="1886">
          <cell r="AC1886">
            <v>0</v>
          </cell>
        </row>
        <row r="1887">
          <cell r="AC1887">
            <v>0</v>
          </cell>
        </row>
        <row r="1888">
          <cell r="AC1888">
            <v>0</v>
          </cell>
        </row>
        <row r="1889">
          <cell r="AC1889">
            <v>0</v>
          </cell>
        </row>
        <row r="1890">
          <cell r="AC1890">
            <v>0</v>
          </cell>
        </row>
        <row r="1891">
          <cell r="AC1891">
            <v>0</v>
          </cell>
        </row>
        <row r="1892">
          <cell r="AC1892">
            <v>0</v>
          </cell>
        </row>
        <row r="1893">
          <cell r="AC1893">
            <v>0</v>
          </cell>
        </row>
        <row r="1894">
          <cell r="AC1894">
            <v>0</v>
          </cell>
        </row>
        <row r="1895">
          <cell r="AC1895">
            <v>0</v>
          </cell>
        </row>
        <row r="1896">
          <cell r="AC1896">
            <v>0</v>
          </cell>
        </row>
        <row r="1897">
          <cell r="AC1897">
            <v>0</v>
          </cell>
        </row>
        <row r="1898">
          <cell r="AC1898">
            <v>0</v>
          </cell>
        </row>
        <row r="1899">
          <cell r="AC1899">
            <v>0</v>
          </cell>
        </row>
        <row r="1900">
          <cell r="AC1900">
            <v>0</v>
          </cell>
        </row>
        <row r="1901">
          <cell r="AC1901">
            <v>0</v>
          </cell>
        </row>
        <row r="1902">
          <cell r="AC1902">
            <v>0</v>
          </cell>
        </row>
        <row r="1903">
          <cell r="AC1903">
            <v>0</v>
          </cell>
        </row>
        <row r="1904">
          <cell r="AC1904">
            <v>0</v>
          </cell>
        </row>
        <row r="1905">
          <cell r="AC1905">
            <v>0</v>
          </cell>
        </row>
        <row r="1906">
          <cell r="AC1906">
            <v>0</v>
          </cell>
        </row>
        <row r="1907">
          <cell r="AC1907">
            <v>0</v>
          </cell>
        </row>
        <row r="1908">
          <cell r="AC1908">
            <v>0</v>
          </cell>
        </row>
        <row r="1909">
          <cell r="AC1909">
            <v>0</v>
          </cell>
        </row>
        <row r="1910">
          <cell r="AC1910">
            <v>0</v>
          </cell>
        </row>
        <row r="1911">
          <cell r="AC1911">
            <v>0</v>
          </cell>
        </row>
        <row r="1912">
          <cell r="AC1912">
            <v>0</v>
          </cell>
        </row>
        <row r="1913">
          <cell r="AC1913">
            <v>0</v>
          </cell>
        </row>
        <row r="1914">
          <cell r="AC1914">
            <v>0</v>
          </cell>
        </row>
        <row r="1915">
          <cell r="AC1915">
            <v>0</v>
          </cell>
        </row>
        <row r="1916">
          <cell r="AC1916">
            <v>0</v>
          </cell>
        </row>
        <row r="1917">
          <cell r="AC1917">
            <v>0</v>
          </cell>
        </row>
        <row r="1918">
          <cell r="AC1918">
            <v>0</v>
          </cell>
        </row>
        <row r="1919">
          <cell r="AC1919">
            <v>0</v>
          </cell>
        </row>
        <row r="1920">
          <cell r="AC1920">
            <v>0</v>
          </cell>
        </row>
        <row r="1921">
          <cell r="AC1921">
            <v>0</v>
          </cell>
        </row>
        <row r="1922">
          <cell r="AC1922">
            <v>0</v>
          </cell>
        </row>
        <row r="1923">
          <cell r="AC1923">
            <v>0</v>
          </cell>
        </row>
        <row r="1924">
          <cell r="AC1924">
            <v>0</v>
          </cell>
        </row>
        <row r="1925">
          <cell r="AC1925">
            <v>0</v>
          </cell>
        </row>
        <row r="1926">
          <cell r="AC1926">
            <v>0</v>
          </cell>
        </row>
        <row r="1927">
          <cell r="AC1927">
            <v>0</v>
          </cell>
        </row>
        <row r="1928">
          <cell r="AC1928">
            <v>0</v>
          </cell>
        </row>
        <row r="1929">
          <cell r="AC1929">
            <v>0</v>
          </cell>
        </row>
        <row r="1930">
          <cell r="AC1930">
            <v>0</v>
          </cell>
        </row>
        <row r="1931">
          <cell r="AC1931">
            <v>0</v>
          </cell>
        </row>
        <row r="1932">
          <cell r="AC1932">
            <v>0</v>
          </cell>
        </row>
        <row r="1933">
          <cell r="AC1933">
            <v>0</v>
          </cell>
        </row>
        <row r="1934">
          <cell r="AC1934">
            <v>0</v>
          </cell>
        </row>
        <row r="1935">
          <cell r="AC1935">
            <v>0</v>
          </cell>
        </row>
        <row r="1936">
          <cell r="AC1936">
            <v>0</v>
          </cell>
        </row>
        <row r="1937">
          <cell r="AC1937">
            <v>0</v>
          </cell>
        </row>
        <row r="1938">
          <cell r="AC1938">
            <v>0</v>
          </cell>
        </row>
        <row r="1939">
          <cell r="AC1939">
            <v>0</v>
          </cell>
        </row>
        <row r="1940">
          <cell r="AC1940">
            <v>0</v>
          </cell>
        </row>
        <row r="1941">
          <cell r="AC1941">
            <v>0</v>
          </cell>
        </row>
        <row r="1942">
          <cell r="AC1942">
            <v>0</v>
          </cell>
        </row>
        <row r="1943">
          <cell r="AC1943">
            <v>0</v>
          </cell>
        </row>
        <row r="1944">
          <cell r="AC1944">
            <v>0</v>
          </cell>
        </row>
        <row r="1945">
          <cell r="AC1945">
            <v>0</v>
          </cell>
        </row>
        <row r="1946">
          <cell r="AC1946">
            <v>0</v>
          </cell>
        </row>
        <row r="1947">
          <cell r="AC1947">
            <v>0</v>
          </cell>
        </row>
        <row r="1948">
          <cell r="AC1948">
            <v>0</v>
          </cell>
        </row>
        <row r="1949">
          <cell r="AC1949">
            <v>0</v>
          </cell>
        </row>
        <row r="1950">
          <cell r="AC1950">
            <v>0</v>
          </cell>
        </row>
        <row r="1951">
          <cell r="AC1951">
            <v>0</v>
          </cell>
        </row>
        <row r="1952">
          <cell r="AC1952">
            <v>0</v>
          </cell>
        </row>
        <row r="1953">
          <cell r="AC1953">
            <v>0</v>
          </cell>
        </row>
        <row r="1954">
          <cell r="AC1954">
            <v>0</v>
          </cell>
        </row>
        <row r="1955">
          <cell r="AC1955">
            <v>0</v>
          </cell>
        </row>
        <row r="1956">
          <cell r="AC1956">
            <v>0</v>
          </cell>
        </row>
        <row r="1957">
          <cell r="AC1957">
            <v>0</v>
          </cell>
        </row>
        <row r="1958">
          <cell r="AC1958">
            <v>0</v>
          </cell>
        </row>
        <row r="1959">
          <cell r="AC1959">
            <v>0</v>
          </cell>
        </row>
        <row r="1960">
          <cell r="AC1960">
            <v>0</v>
          </cell>
        </row>
        <row r="1961">
          <cell r="AC1961">
            <v>0</v>
          </cell>
        </row>
        <row r="1962">
          <cell r="AC1962">
            <v>0</v>
          </cell>
        </row>
        <row r="1963">
          <cell r="AC1963">
            <v>0</v>
          </cell>
        </row>
        <row r="1964">
          <cell r="AC1964">
            <v>0</v>
          </cell>
        </row>
        <row r="1965">
          <cell r="AC1965">
            <v>0</v>
          </cell>
        </row>
        <row r="1966">
          <cell r="AC1966">
            <v>0</v>
          </cell>
        </row>
        <row r="1967">
          <cell r="AC1967">
            <v>0</v>
          </cell>
        </row>
        <row r="1968">
          <cell r="AC1968">
            <v>0</v>
          </cell>
        </row>
        <row r="1969">
          <cell r="AC1969">
            <v>0</v>
          </cell>
        </row>
        <row r="1970">
          <cell r="AC1970">
            <v>0</v>
          </cell>
        </row>
        <row r="1971">
          <cell r="AC1971">
            <v>0</v>
          </cell>
        </row>
        <row r="1972">
          <cell r="AC1972">
            <v>0</v>
          </cell>
        </row>
        <row r="1973">
          <cell r="AC1973">
            <v>0</v>
          </cell>
        </row>
        <row r="1974">
          <cell r="AC1974">
            <v>0</v>
          </cell>
        </row>
        <row r="1975">
          <cell r="AC1975">
            <v>0</v>
          </cell>
        </row>
        <row r="1976">
          <cell r="AC1976">
            <v>0</v>
          </cell>
        </row>
        <row r="1977">
          <cell r="AC1977">
            <v>0</v>
          </cell>
        </row>
        <row r="1978">
          <cell r="AC1978">
            <v>0</v>
          </cell>
        </row>
        <row r="1979">
          <cell r="AC1979">
            <v>0</v>
          </cell>
        </row>
        <row r="1980">
          <cell r="AC1980">
            <v>0</v>
          </cell>
        </row>
        <row r="1981">
          <cell r="AC1981">
            <v>0</v>
          </cell>
        </row>
        <row r="1982">
          <cell r="AC1982">
            <v>0</v>
          </cell>
        </row>
        <row r="1983">
          <cell r="AC1983">
            <v>0</v>
          </cell>
        </row>
        <row r="1984">
          <cell r="AC1984">
            <v>0</v>
          </cell>
        </row>
        <row r="1985">
          <cell r="AC1985">
            <v>0</v>
          </cell>
        </row>
        <row r="1986">
          <cell r="AC1986">
            <v>0</v>
          </cell>
        </row>
        <row r="1987">
          <cell r="AC1987">
            <v>0</v>
          </cell>
        </row>
        <row r="1988">
          <cell r="AC1988">
            <v>0</v>
          </cell>
        </row>
        <row r="1989">
          <cell r="AC1989">
            <v>0</v>
          </cell>
        </row>
        <row r="1990">
          <cell r="AC1990">
            <v>0</v>
          </cell>
        </row>
        <row r="1991">
          <cell r="AC1991">
            <v>0</v>
          </cell>
        </row>
        <row r="1992">
          <cell r="AC1992">
            <v>0</v>
          </cell>
        </row>
        <row r="1993">
          <cell r="AC1993">
            <v>0</v>
          </cell>
        </row>
        <row r="1994">
          <cell r="AC1994">
            <v>0</v>
          </cell>
        </row>
        <row r="1995">
          <cell r="AC1995">
            <v>0</v>
          </cell>
        </row>
        <row r="1996">
          <cell r="AC1996">
            <v>0</v>
          </cell>
        </row>
        <row r="1997">
          <cell r="AC1997">
            <v>0</v>
          </cell>
        </row>
        <row r="1998">
          <cell r="AC1998">
            <v>0</v>
          </cell>
        </row>
        <row r="1999">
          <cell r="AC1999">
            <v>0</v>
          </cell>
        </row>
        <row r="2000">
          <cell r="AC2000">
            <v>0</v>
          </cell>
        </row>
        <row r="2001">
          <cell r="AC2001">
            <v>0</v>
          </cell>
        </row>
        <row r="2002">
          <cell r="AC2002">
            <v>0</v>
          </cell>
        </row>
        <row r="2003">
          <cell r="AC2003">
            <v>0</v>
          </cell>
        </row>
        <row r="2004">
          <cell r="AC2004">
            <v>0</v>
          </cell>
        </row>
        <row r="2005">
          <cell r="AC2005">
            <v>0</v>
          </cell>
        </row>
        <row r="2006">
          <cell r="AC2006">
            <v>0</v>
          </cell>
        </row>
        <row r="2007">
          <cell r="AC2007">
            <v>0</v>
          </cell>
        </row>
        <row r="2008">
          <cell r="AC2008">
            <v>0</v>
          </cell>
        </row>
        <row r="2009">
          <cell r="AC2009">
            <v>0</v>
          </cell>
        </row>
        <row r="2010">
          <cell r="AC2010">
            <v>0</v>
          </cell>
        </row>
        <row r="2011">
          <cell r="AC2011">
            <v>0</v>
          </cell>
        </row>
        <row r="2012">
          <cell r="AC2012">
            <v>0</v>
          </cell>
        </row>
        <row r="2013">
          <cell r="AC2013">
            <v>0</v>
          </cell>
        </row>
        <row r="2014">
          <cell r="AC2014">
            <v>0</v>
          </cell>
        </row>
        <row r="2015">
          <cell r="AC2015">
            <v>0</v>
          </cell>
        </row>
        <row r="2016">
          <cell r="AC2016">
            <v>0</v>
          </cell>
        </row>
        <row r="2017">
          <cell r="AC2017">
            <v>0</v>
          </cell>
        </row>
        <row r="2018">
          <cell r="AC2018">
            <v>0</v>
          </cell>
        </row>
        <row r="2019">
          <cell r="AC2019">
            <v>0</v>
          </cell>
        </row>
        <row r="2020">
          <cell r="AC2020">
            <v>0</v>
          </cell>
        </row>
        <row r="2021">
          <cell r="AC2021">
            <v>0</v>
          </cell>
        </row>
        <row r="2022">
          <cell r="AC2022">
            <v>0</v>
          </cell>
        </row>
        <row r="2023">
          <cell r="AC2023">
            <v>0</v>
          </cell>
        </row>
        <row r="2024">
          <cell r="AC2024">
            <v>0</v>
          </cell>
        </row>
        <row r="2025">
          <cell r="AC2025">
            <v>0</v>
          </cell>
        </row>
        <row r="2026">
          <cell r="AC2026">
            <v>0</v>
          </cell>
        </row>
        <row r="2027">
          <cell r="AC2027">
            <v>0</v>
          </cell>
        </row>
        <row r="2028">
          <cell r="AC2028">
            <v>0</v>
          </cell>
        </row>
        <row r="2029">
          <cell r="AC2029">
            <v>0</v>
          </cell>
        </row>
        <row r="2030">
          <cell r="AC2030">
            <v>0</v>
          </cell>
        </row>
        <row r="2031">
          <cell r="AC2031">
            <v>0</v>
          </cell>
        </row>
        <row r="2032">
          <cell r="AC2032">
            <v>0</v>
          </cell>
        </row>
        <row r="2033">
          <cell r="AC2033">
            <v>0</v>
          </cell>
        </row>
        <row r="2034">
          <cell r="AC2034">
            <v>0</v>
          </cell>
        </row>
        <row r="2035">
          <cell r="AC2035">
            <v>0</v>
          </cell>
        </row>
        <row r="2036">
          <cell r="AC2036">
            <v>0</v>
          </cell>
        </row>
        <row r="2037">
          <cell r="AC2037">
            <v>0</v>
          </cell>
        </row>
        <row r="2038">
          <cell r="AC2038">
            <v>0</v>
          </cell>
        </row>
        <row r="2039">
          <cell r="AC2039">
            <v>0</v>
          </cell>
        </row>
        <row r="2040">
          <cell r="AC2040">
            <v>0</v>
          </cell>
        </row>
        <row r="2041">
          <cell r="AC2041">
            <v>0</v>
          </cell>
        </row>
        <row r="2042">
          <cell r="AC2042">
            <v>0</v>
          </cell>
        </row>
        <row r="2043">
          <cell r="AC2043">
            <v>0</v>
          </cell>
        </row>
        <row r="2044">
          <cell r="AC2044">
            <v>0</v>
          </cell>
        </row>
        <row r="2045">
          <cell r="AC2045">
            <v>0</v>
          </cell>
        </row>
        <row r="2046">
          <cell r="AC2046">
            <v>0</v>
          </cell>
        </row>
        <row r="2047">
          <cell r="AC2047">
            <v>0</v>
          </cell>
        </row>
        <row r="2048">
          <cell r="AC2048">
            <v>0</v>
          </cell>
        </row>
        <row r="2049">
          <cell r="AC2049">
            <v>0</v>
          </cell>
        </row>
        <row r="2050">
          <cell r="AC2050">
            <v>0</v>
          </cell>
        </row>
        <row r="2051">
          <cell r="AC2051">
            <v>0</v>
          </cell>
        </row>
        <row r="2052">
          <cell r="AC2052">
            <v>0</v>
          </cell>
        </row>
        <row r="2053">
          <cell r="AC2053">
            <v>0</v>
          </cell>
        </row>
        <row r="2054">
          <cell r="AC2054">
            <v>0</v>
          </cell>
        </row>
        <row r="2055">
          <cell r="AC2055">
            <v>0</v>
          </cell>
        </row>
        <row r="2056">
          <cell r="AC2056">
            <v>0</v>
          </cell>
        </row>
        <row r="2057">
          <cell r="AC2057">
            <v>0</v>
          </cell>
        </row>
        <row r="2058">
          <cell r="AC2058">
            <v>0</v>
          </cell>
        </row>
        <row r="2059">
          <cell r="AC2059">
            <v>0</v>
          </cell>
        </row>
        <row r="2060">
          <cell r="AC2060">
            <v>0</v>
          </cell>
        </row>
        <row r="2061">
          <cell r="AC2061">
            <v>0</v>
          </cell>
        </row>
        <row r="2062">
          <cell r="AC2062">
            <v>0</v>
          </cell>
        </row>
        <row r="2063">
          <cell r="AC2063">
            <v>0</v>
          </cell>
        </row>
        <row r="2064">
          <cell r="AC2064">
            <v>0</v>
          </cell>
        </row>
        <row r="2065">
          <cell r="AC2065">
            <v>0</v>
          </cell>
        </row>
        <row r="2066">
          <cell r="AC2066">
            <v>0</v>
          </cell>
        </row>
        <row r="2067">
          <cell r="AC2067">
            <v>0</v>
          </cell>
        </row>
        <row r="2068">
          <cell r="AC2068">
            <v>0</v>
          </cell>
        </row>
        <row r="2069">
          <cell r="AC2069">
            <v>0</v>
          </cell>
        </row>
        <row r="2070">
          <cell r="AC2070">
            <v>0</v>
          </cell>
        </row>
        <row r="2071">
          <cell r="AC2071">
            <v>0</v>
          </cell>
        </row>
        <row r="2072">
          <cell r="AC2072">
            <v>0</v>
          </cell>
        </row>
        <row r="2073">
          <cell r="AC2073">
            <v>0</v>
          </cell>
        </row>
        <row r="2074">
          <cell r="AC2074">
            <v>0</v>
          </cell>
        </row>
        <row r="2075">
          <cell r="AC2075">
            <v>0</v>
          </cell>
        </row>
        <row r="2076">
          <cell r="AC2076">
            <v>0</v>
          </cell>
        </row>
        <row r="2077">
          <cell r="AC2077">
            <v>0</v>
          </cell>
        </row>
        <row r="2078">
          <cell r="AC2078">
            <v>0</v>
          </cell>
        </row>
        <row r="2079">
          <cell r="AC2079">
            <v>0</v>
          </cell>
        </row>
        <row r="2080">
          <cell r="AC2080">
            <v>0</v>
          </cell>
        </row>
        <row r="2081">
          <cell r="AC2081">
            <v>0</v>
          </cell>
        </row>
        <row r="2082">
          <cell r="AC2082">
            <v>0</v>
          </cell>
        </row>
        <row r="2083">
          <cell r="AC2083">
            <v>0</v>
          </cell>
        </row>
        <row r="2084">
          <cell r="AC2084">
            <v>0</v>
          </cell>
        </row>
        <row r="2085">
          <cell r="AC2085">
            <v>0</v>
          </cell>
        </row>
        <row r="2086">
          <cell r="AC2086">
            <v>0</v>
          </cell>
        </row>
        <row r="2087">
          <cell r="AC2087">
            <v>0</v>
          </cell>
        </row>
        <row r="2088">
          <cell r="AC2088">
            <v>0</v>
          </cell>
        </row>
        <row r="2089">
          <cell r="AC2089">
            <v>0</v>
          </cell>
        </row>
        <row r="2090">
          <cell r="AC2090">
            <v>0</v>
          </cell>
        </row>
        <row r="2091">
          <cell r="AC2091">
            <v>0</v>
          </cell>
        </row>
        <row r="2092">
          <cell r="AC2092">
            <v>0</v>
          </cell>
        </row>
        <row r="2093">
          <cell r="AC2093">
            <v>0</v>
          </cell>
        </row>
        <row r="2094">
          <cell r="AC2094">
            <v>0</v>
          </cell>
        </row>
        <row r="2095">
          <cell r="AC2095">
            <v>0</v>
          </cell>
        </row>
        <row r="2096">
          <cell r="AC2096">
            <v>0</v>
          </cell>
        </row>
        <row r="2097">
          <cell r="AC2097">
            <v>0</v>
          </cell>
        </row>
        <row r="2098">
          <cell r="AC2098">
            <v>0</v>
          </cell>
        </row>
        <row r="2099">
          <cell r="AC2099">
            <v>0</v>
          </cell>
        </row>
        <row r="2100">
          <cell r="AC2100">
            <v>0</v>
          </cell>
        </row>
        <row r="2101">
          <cell r="AC2101">
            <v>0</v>
          </cell>
        </row>
        <row r="2102">
          <cell r="AC2102">
            <v>0</v>
          </cell>
        </row>
        <row r="2103">
          <cell r="AC2103">
            <v>0</v>
          </cell>
        </row>
        <row r="2104">
          <cell r="AC2104">
            <v>0</v>
          </cell>
        </row>
        <row r="2105">
          <cell r="AC2105">
            <v>0</v>
          </cell>
        </row>
        <row r="2106">
          <cell r="AC2106">
            <v>0</v>
          </cell>
        </row>
        <row r="2107">
          <cell r="AC2107">
            <v>0</v>
          </cell>
        </row>
        <row r="2108">
          <cell r="AC2108">
            <v>0</v>
          </cell>
        </row>
        <row r="2109">
          <cell r="AC2109">
            <v>0</v>
          </cell>
        </row>
        <row r="2110">
          <cell r="AC2110">
            <v>0</v>
          </cell>
        </row>
        <row r="2111">
          <cell r="AC2111">
            <v>0</v>
          </cell>
        </row>
        <row r="2112">
          <cell r="AC2112">
            <v>0</v>
          </cell>
        </row>
        <row r="2113">
          <cell r="AC2113">
            <v>0</v>
          </cell>
        </row>
        <row r="2114">
          <cell r="AC2114">
            <v>0</v>
          </cell>
        </row>
        <row r="2115">
          <cell r="AC2115">
            <v>0</v>
          </cell>
        </row>
        <row r="2116">
          <cell r="AC2116">
            <v>0</v>
          </cell>
        </row>
        <row r="2117">
          <cell r="AC2117">
            <v>0</v>
          </cell>
        </row>
        <row r="2118">
          <cell r="AC2118">
            <v>0</v>
          </cell>
        </row>
        <row r="2119">
          <cell r="AC2119">
            <v>0</v>
          </cell>
        </row>
        <row r="2120">
          <cell r="AC2120">
            <v>0</v>
          </cell>
        </row>
        <row r="2121">
          <cell r="AC2121">
            <v>0</v>
          </cell>
        </row>
        <row r="2122">
          <cell r="AC2122">
            <v>0</v>
          </cell>
        </row>
        <row r="2123">
          <cell r="AC2123">
            <v>0</v>
          </cell>
        </row>
        <row r="2124">
          <cell r="AC2124">
            <v>0</v>
          </cell>
        </row>
        <row r="2125">
          <cell r="AC2125">
            <v>0</v>
          </cell>
        </row>
        <row r="2126">
          <cell r="AC2126">
            <v>0</v>
          </cell>
        </row>
        <row r="2127">
          <cell r="AC2127">
            <v>0</v>
          </cell>
        </row>
        <row r="2128">
          <cell r="AC2128">
            <v>0</v>
          </cell>
        </row>
        <row r="2129">
          <cell r="AC2129">
            <v>0</v>
          </cell>
        </row>
        <row r="2130">
          <cell r="AC2130">
            <v>0</v>
          </cell>
        </row>
        <row r="2131">
          <cell r="AC2131">
            <v>0</v>
          </cell>
        </row>
        <row r="2132">
          <cell r="AC2132">
            <v>0</v>
          </cell>
        </row>
        <row r="2133">
          <cell r="AC2133">
            <v>0</v>
          </cell>
        </row>
        <row r="2134">
          <cell r="AC2134">
            <v>0</v>
          </cell>
        </row>
        <row r="2135">
          <cell r="AC2135">
            <v>0</v>
          </cell>
        </row>
        <row r="2136">
          <cell r="AC2136">
            <v>0</v>
          </cell>
        </row>
        <row r="2137">
          <cell r="AC2137">
            <v>0</v>
          </cell>
        </row>
        <row r="2138">
          <cell r="AC2138">
            <v>0</v>
          </cell>
        </row>
        <row r="2139">
          <cell r="AC2139">
            <v>0</v>
          </cell>
        </row>
        <row r="2140">
          <cell r="AC2140">
            <v>0</v>
          </cell>
        </row>
        <row r="2141">
          <cell r="AC2141">
            <v>0</v>
          </cell>
        </row>
        <row r="2142">
          <cell r="AC2142">
            <v>0</v>
          </cell>
        </row>
        <row r="2143">
          <cell r="AC2143">
            <v>0</v>
          </cell>
        </row>
        <row r="2144">
          <cell r="AC2144">
            <v>0</v>
          </cell>
        </row>
        <row r="2145">
          <cell r="AC2145">
            <v>0</v>
          </cell>
        </row>
        <row r="2146">
          <cell r="AC2146">
            <v>0</v>
          </cell>
        </row>
        <row r="2147">
          <cell r="AC2147">
            <v>0</v>
          </cell>
        </row>
        <row r="2148">
          <cell r="AC2148">
            <v>0</v>
          </cell>
        </row>
        <row r="2149">
          <cell r="AC2149">
            <v>0</v>
          </cell>
        </row>
        <row r="2150">
          <cell r="AC2150">
            <v>0</v>
          </cell>
        </row>
        <row r="2151">
          <cell r="AC2151">
            <v>0</v>
          </cell>
        </row>
        <row r="2152">
          <cell r="AC2152">
            <v>0</v>
          </cell>
        </row>
        <row r="2153">
          <cell r="AC2153">
            <v>0</v>
          </cell>
        </row>
        <row r="2154">
          <cell r="AC2154">
            <v>0</v>
          </cell>
        </row>
        <row r="2155">
          <cell r="AC2155">
            <v>0</v>
          </cell>
        </row>
        <row r="2156">
          <cell r="AC2156">
            <v>0</v>
          </cell>
        </row>
        <row r="2157">
          <cell r="AC2157">
            <v>0</v>
          </cell>
        </row>
        <row r="2158">
          <cell r="AC2158">
            <v>0</v>
          </cell>
        </row>
        <row r="2159">
          <cell r="AC2159">
            <v>0</v>
          </cell>
        </row>
        <row r="2160">
          <cell r="AC2160">
            <v>0</v>
          </cell>
        </row>
        <row r="2161">
          <cell r="AC2161">
            <v>0</v>
          </cell>
        </row>
        <row r="2162">
          <cell r="AC2162">
            <v>0</v>
          </cell>
        </row>
        <row r="2163">
          <cell r="AC2163">
            <v>0</v>
          </cell>
        </row>
        <row r="2164">
          <cell r="AC2164">
            <v>0</v>
          </cell>
        </row>
        <row r="2165">
          <cell r="AC2165">
            <v>0</v>
          </cell>
        </row>
        <row r="2166">
          <cell r="AC2166">
            <v>0</v>
          </cell>
        </row>
        <row r="2167">
          <cell r="AC2167">
            <v>0</v>
          </cell>
        </row>
        <row r="2168">
          <cell r="AC2168">
            <v>0</v>
          </cell>
        </row>
        <row r="2169">
          <cell r="AC2169">
            <v>0</v>
          </cell>
        </row>
        <row r="2170">
          <cell r="AC2170">
            <v>0</v>
          </cell>
        </row>
        <row r="2171">
          <cell r="AC2171">
            <v>0</v>
          </cell>
        </row>
        <row r="2172">
          <cell r="AC2172">
            <v>0</v>
          </cell>
        </row>
        <row r="2173">
          <cell r="AC2173">
            <v>0</v>
          </cell>
        </row>
        <row r="2174">
          <cell r="AC2174">
            <v>0</v>
          </cell>
        </row>
        <row r="2175">
          <cell r="AC2175">
            <v>0</v>
          </cell>
        </row>
        <row r="2176">
          <cell r="AC2176">
            <v>0</v>
          </cell>
        </row>
        <row r="2177">
          <cell r="AC2177">
            <v>0</v>
          </cell>
        </row>
        <row r="2178">
          <cell r="AC2178">
            <v>0</v>
          </cell>
        </row>
        <row r="2179">
          <cell r="AC2179">
            <v>0</v>
          </cell>
        </row>
        <row r="2180">
          <cell r="AC2180">
            <v>0</v>
          </cell>
        </row>
        <row r="2181">
          <cell r="AC2181">
            <v>0</v>
          </cell>
        </row>
        <row r="2182">
          <cell r="AC2182">
            <v>0</v>
          </cell>
        </row>
        <row r="2183">
          <cell r="AC2183">
            <v>0</v>
          </cell>
        </row>
        <row r="2184">
          <cell r="AC2184">
            <v>0</v>
          </cell>
        </row>
        <row r="2185">
          <cell r="AC2185">
            <v>0</v>
          </cell>
        </row>
        <row r="2186">
          <cell r="AC2186">
            <v>0</v>
          </cell>
        </row>
        <row r="2187">
          <cell r="AC2187">
            <v>0</v>
          </cell>
        </row>
        <row r="2188">
          <cell r="AC2188">
            <v>0</v>
          </cell>
        </row>
        <row r="2189">
          <cell r="AC2189">
            <v>0</v>
          </cell>
        </row>
        <row r="2190">
          <cell r="AC2190">
            <v>0</v>
          </cell>
        </row>
        <row r="2191">
          <cell r="AC2191">
            <v>0</v>
          </cell>
        </row>
        <row r="2192">
          <cell r="AC2192">
            <v>0</v>
          </cell>
        </row>
        <row r="2193">
          <cell r="AC2193">
            <v>0</v>
          </cell>
        </row>
        <row r="2194">
          <cell r="AC2194">
            <v>0</v>
          </cell>
        </row>
        <row r="2195">
          <cell r="AC2195">
            <v>0</v>
          </cell>
        </row>
        <row r="2196">
          <cell r="AC2196">
            <v>0</v>
          </cell>
        </row>
        <row r="2197">
          <cell r="AC2197">
            <v>0</v>
          </cell>
        </row>
        <row r="2198">
          <cell r="AC2198">
            <v>0</v>
          </cell>
        </row>
        <row r="2199">
          <cell r="AC2199">
            <v>0</v>
          </cell>
        </row>
        <row r="2200">
          <cell r="AC2200">
            <v>0</v>
          </cell>
        </row>
        <row r="2201">
          <cell r="AC2201">
            <v>0</v>
          </cell>
        </row>
        <row r="2202">
          <cell r="AC2202">
            <v>0</v>
          </cell>
        </row>
        <row r="2203">
          <cell r="AC2203">
            <v>0</v>
          </cell>
        </row>
        <row r="2204">
          <cell r="AC2204">
            <v>0</v>
          </cell>
        </row>
        <row r="2205">
          <cell r="AC2205">
            <v>0</v>
          </cell>
        </row>
        <row r="2206">
          <cell r="AC2206">
            <v>0</v>
          </cell>
        </row>
        <row r="2207">
          <cell r="AC2207">
            <v>0</v>
          </cell>
        </row>
        <row r="2208">
          <cell r="AC2208">
            <v>0</v>
          </cell>
        </row>
        <row r="2209">
          <cell r="AC2209">
            <v>0</v>
          </cell>
        </row>
        <row r="2210">
          <cell r="AC2210">
            <v>0</v>
          </cell>
        </row>
        <row r="2211">
          <cell r="AC2211">
            <v>0</v>
          </cell>
        </row>
        <row r="2212">
          <cell r="AC2212">
            <v>0</v>
          </cell>
        </row>
        <row r="2213">
          <cell r="AC2213">
            <v>0</v>
          </cell>
        </row>
        <row r="2214">
          <cell r="AC2214">
            <v>0</v>
          </cell>
        </row>
        <row r="2215">
          <cell r="AC2215">
            <v>0</v>
          </cell>
        </row>
        <row r="2216">
          <cell r="AC2216">
            <v>0</v>
          </cell>
        </row>
        <row r="2217">
          <cell r="AC2217">
            <v>0</v>
          </cell>
        </row>
        <row r="2218">
          <cell r="AC2218">
            <v>0</v>
          </cell>
        </row>
        <row r="2219">
          <cell r="AC2219">
            <v>0</v>
          </cell>
        </row>
        <row r="2220">
          <cell r="AC2220">
            <v>0</v>
          </cell>
        </row>
        <row r="2221">
          <cell r="AC2221">
            <v>0</v>
          </cell>
        </row>
        <row r="2222">
          <cell r="AC2222">
            <v>0</v>
          </cell>
        </row>
        <row r="2223">
          <cell r="AC2223">
            <v>0</v>
          </cell>
        </row>
        <row r="2224">
          <cell r="AC2224">
            <v>0</v>
          </cell>
        </row>
        <row r="2225">
          <cell r="AC2225">
            <v>0</v>
          </cell>
        </row>
        <row r="2226">
          <cell r="AC2226">
            <v>0</v>
          </cell>
        </row>
        <row r="2227">
          <cell r="AC2227">
            <v>0</v>
          </cell>
        </row>
        <row r="2228">
          <cell r="AC2228">
            <v>0</v>
          </cell>
        </row>
        <row r="2229">
          <cell r="AC2229">
            <v>0</v>
          </cell>
        </row>
        <row r="2230">
          <cell r="AC2230">
            <v>0</v>
          </cell>
        </row>
        <row r="2231">
          <cell r="AC2231">
            <v>0</v>
          </cell>
        </row>
        <row r="2232">
          <cell r="AC2232">
            <v>0</v>
          </cell>
        </row>
        <row r="2233">
          <cell r="AC2233">
            <v>0</v>
          </cell>
        </row>
        <row r="2234">
          <cell r="AC2234">
            <v>0</v>
          </cell>
        </row>
        <row r="2235">
          <cell r="AC2235">
            <v>0</v>
          </cell>
        </row>
        <row r="2236">
          <cell r="AC2236">
            <v>0</v>
          </cell>
        </row>
        <row r="2237">
          <cell r="AC2237">
            <v>0</v>
          </cell>
        </row>
        <row r="2238">
          <cell r="AC2238">
            <v>0</v>
          </cell>
        </row>
        <row r="2239">
          <cell r="AC2239">
            <v>0</v>
          </cell>
        </row>
        <row r="2240">
          <cell r="AC2240">
            <v>0</v>
          </cell>
        </row>
        <row r="2241">
          <cell r="AC2241">
            <v>0</v>
          </cell>
        </row>
        <row r="2242">
          <cell r="AC2242">
            <v>0</v>
          </cell>
        </row>
        <row r="2243">
          <cell r="AC2243">
            <v>0</v>
          </cell>
        </row>
        <row r="2244">
          <cell r="AC2244">
            <v>0</v>
          </cell>
        </row>
        <row r="2245">
          <cell r="AC2245">
            <v>0</v>
          </cell>
        </row>
        <row r="2246">
          <cell r="AC2246">
            <v>0</v>
          </cell>
        </row>
        <row r="2247">
          <cell r="AC2247">
            <v>0</v>
          </cell>
        </row>
        <row r="2248">
          <cell r="AC2248">
            <v>0</v>
          </cell>
        </row>
        <row r="2249">
          <cell r="AC2249">
            <v>0</v>
          </cell>
        </row>
        <row r="2250">
          <cell r="AC2250">
            <v>0</v>
          </cell>
        </row>
        <row r="2251">
          <cell r="AC2251">
            <v>0</v>
          </cell>
        </row>
        <row r="2252">
          <cell r="AC2252">
            <v>0</v>
          </cell>
        </row>
        <row r="2253">
          <cell r="AC2253">
            <v>0</v>
          </cell>
        </row>
        <row r="2254">
          <cell r="AC2254">
            <v>0</v>
          </cell>
        </row>
        <row r="2255">
          <cell r="AC2255">
            <v>0</v>
          </cell>
        </row>
        <row r="2256">
          <cell r="AC2256">
            <v>0</v>
          </cell>
        </row>
        <row r="2257">
          <cell r="AC2257">
            <v>0</v>
          </cell>
        </row>
        <row r="2258">
          <cell r="AC2258">
            <v>0</v>
          </cell>
        </row>
        <row r="2259">
          <cell r="AC2259">
            <v>0</v>
          </cell>
        </row>
        <row r="2260">
          <cell r="AC2260">
            <v>0</v>
          </cell>
        </row>
        <row r="2261">
          <cell r="AC2261">
            <v>0</v>
          </cell>
        </row>
        <row r="2262">
          <cell r="AC2262">
            <v>0</v>
          </cell>
        </row>
        <row r="2263">
          <cell r="AC2263">
            <v>0</v>
          </cell>
        </row>
        <row r="2264">
          <cell r="AC2264">
            <v>0</v>
          </cell>
        </row>
        <row r="2265">
          <cell r="AC2265">
            <v>0</v>
          </cell>
        </row>
        <row r="2266">
          <cell r="AC2266">
            <v>0</v>
          </cell>
        </row>
        <row r="2267">
          <cell r="AC2267">
            <v>0</v>
          </cell>
        </row>
        <row r="2268">
          <cell r="AC2268">
            <v>0</v>
          </cell>
        </row>
        <row r="2269">
          <cell r="AC2269">
            <v>0</v>
          </cell>
        </row>
        <row r="2270">
          <cell r="AC2270">
            <v>0</v>
          </cell>
        </row>
        <row r="2271">
          <cell r="AC2271">
            <v>0</v>
          </cell>
        </row>
        <row r="2272">
          <cell r="AC2272">
            <v>0</v>
          </cell>
        </row>
        <row r="2273">
          <cell r="AC2273">
            <v>0</v>
          </cell>
        </row>
        <row r="2274">
          <cell r="AC2274">
            <v>0</v>
          </cell>
        </row>
        <row r="2275">
          <cell r="AC2275">
            <v>0</v>
          </cell>
        </row>
        <row r="2276">
          <cell r="AC2276">
            <v>0</v>
          </cell>
        </row>
        <row r="2277">
          <cell r="AC2277">
            <v>0</v>
          </cell>
        </row>
        <row r="2278">
          <cell r="AC2278">
            <v>0</v>
          </cell>
        </row>
        <row r="2279">
          <cell r="AC2279">
            <v>0</v>
          </cell>
        </row>
        <row r="2280">
          <cell r="AC2280">
            <v>0</v>
          </cell>
        </row>
        <row r="2281">
          <cell r="AC2281">
            <v>0</v>
          </cell>
        </row>
        <row r="2282">
          <cell r="AC2282">
            <v>0</v>
          </cell>
        </row>
        <row r="2283">
          <cell r="AC2283">
            <v>0</v>
          </cell>
        </row>
        <row r="2284">
          <cell r="AC2284">
            <v>0</v>
          </cell>
        </row>
        <row r="2285">
          <cell r="AC2285">
            <v>0</v>
          </cell>
        </row>
        <row r="2286">
          <cell r="AC2286">
            <v>0</v>
          </cell>
        </row>
        <row r="2287">
          <cell r="AC2287">
            <v>0</v>
          </cell>
        </row>
        <row r="2288">
          <cell r="AC2288">
            <v>0</v>
          </cell>
        </row>
        <row r="2289">
          <cell r="AC2289">
            <v>0</v>
          </cell>
        </row>
        <row r="2290">
          <cell r="AC2290">
            <v>0</v>
          </cell>
        </row>
        <row r="2291">
          <cell r="AC2291">
            <v>0</v>
          </cell>
        </row>
        <row r="2292">
          <cell r="AC2292">
            <v>0</v>
          </cell>
        </row>
        <row r="2293">
          <cell r="AC2293">
            <v>0</v>
          </cell>
        </row>
        <row r="2294">
          <cell r="AC2294">
            <v>0</v>
          </cell>
        </row>
        <row r="2295">
          <cell r="AC2295">
            <v>0</v>
          </cell>
        </row>
        <row r="2296">
          <cell r="AC2296">
            <v>0</v>
          </cell>
        </row>
        <row r="2297">
          <cell r="AC2297">
            <v>0</v>
          </cell>
        </row>
        <row r="2298">
          <cell r="AC2298">
            <v>0</v>
          </cell>
        </row>
        <row r="2299">
          <cell r="AC2299">
            <v>0</v>
          </cell>
        </row>
        <row r="2300">
          <cell r="AC2300">
            <v>0</v>
          </cell>
        </row>
        <row r="2301">
          <cell r="AC2301">
            <v>0</v>
          </cell>
        </row>
        <row r="2302">
          <cell r="AC2302">
            <v>0</v>
          </cell>
        </row>
        <row r="2303">
          <cell r="AC2303">
            <v>0</v>
          </cell>
        </row>
        <row r="2304">
          <cell r="AC2304">
            <v>0</v>
          </cell>
        </row>
        <row r="2305">
          <cell r="AC2305">
            <v>0</v>
          </cell>
        </row>
        <row r="2306">
          <cell r="AC2306">
            <v>0</v>
          </cell>
        </row>
        <row r="2307">
          <cell r="AC2307">
            <v>0</v>
          </cell>
        </row>
        <row r="2308">
          <cell r="AC2308">
            <v>0</v>
          </cell>
        </row>
        <row r="2309">
          <cell r="AC2309">
            <v>0</v>
          </cell>
        </row>
        <row r="2310">
          <cell r="AC2310">
            <v>0</v>
          </cell>
        </row>
        <row r="2311">
          <cell r="AC2311">
            <v>0</v>
          </cell>
        </row>
        <row r="2312">
          <cell r="AC2312">
            <v>0</v>
          </cell>
        </row>
        <row r="2313">
          <cell r="AC2313">
            <v>0</v>
          </cell>
        </row>
        <row r="2314">
          <cell r="AC2314">
            <v>0</v>
          </cell>
        </row>
        <row r="2315">
          <cell r="AC2315">
            <v>0</v>
          </cell>
        </row>
        <row r="2316">
          <cell r="AC2316">
            <v>0</v>
          </cell>
        </row>
        <row r="2317">
          <cell r="AC2317">
            <v>0</v>
          </cell>
        </row>
        <row r="2318">
          <cell r="AC2318">
            <v>0</v>
          </cell>
        </row>
        <row r="2319">
          <cell r="AC2319">
            <v>0</v>
          </cell>
        </row>
        <row r="2320">
          <cell r="AC2320">
            <v>0</v>
          </cell>
        </row>
        <row r="2321">
          <cell r="AC2321">
            <v>0</v>
          </cell>
        </row>
        <row r="2322">
          <cell r="AC2322">
            <v>0</v>
          </cell>
        </row>
        <row r="2323">
          <cell r="AC2323">
            <v>0</v>
          </cell>
        </row>
        <row r="2324">
          <cell r="AC2324">
            <v>0</v>
          </cell>
        </row>
        <row r="2325">
          <cell r="AC2325">
            <v>0</v>
          </cell>
        </row>
        <row r="2326">
          <cell r="AC2326">
            <v>0</v>
          </cell>
        </row>
        <row r="2327">
          <cell r="AC2327">
            <v>0</v>
          </cell>
        </row>
        <row r="2328">
          <cell r="AC2328">
            <v>0</v>
          </cell>
        </row>
        <row r="2329">
          <cell r="AC2329">
            <v>0</v>
          </cell>
        </row>
        <row r="2330">
          <cell r="AC2330">
            <v>0</v>
          </cell>
        </row>
        <row r="2331">
          <cell r="AC2331">
            <v>0</v>
          </cell>
        </row>
        <row r="2332">
          <cell r="AC2332">
            <v>0</v>
          </cell>
        </row>
        <row r="2333">
          <cell r="AC2333">
            <v>0</v>
          </cell>
        </row>
        <row r="2334">
          <cell r="AC2334">
            <v>0</v>
          </cell>
        </row>
        <row r="2335">
          <cell r="AC2335">
            <v>0</v>
          </cell>
        </row>
        <row r="2336">
          <cell r="AC2336">
            <v>0</v>
          </cell>
        </row>
        <row r="2337">
          <cell r="AC2337">
            <v>0</v>
          </cell>
        </row>
        <row r="2338">
          <cell r="AC2338">
            <v>0</v>
          </cell>
        </row>
        <row r="2339">
          <cell r="AC2339">
            <v>0</v>
          </cell>
        </row>
        <row r="2340">
          <cell r="AC2340">
            <v>0</v>
          </cell>
        </row>
        <row r="2341">
          <cell r="AC2341">
            <v>0</v>
          </cell>
        </row>
        <row r="2342">
          <cell r="AC2342">
            <v>0</v>
          </cell>
        </row>
        <row r="2343">
          <cell r="AC2343">
            <v>0</v>
          </cell>
        </row>
        <row r="2344">
          <cell r="AC2344">
            <v>0</v>
          </cell>
        </row>
        <row r="2345">
          <cell r="AC2345">
            <v>0</v>
          </cell>
        </row>
        <row r="2346">
          <cell r="AC2346">
            <v>0</v>
          </cell>
        </row>
        <row r="2347">
          <cell r="AC2347">
            <v>0</v>
          </cell>
        </row>
        <row r="2348">
          <cell r="AC2348">
            <v>0</v>
          </cell>
        </row>
        <row r="2349">
          <cell r="AC2349">
            <v>0</v>
          </cell>
        </row>
        <row r="2350">
          <cell r="AC2350">
            <v>0</v>
          </cell>
        </row>
        <row r="2351">
          <cell r="AC2351">
            <v>0</v>
          </cell>
        </row>
        <row r="2352">
          <cell r="AC2352">
            <v>0</v>
          </cell>
        </row>
        <row r="2353">
          <cell r="AC2353">
            <v>0</v>
          </cell>
        </row>
        <row r="2354">
          <cell r="AC2354">
            <v>0</v>
          </cell>
        </row>
        <row r="2355">
          <cell r="AC2355">
            <v>0</v>
          </cell>
        </row>
        <row r="2356">
          <cell r="AC2356">
            <v>0</v>
          </cell>
        </row>
        <row r="2357">
          <cell r="AC2357">
            <v>0</v>
          </cell>
        </row>
        <row r="2358">
          <cell r="AC2358">
            <v>0</v>
          </cell>
        </row>
        <row r="2359">
          <cell r="AC2359">
            <v>0</v>
          </cell>
        </row>
        <row r="2360">
          <cell r="AC2360">
            <v>0</v>
          </cell>
        </row>
        <row r="2361">
          <cell r="AC2361">
            <v>0</v>
          </cell>
        </row>
        <row r="2362">
          <cell r="AC2362">
            <v>0</v>
          </cell>
        </row>
        <row r="2363">
          <cell r="AC2363">
            <v>0</v>
          </cell>
        </row>
        <row r="2364">
          <cell r="AC2364">
            <v>0</v>
          </cell>
        </row>
        <row r="2365">
          <cell r="AC2365">
            <v>0</v>
          </cell>
        </row>
        <row r="2366">
          <cell r="AC2366">
            <v>0</v>
          </cell>
        </row>
        <row r="2367">
          <cell r="AC2367">
            <v>0</v>
          </cell>
        </row>
        <row r="2368">
          <cell r="AC2368">
            <v>0</v>
          </cell>
        </row>
        <row r="2369">
          <cell r="AC2369">
            <v>0</v>
          </cell>
        </row>
        <row r="2370">
          <cell r="AC2370">
            <v>0</v>
          </cell>
        </row>
        <row r="2371">
          <cell r="AC2371">
            <v>0</v>
          </cell>
        </row>
        <row r="2372">
          <cell r="AC2372">
            <v>0</v>
          </cell>
        </row>
        <row r="2373">
          <cell r="AC2373">
            <v>0</v>
          </cell>
        </row>
        <row r="2374">
          <cell r="AC2374">
            <v>0</v>
          </cell>
        </row>
        <row r="2375">
          <cell r="AC2375">
            <v>0</v>
          </cell>
        </row>
        <row r="2376">
          <cell r="AC2376">
            <v>0</v>
          </cell>
        </row>
        <row r="2377">
          <cell r="AC2377">
            <v>0</v>
          </cell>
        </row>
        <row r="2378">
          <cell r="AC2378">
            <v>0</v>
          </cell>
        </row>
        <row r="2379">
          <cell r="AC2379">
            <v>0</v>
          </cell>
        </row>
        <row r="2380">
          <cell r="AC2380">
            <v>0</v>
          </cell>
        </row>
        <row r="2381">
          <cell r="AC2381">
            <v>0</v>
          </cell>
        </row>
        <row r="2382">
          <cell r="AC2382">
            <v>0</v>
          </cell>
        </row>
        <row r="2383">
          <cell r="AC2383">
            <v>0</v>
          </cell>
        </row>
        <row r="2384">
          <cell r="AC2384">
            <v>0</v>
          </cell>
        </row>
        <row r="2385">
          <cell r="AC2385">
            <v>0</v>
          </cell>
        </row>
        <row r="2386">
          <cell r="AC2386">
            <v>0</v>
          </cell>
        </row>
        <row r="2387">
          <cell r="AC2387">
            <v>0</v>
          </cell>
        </row>
        <row r="2388">
          <cell r="AC2388">
            <v>0</v>
          </cell>
        </row>
        <row r="2389">
          <cell r="AC2389">
            <v>0</v>
          </cell>
        </row>
        <row r="2390">
          <cell r="AC2390">
            <v>0</v>
          </cell>
        </row>
        <row r="2391">
          <cell r="AC2391">
            <v>0</v>
          </cell>
        </row>
        <row r="2392">
          <cell r="AC2392">
            <v>0</v>
          </cell>
        </row>
        <row r="2393">
          <cell r="AC2393">
            <v>0</v>
          </cell>
        </row>
        <row r="2394">
          <cell r="AC2394">
            <v>0</v>
          </cell>
        </row>
        <row r="2395">
          <cell r="AC2395">
            <v>0</v>
          </cell>
        </row>
        <row r="2396">
          <cell r="AC2396">
            <v>0</v>
          </cell>
        </row>
        <row r="2397">
          <cell r="AC2397">
            <v>0</v>
          </cell>
        </row>
        <row r="2398">
          <cell r="AC2398">
            <v>0</v>
          </cell>
        </row>
        <row r="2399">
          <cell r="AC2399">
            <v>0</v>
          </cell>
        </row>
        <row r="2400">
          <cell r="AC2400">
            <v>0</v>
          </cell>
        </row>
        <row r="2401">
          <cell r="AC2401">
            <v>0</v>
          </cell>
        </row>
        <row r="2402">
          <cell r="AC2402">
            <v>0</v>
          </cell>
        </row>
        <row r="2403">
          <cell r="AC2403">
            <v>0</v>
          </cell>
        </row>
        <row r="2404">
          <cell r="AC2404">
            <v>0</v>
          </cell>
        </row>
        <row r="2405">
          <cell r="AC2405">
            <v>0</v>
          </cell>
        </row>
        <row r="2406">
          <cell r="AC2406">
            <v>0</v>
          </cell>
        </row>
        <row r="2407">
          <cell r="AC2407">
            <v>0</v>
          </cell>
        </row>
        <row r="2408">
          <cell r="AC2408">
            <v>0</v>
          </cell>
        </row>
        <row r="2409">
          <cell r="AC2409">
            <v>0</v>
          </cell>
        </row>
        <row r="2410">
          <cell r="AC2410">
            <v>0</v>
          </cell>
        </row>
        <row r="2411">
          <cell r="AC2411">
            <v>0</v>
          </cell>
        </row>
        <row r="2412">
          <cell r="AC2412">
            <v>0</v>
          </cell>
        </row>
        <row r="2413">
          <cell r="AC2413">
            <v>0</v>
          </cell>
        </row>
        <row r="2414">
          <cell r="AC2414">
            <v>0</v>
          </cell>
        </row>
        <row r="2415">
          <cell r="AC2415">
            <v>0</v>
          </cell>
        </row>
        <row r="2416">
          <cell r="AC2416">
            <v>0</v>
          </cell>
        </row>
        <row r="2417">
          <cell r="AC2417">
            <v>0</v>
          </cell>
        </row>
        <row r="2418">
          <cell r="AC2418">
            <v>0</v>
          </cell>
        </row>
        <row r="2419">
          <cell r="AC2419">
            <v>0</v>
          </cell>
        </row>
        <row r="2420">
          <cell r="AC2420">
            <v>0</v>
          </cell>
        </row>
        <row r="2421">
          <cell r="AC2421">
            <v>0</v>
          </cell>
        </row>
        <row r="2422">
          <cell r="AC2422">
            <v>0</v>
          </cell>
        </row>
        <row r="2423">
          <cell r="AC2423">
            <v>0</v>
          </cell>
        </row>
        <row r="2424">
          <cell r="AC2424">
            <v>0</v>
          </cell>
        </row>
        <row r="2425">
          <cell r="AC2425">
            <v>0</v>
          </cell>
        </row>
        <row r="2426">
          <cell r="AC2426">
            <v>0</v>
          </cell>
        </row>
        <row r="2427">
          <cell r="AC2427">
            <v>0</v>
          </cell>
        </row>
        <row r="2428">
          <cell r="AC2428">
            <v>0</v>
          </cell>
        </row>
        <row r="2429">
          <cell r="AC2429">
            <v>0</v>
          </cell>
        </row>
        <row r="2430">
          <cell r="AC2430">
            <v>0</v>
          </cell>
        </row>
        <row r="2431">
          <cell r="AC2431">
            <v>0</v>
          </cell>
        </row>
        <row r="2432">
          <cell r="AC2432">
            <v>0</v>
          </cell>
        </row>
        <row r="2433">
          <cell r="AC2433">
            <v>0</v>
          </cell>
        </row>
        <row r="2434">
          <cell r="AC2434">
            <v>0</v>
          </cell>
        </row>
        <row r="2435">
          <cell r="AC2435">
            <v>0</v>
          </cell>
        </row>
        <row r="2436">
          <cell r="AC2436">
            <v>0</v>
          </cell>
        </row>
        <row r="2437">
          <cell r="AC2437">
            <v>0</v>
          </cell>
        </row>
        <row r="2438">
          <cell r="AC2438">
            <v>0</v>
          </cell>
        </row>
        <row r="2439">
          <cell r="AC2439">
            <v>0</v>
          </cell>
        </row>
        <row r="2440">
          <cell r="AC2440">
            <v>0</v>
          </cell>
        </row>
        <row r="2441">
          <cell r="AC2441">
            <v>0</v>
          </cell>
        </row>
        <row r="2442">
          <cell r="AC2442">
            <v>0</v>
          </cell>
        </row>
        <row r="2443">
          <cell r="AC2443">
            <v>0</v>
          </cell>
        </row>
        <row r="2444">
          <cell r="AC2444">
            <v>0</v>
          </cell>
        </row>
        <row r="2445">
          <cell r="AC2445">
            <v>0</v>
          </cell>
        </row>
        <row r="2446">
          <cell r="AC2446">
            <v>0</v>
          </cell>
        </row>
        <row r="2447">
          <cell r="AC2447">
            <v>0</v>
          </cell>
        </row>
        <row r="2448">
          <cell r="AC2448">
            <v>0</v>
          </cell>
        </row>
        <row r="2449">
          <cell r="AC2449">
            <v>0</v>
          </cell>
        </row>
        <row r="2450">
          <cell r="AC2450">
            <v>0</v>
          </cell>
        </row>
        <row r="2451">
          <cell r="AC2451">
            <v>0</v>
          </cell>
        </row>
        <row r="2452">
          <cell r="AC2452">
            <v>0</v>
          </cell>
        </row>
        <row r="2453">
          <cell r="AC2453">
            <v>0</v>
          </cell>
        </row>
        <row r="2454">
          <cell r="AC2454">
            <v>0</v>
          </cell>
        </row>
        <row r="2455">
          <cell r="AC2455">
            <v>0</v>
          </cell>
        </row>
        <row r="2456">
          <cell r="AC2456">
            <v>0</v>
          </cell>
        </row>
        <row r="2457">
          <cell r="AC2457">
            <v>0</v>
          </cell>
        </row>
        <row r="2458">
          <cell r="AC2458">
            <v>0</v>
          </cell>
        </row>
        <row r="2459">
          <cell r="AC2459">
            <v>0</v>
          </cell>
        </row>
        <row r="2460">
          <cell r="AC2460">
            <v>0</v>
          </cell>
        </row>
        <row r="2461">
          <cell r="AC2461">
            <v>0</v>
          </cell>
        </row>
        <row r="2462">
          <cell r="AC2462">
            <v>0</v>
          </cell>
        </row>
        <row r="2463">
          <cell r="AC2463">
            <v>0</v>
          </cell>
        </row>
        <row r="2464">
          <cell r="AC2464">
            <v>0</v>
          </cell>
        </row>
        <row r="2465">
          <cell r="AC2465">
            <v>0</v>
          </cell>
        </row>
        <row r="2466">
          <cell r="AC2466">
            <v>0</v>
          </cell>
        </row>
        <row r="2467">
          <cell r="AC2467">
            <v>0</v>
          </cell>
        </row>
        <row r="2468">
          <cell r="AC2468">
            <v>0</v>
          </cell>
        </row>
        <row r="2469">
          <cell r="AC2469">
            <v>0</v>
          </cell>
        </row>
        <row r="2470">
          <cell r="AC2470">
            <v>0</v>
          </cell>
        </row>
        <row r="2471">
          <cell r="AC2471">
            <v>0</v>
          </cell>
        </row>
        <row r="2472">
          <cell r="AC2472">
            <v>0</v>
          </cell>
        </row>
        <row r="2473">
          <cell r="AC2473">
            <v>0</v>
          </cell>
        </row>
        <row r="2474">
          <cell r="AC2474">
            <v>0</v>
          </cell>
        </row>
        <row r="2475">
          <cell r="AC2475">
            <v>0</v>
          </cell>
        </row>
        <row r="2476">
          <cell r="AC2476">
            <v>0</v>
          </cell>
        </row>
        <row r="2477">
          <cell r="AC2477">
            <v>0</v>
          </cell>
        </row>
        <row r="2478">
          <cell r="AC2478">
            <v>0</v>
          </cell>
        </row>
        <row r="2479">
          <cell r="AC2479">
            <v>0</v>
          </cell>
        </row>
        <row r="2480">
          <cell r="AC2480">
            <v>0</v>
          </cell>
        </row>
        <row r="2481">
          <cell r="AC2481">
            <v>0</v>
          </cell>
        </row>
        <row r="2482">
          <cell r="AC2482">
            <v>0</v>
          </cell>
        </row>
        <row r="2483">
          <cell r="AC2483">
            <v>0</v>
          </cell>
        </row>
        <row r="2484">
          <cell r="AC2484">
            <v>0</v>
          </cell>
        </row>
        <row r="2485">
          <cell r="AC2485">
            <v>0</v>
          </cell>
        </row>
        <row r="2486">
          <cell r="AC2486">
            <v>0</v>
          </cell>
        </row>
        <row r="2487">
          <cell r="AC2487">
            <v>0</v>
          </cell>
        </row>
        <row r="2488">
          <cell r="AC2488">
            <v>0</v>
          </cell>
        </row>
        <row r="2489">
          <cell r="AC2489">
            <v>0</v>
          </cell>
        </row>
        <row r="2490">
          <cell r="AC2490">
            <v>0</v>
          </cell>
        </row>
        <row r="2491">
          <cell r="AC2491">
            <v>0</v>
          </cell>
        </row>
        <row r="2492">
          <cell r="AC2492">
            <v>0</v>
          </cell>
        </row>
        <row r="2493">
          <cell r="AC2493">
            <v>0</v>
          </cell>
        </row>
        <row r="2494">
          <cell r="AC2494">
            <v>0</v>
          </cell>
        </row>
        <row r="2495">
          <cell r="AC2495">
            <v>0</v>
          </cell>
        </row>
        <row r="2496">
          <cell r="AC2496">
            <v>0</v>
          </cell>
        </row>
        <row r="2497">
          <cell r="AC2497">
            <v>0</v>
          </cell>
        </row>
        <row r="2498">
          <cell r="AC2498">
            <v>0</v>
          </cell>
        </row>
        <row r="2499">
          <cell r="AC2499">
            <v>0</v>
          </cell>
        </row>
        <row r="2500">
          <cell r="AC2500">
            <v>0</v>
          </cell>
        </row>
        <row r="2501">
          <cell r="AC2501">
            <v>0</v>
          </cell>
        </row>
        <row r="2502">
          <cell r="AC2502">
            <v>0</v>
          </cell>
        </row>
        <row r="2503">
          <cell r="AC2503">
            <v>0</v>
          </cell>
        </row>
        <row r="2504">
          <cell r="AC2504">
            <v>0</v>
          </cell>
        </row>
        <row r="2505">
          <cell r="AC2505">
            <v>0</v>
          </cell>
        </row>
        <row r="2506">
          <cell r="AC2506">
            <v>0</v>
          </cell>
        </row>
        <row r="2507">
          <cell r="AC2507">
            <v>0</v>
          </cell>
        </row>
        <row r="2508">
          <cell r="AC2508">
            <v>0</v>
          </cell>
        </row>
        <row r="2509">
          <cell r="AC2509">
            <v>0</v>
          </cell>
        </row>
        <row r="2510">
          <cell r="AC2510">
            <v>0</v>
          </cell>
        </row>
        <row r="2511">
          <cell r="AC2511">
            <v>0</v>
          </cell>
        </row>
        <row r="2512">
          <cell r="AC2512">
            <v>0</v>
          </cell>
        </row>
        <row r="2513">
          <cell r="AC2513">
            <v>0</v>
          </cell>
        </row>
        <row r="2514">
          <cell r="AC2514">
            <v>0</v>
          </cell>
        </row>
        <row r="2515">
          <cell r="AC2515">
            <v>0</v>
          </cell>
        </row>
        <row r="2516">
          <cell r="AC2516">
            <v>0</v>
          </cell>
        </row>
        <row r="2517">
          <cell r="AC2517">
            <v>0</v>
          </cell>
        </row>
        <row r="2518">
          <cell r="AC2518">
            <v>0</v>
          </cell>
        </row>
        <row r="2519">
          <cell r="AC2519">
            <v>0</v>
          </cell>
        </row>
        <row r="2520">
          <cell r="AC2520">
            <v>0</v>
          </cell>
        </row>
        <row r="2521">
          <cell r="AC2521">
            <v>0</v>
          </cell>
        </row>
        <row r="2522">
          <cell r="AC2522">
            <v>0</v>
          </cell>
        </row>
        <row r="2523">
          <cell r="AC2523">
            <v>0</v>
          </cell>
        </row>
        <row r="2524">
          <cell r="AC2524">
            <v>0</v>
          </cell>
        </row>
        <row r="2525">
          <cell r="AC2525">
            <v>0</v>
          </cell>
        </row>
        <row r="2526">
          <cell r="AC2526">
            <v>0</v>
          </cell>
        </row>
        <row r="2527">
          <cell r="AC2527">
            <v>0</v>
          </cell>
        </row>
        <row r="2528">
          <cell r="AC2528">
            <v>0</v>
          </cell>
        </row>
        <row r="2529">
          <cell r="AC2529">
            <v>0</v>
          </cell>
        </row>
        <row r="2530">
          <cell r="AC2530">
            <v>0</v>
          </cell>
        </row>
        <row r="2531">
          <cell r="AC2531">
            <v>0</v>
          </cell>
        </row>
        <row r="2532">
          <cell r="AC2532">
            <v>0</v>
          </cell>
        </row>
        <row r="2533">
          <cell r="AC2533">
            <v>0</v>
          </cell>
        </row>
        <row r="2534">
          <cell r="AC2534">
            <v>0</v>
          </cell>
        </row>
        <row r="2535">
          <cell r="AC2535">
            <v>0</v>
          </cell>
        </row>
        <row r="2536">
          <cell r="AC2536">
            <v>0</v>
          </cell>
        </row>
        <row r="2537">
          <cell r="AC2537">
            <v>0</v>
          </cell>
        </row>
        <row r="2538">
          <cell r="AC2538">
            <v>0</v>
          </cell>
        </row>
        <row r="2539">
          <cell r="AC2539">
            <v>0</v>
          </cell>
        </row>
        <row r="2540">
          <cell r="AC2540">
            <v>0</v>
          </cell>
        </row>
        <row r="2541">
          <cell r="AC2541">
            <v>0</v>
          </cell>
        </row>
        <row r="2542">
          <cell r="AC2542">
            <v>0</v>
          </cell>
        </row>
        <row r="2543">
          <cell r="AC2543">
            <v>0</v>
          </cell>
        </row>
        <row r="2544">
          <cell r="AC2544">
            <v>0</v>
          </cell>
        </row>
        <row r="2545">
          <cell r="AC2545">
            <v>0</v>
          </cell>
        </row>
        <row r="2546">
          <cell r="AC2546">
            <v>0</v>
          </cell>
        </row>
        <row r="2547">
          <cell r="AC2547">
            <v>0</v>
          </cell>
        </row>
        <row r="2548">
          <cell r="AC2548">
            <v>0</v>
          </cell>
        </row>
        <row r="2549">
          <cell r="AC2549">
            <v>0</v>
          </cell>
        </row>
        <row r="2550">
          <cell r="AC2550">
            <v>0</v>
          </cell>
        </row>
        <row r="2551">
          <cell r="AC2551">
            <v>0</v>
          </cell>
        </row>
        <row r="2552">
          <cell r="AC2552">
            <v>0</v>
          </cell>
        </row>
        <row r="2553">
          <cell r="AC2553">
            <v>0</v>
          </cell>
        </row>
        <row r="2554">
          <cell r="AC2554">
            <v>0</v>
          </cell>
        </row>
        <row r="2555">
          <cell r="AC2555">
            <v>0</v>
          </cell>
        </row>
        <row r="2556">
          <cell r="AC2556">
            <v>0</v>
          </cell>
        </row>
        <row r="2557">
          <cell r="AC2557">
            <v>0</v>
          </cell>
        </row>
        <row r="2558">
          <cell r="AC2558">
            <v>0</v>
          </cell>
        </row>
        <row r="2559">
          <cell r="AC2559">
            <v>0</v>
          </cell>
        </row>
        <row r="2560">
          <cell r="AC2560">
            <v>0</v>
          </cell>
        </row>
        <row r="2561">
          <cell r="AC2561">
            <v>0</v>
          </cell>
        </row>
        <row r="2562">
          <cell r="AC2562">
            <v>0</v>
          </cell>
        </row>
        <row r="2563">
          <cell r="AC2563">
            <v>0</v>
          </cell>
        </row>
        <row r="2564">
          <cell r="AC2564">
            <v>0</v>
          </cell>
        </row>
        <row r="2565">
          <cell r="AC2565">
            <v>0</v>
          </cell>
        </row>
        <row r="2566">
          <cell r="AC2566">
            <v>0</v>
          </cell>
        </row>
        <row r="2567">
          <cell r="AC2567">
            <v>0</v>
          </cell>
        </row>
        <row r="2568">
          <cell r="AC2568">
            <v>0</v>
          </cell>
        </row>
        <row r="2569">
          <cell r="AC2569">
            <v>0</v>
          </cell>
        </row>
        <row r="2570">
          <cell r="AC2570">
            <v>0</v>
          </cell>
        </row>
        <row r="2571">
          <cell r="AC2571">
            <v>0</v>
          </cell>
        </row>
        <row r="2572">
          <cell r="AC2572">
            <v>0</v>
          </cell>
        </row>
        <row r="2573">
          <cell r="AC2573">
            <v>0</v>
          </cell>
        </row>
        <row r="2574">
          <cell r="AC2574">
            <v>0</v>
          </cell>
        </row>
        <row r="2575">
          <cell r="AC2575">
            <v>0</v>
          </cell>
        </row>
        <row r="2576">
          <cell r="AC2576">
            <v>0</v>
          </cell>
        </row>
        <row r="2577">
          <cell r="AC2577">
            <v>0</v>
          </cell>
        </row>
        <row r="2578">
          <cell r="AC2578">
            <v>0</v>
          </cell>
        </row>
        <row r="2579">
          <cell r="AC2579">
            <v>0</v>
          </cell>
        </row>
        <row r="2580">
          <cell r="AC2580">
            <v>0</v>
          </cell>
        </row>
        <row r="2581">
          <cell r="AC2581">
            <v>0</v>
          </cell>
        </row>
        <row r="2582">
          <cell r="AC2582">
            <v>0</v>
          </cell>
        </row>
        <row r="2583">
          <cell r="AC2583">
            <v>0</v>
          </cell>
        </row>
        <row r="2584">
          <cell r="AC2584">
            <v>0</v>
          </cell>
        </row>
        <row r="2585">
          <cell r="AC2585">
            <v>0</v>
          </cell>
        </row>
        <row r="2586">
          <cell r="AC2586">
            <v>0</v>
          </cell>
        </row>
        <row r="2587">
          <cell r="AC2587">
            <v>0</v>
          </cell>
        </row>
        <row r="2588">
          <cell r="AC2588">
            <v>0</v>
          </cell>
        </row>
        <row r="2589">
          <cell r="AC2589">
            <v>0</v>
          </cell>
        </row>
        <row r="2590">
          <cell r="AC2590">
            <v>0</v>
          </cell>
        </row>
        <row r="2591">
          <cell r="AC2591">
            <v>0</v>
          </cell>
        </row>
        <row r="2592">
          <cell r="AC2592">
            <v>0</v>
          </cell>
        </row>
        <row r="2593">
          <cell r="AC2593">
            <v>0</v>
          </cell>
        </row>
        <row r="2594">
          <cell r="AC2594">
            <v>0</v>
          </cell>
        </row>
        <row r="2595">
          <cell r="AC2595">
            <v>0</v>
          </cell>
        </row>
        <row r="2596">
          <cell r="AC2596">
            <v>0</v>
          </cell>
        </row>
        <row r="2597">
          <cell r="AC2597">
            <v>0</v>
          </cell>
        </row>
        <row r="2598">
          <cell r="AC2598">
            <v>0</v>
          </cell>
        </row>
        <row r="2599">
          <cell r="AC2599">
            <v>0</v>
          </cell>
        </row>
        <row r="2600">
          <cell r="AC2600">
            <v>0</v>
          </cell>
        </row>
        <row r="2601">
          <cell r="AC2601">
            <v>0</v>
          </cell>
        </row>
        <row r="2602">
          <cell r="AC2602">
            <v>0</v>
          </cell>
        </row>
        <row r="2603">
          <cell r="AC2603">
            <v>0</v>
          </cell>
        </row>
        <row r="2604">
          <cell r="AC2604">
            <v>0</v>
          </cell>
        </row>
        <row r="2605">
          <cell r="AC2605">
            <v>0</v>
          </cell>
        </row>
        <row r="2606">
          <cell r="AC2606">
            <v>0</v>
          </cell>
        </row>
        <row r="2607">
          <cell r="AC2607">
            <v>0</v>
          </cell>
        </row>
        <row r="2608">
          <cell r="AC2608">
            <v>0</v>
          </cell>
        </row>
        <row r="2609">
          <cell r="AC2609">
            <v>0</v>
          </cell>
        </row>
        <row r="2610">
          <cell r="AC2610">
            <v>0</v>
          </cell>
        </row>
        <row r="2611">
          <cell r="AC2611">
            <v>0</v>
          </cell>
        </row>
        <row r="2612">
          <cell r="AC2612">
            <v>0</v>
          </cell>
        </row>
        <row r="2613">
          <cell r="AC2613">
            <v>0</v>
          </cell>
        </row>
        <row r="2614">
          <cell r="AC2614">
            <v>0</v>
          </cell>
        </row>
        <row r="2615">
          <cell r="AC2615">
            <v>0</v>
          </cell>
        </row>
        <row r="2616">
          <cell r="AC2616">
            <v>0</v>
          </cell>
        </row>
        <row r="2617">
          <cell r="AC2617">
            <v>0</v>
          </cell>
        </row>
        <row r="2618">
          <cell r="AC2618">
            <v>0</v>
          </cell>
        </row>
        <row r="2619">
          <cell r="AC2619">
            <v>0</v>
          </cell>
        </row>
        <row r="2620">
          <cell r="AC2620">
            <v>0</v>
          </cell>
        </row>
        <row r="2621">
          <cell r="AC2621">
            <v>0</v>
          </cell>
        </row>
        <row r="2622">
          <cell r="AC2622">
            <v>0</v>
          </cell>
        </row>
        <row r="2623">
          <cell r="AC2623">
            <v>0</v>
          </cell>
        </row>
        <row r="2624">
          <cell r="AC2624">
            <v>0</v>
          </cell>
        </row>
        <row r="2625">
          <cell r="AC2625">
            <v>0</v>
          </cell>
        </row>
        <row r="2626">
          <cell r="AC2626">
            <v>0</v>
          </cell>
        </row>
        <row r="2627">
          <cell r="AC2627">
            <v>0</v>
          </cell>
        </row>
        <row r="2628">
          <cell r="AC2628">
            <v>0</v>
          </cell>
        </row>
        <row r="2629">
          <cell r="AC2629">
            <v>0</v>
          </cell>
        </row>
        <row r="2630">
          <cell r="AC2630">
            <v>0</v>
          </cell>
        </row>
        <row r="2631">
          <cell r="AC2631">
            <v>0</v>
          </cell>
        </row>
        <row r="2632">
          <cell r="AC2632">
            <v>0</v>
          </cell>
        </row>
        <row r="2633">
          <cell r="AC2633">
            <v>0</v>
          </cell>
        </row>
        <row r="2634">
          <cell r="AC2634">
            <v>0</v>
          </cell>
        </row>
        <row r="2635">
          <cell r="AC2635">
            <v>0</v>
          </cell>
        </row>
        <row r="2636">
          <cell r="AC2636">
            <v>0</v>
          </cell>
        </row>
        <row r="2637">
          <cell r="AC2637">
            <v>0</v>
          </cell>
        </row>
        <row r="2638">
          <cell r="AC2638">
            <v>0</v>
          </cell>
        </row>
        <row r="2639">
          <cell r="AC2639">
            <v>0</v>
          </cell>
        </row>
        <row r="2640">
          <cell r="AC2640">
            <v>0</v>
          </cell>
        </row>
        <row r="2641">
          <cell r="AC2641">
            <v>0</v>
          </cell>
        </row>
        <row r="2642">
          <cell r="AC2642">
            <v>0</v>
          </cell>
        </row>
        <row r="2643">
          <cell r="AC2643">
            <v>0</v>
          </cell>
        </row>
        <row r="2644">
          <cell r="AC2644">
            <v>0</v>
          </cell>
        </row>
        <row r="2645">
          <cell r="AC2645">
            <v>0</v>
          </cell>
        </row>
        <row r="2646">
          <cell r="AC2646">
            <v>0</v>
          </cell>
        </row>
        <row r="2647">
          <cell r="AC2647">
            <v>0</v>
          </cell>
        </row>
        <row r="2648">
          <cell r="AC2648">
            <v>0</v>
          </cell>
        </row>
        <row r="2649">
          <cell r="AC2649">
            <v>0</v>
          </cell>
        </row>
        <row r="2650">
          <cell r="AC2650">
            <v>0</v>
          </cell>
        </row>
        <row r="2651">
          <cell r="AC2651">
            <v>0</v>
          </cell>
        </row>
        <row r="2652">
          <cell r="AC2652">
            <v>0</v>
          </cell>
        </row>
        <row r="2653">
          <cell r="AC2653">
            <v>0</v>
          </cell>
        </row>
        <row r="2654">
          <cell r="AC2654">
            <v>0</v>
          </cell>
        </row>
        <row r="2655">
          <cell r="AC2655">
            <v>0</v>
          </cell>
        </row>
        <row r="2656">
          <cell r="AC2656">
            <v>0</v>
          </cell>
        </row>
        <row r="2657">
          <cell r="AC2657">
            <v>0</v>
          </cell>
        </row>
        <row r="2658">
          <cell r="AC2658">
            <v>0</v>
          </cell>
        </row>
        <row r="2659">
          <cell r="AC2659">
            <v>0</v>
          </cell>
        </row>
        <row r="2660">
          <cell r="AC2660">
            <v>0</v>
          </cell>
        </row>
        <row r="2661">
          <cell r="AC2661">
            <v>0</v>
          </cell>
        </row>
        <row r="2662">
          <cell r="AC2662">
            <v>0</v>
          </cell>
        </row>
        <row r="2663">
          <cell r="AC2663">
            <v>0</v>
          </cell>
        </row>
        <row r="2664">
          <cell r="AC2664">
            <v>0</v>
          </cell>
        </row>
        <row r="2665">
          <cell r="AC2665">
            <v>0</v>
          </cell>
        </row>
        <row r="2666">
          <cell r="AC2666">
            <v>0</v>
          </cell>
        </row>
        <row r="2667">
          <cell r="AC2667">
            <v>0</v>
          </cell>
        </row>
        <row r="2668">
          <cell r="AC2668">
            <v>0</v>
          </cell>
        </row>
        <row r="2669">
          <cell r="AC2669">
            <v>0</v>
          </cell>
        </row>
        <row r="2670">
          <cell r="AC2670">
            <v>0</v>
          </cell>
        </row>
        <row r="2671">
          <cell r="AC2671">
            <v>0</v>
          </cell>
        </row>
        <row r="2672">
          <cell r="AC2672">
            <v>0</v>
          </cell>
        </row>
        <row r="2673">
          <cell r="AC2673">
            <v>0</v>
          </cell>
        </row>
        <row r="2674">
          <cell r="AC2674">
            <v>0</v>
          </cell>
        </row>
        <row r="2675">
          <cell r="AC2675">
            <v>0</v>
          </cell>
        </row>
        <row r="2676">
          <cell r="AC2676">
            <v>0</v>
          </cell>
        </row>
        <row r="2677">
          <cell r="AC2677">
            <v>0</v>
          </cell>
        </row>
        <row r="2678">
          <cell r="AC2678">
            <v>0</v>
          </cell>
        </row>
        <row r="2679">
          <cell r="AC2679">
            <v>0</v>
          </cell>
        </row>
        <row r="2680">
          <cell r="AC2680">
            <v>0</v>
          </cell>
        </row>
        <row r="2681">
          <cell r="AC2681">
            <v>0</v>
          </cell>
        </row>
        <row r="2682">
          <cell r="AC2682">
            <v>0</v>
          </cell>
        </row>
        <row r="2683">
          <cell r="AC2683">
            <v>0</v>
          </cell>
        </row>
        <row r="2684">
          <cell r="AC2684">
            <v>0</v>
          </cell>
        </row>
        <row r="2685">
          <cell r="AC2685">
            <v>0</v>
          </cell>
        </row>
        <row r="2686">
          <cell r="AC2686">
            <v>0</v>
          </cell>
        </row>
        <row r="2687">
          <cell r="AC2687">
            <v>0</v>
          </cell>
        </row>
        <row r="2688">
          <cell r="AC2688">
            <v>0</v>
          </cell>
        </row>
        <row r="2689">
          <cell r="AC2689">
            <v>0</v>
          </cell>
        </row>
        <row r="2690">
          <cell r="AC2690">
            <v>0</v>
          </cell>
        </row>
        <row r="2691">
          <cell r="AC2691">
            <v>0</v>
          </cell>
        </row>
        <row r="2692">
          <cell r="AC2692">
            <v>0</v>
          </cell>
        </row>
        <row r="2693">
          <cell r="AC2693">
            <v>0</v>
          </cell>
        </row>
        <row r="2694">
          <cell r="AC2694">
            <v>0</v>
          </cell>
        </row>
        <row r="2695">
          <cell r="AC2695">
            <v>0</v>
          </cell>
        </row>
        <row r="2696">
          <cell r="AC2696">
            <v>0</v>
          </cell>
        </row>
        <row r="2697">
          <cell r="AC2697">
            <v>0</v>
          </cell>
        </row>
        <row r="2698">
          <cell r="AC2698">
            <v>0</v>
          </cell>
        </row>
        <row r="2699">
          <cell r="AC2699">
            <v>0</v>
          </cell>
        </row>
        <row r="2700">
          <cell r="AC2700">
            <v>0</v>
          </cell>
        </row>
        <row r="2701">
          <cell r="AC2701">
            <v>0</v>
          </cell>
        </row>
        <row r="2702">
          <cell r="AC2702">
            <v>0</v>
          </cell>
        </row>
        <row r="2703">
          <cell r="AC2703">
            <v>0</v>
          </cell>
        </row>
        <row r="2704">
          <cell r="AC2704">
            <v>0</v>
          </cell>
        </row>
        <row r="2705">
          <cell r="AC2705">
            <v>0</v>
          </cell>
        </row>
        <row r="2706">
          <cell r="AC2706">
            <v>0</v>
          </cell>
        </row>
        <row r="2707">
          <cell r="AC2707">
            <v>0</v>
          </cell>
        </row>
        <row r="2708">
          <cell r="AC2708">
            <v>0</v>
          </cell>
        </row>
        <row r="2709">
          <cell r="AC2709">
            <v>0</v>
          </cell>
        </row>
        <row r="2710">
          <cell r="AC2710">
            <v>0</v>
          </cell>
        </row>
        <row r="2711">
          <cell r="AC2711">
            <v>0</v>
          </cell>
        </row>
        <row r="2712">
          <cell r="AC2712">
            <v>0</v>
          </cell>
        </row>
        <row r="2713">
          <cell r="AC2713">
            <v>0</v>
          </cell>
        </row>
        <row r="2714">
          <cell r="AC2714">
            <v>0</v>
          </cell>
        </row>
        <row r="2715">
          <cell r="AC2715">
            <v>0</v>
          </cell>
        </row>
        <row r="2716">
          <cell r="AC2716">
            <v>0</v>
          </cell>
        </row>
        <row r="2717">
          <cell r="AC2717">
            <v>0</v>
          </cell>
        </row>
        <row r="2718">
          <cell r="AC2718">
            <v>0</v>
          </cell>
        </row>
        <row r="2719">
          <cell r="AC2719">
            <v>0</v>
          </cell>
        </row>
        <row r="2720">
          <cell r="AC2720">
            <v>0</v>
          </cell>
        </row>
        <row r="2721">
          <cell r="AC2721">
            <v>0</v>
          </cell>
        </row>
        <row r="2722">
          <cell r="AC2722">
            <v>0</v>
          </cell>
        </row>
        <row r="2723">
          <cell r="AC2723">
            <v>0</v>
          </cell>
        </row>
        <row r="2724">
          <cell r="AC2724">
            <v>0</v>
          </cell>
        </row>
        <row r="2725">
          <cell r="AC2725">
            <v>0</v>
          </cell>
        </row>
        <row r="2726">
          <cell r="AC2726">
            <v>0</v>
          </cell>
        </row>
        <row r="2727">
          <cell r="AC2727">
            <v>0</v>
          </cell>
        </row>
        <row r="2728">
          <cell r="AC2728">
            <v>0</v>
          </cell>
        </row>
        <row r="2729">
          <cell r="AC2729">
            <v>0</v>
          </cell>
        </row>
        <row r="2730">
          <cell r="AC2730">
            <v>0</v>
          </cell>
        </row>
        <row r="2731">
          <cell r="AC2731">
            <v>0</v>
          </cell>
        </row>
        <row r="2732">
          <cell r="AC2732">
            <v>0</v>
          </cell>
        </row>
        <row r="2733">
          <cell r="AC2733">
            <v>0</v>
          </cell>
        </row>
        <row r="2734">
          <cell r="AC2734">
            <v>0</v>
          </cell>
        </row>
        <row r="2735">
          <cell r="AC2735">
            <v>0</v>
          </cell>
        </row>
        <row r="2736">
          <cell r="AC2736">
            <v>0</v>
          </cell>
        </row>
        <row r="2737">
          <cell r="AC2737">
            <v>0</v>
          </cell>
        </row>
        <row r="2738">
          <cell r="AC2738">
            <v>0</v>
          </cell>
        </row>
        <row r="2739">
          <cell r="AC2739">
            <v>0</v>
          </cell>
        </row>
        <row r="2740">
          <cell r="AC2740">
            <v>0</v>
          </cell>
        </row>
        <row r="2741">
          <cell r="AC2741">
            <v>0</v>
          </cell>
        </row>
        <row r="2742">
          <cell r="AC2742">
            <v>0</v>
          </cell>
        </row>
        <row r="2743">
          <cell r="AC2743">
            <v>0</v>
          </cell>
        </row>
        <row r="2744">
          <cell r="AC2744">
            <v>0</v>
          </cell>
        </row>
        <row r="2745">
          <cell r="AC2745">
            <v>0</v>
          </cell>
        </row>
        <row r="2746">
          <cell r="AC2746">
            <v>0</v>
          </cell>
        </row>
        <row r="2747">
          <cell r="AC2747">
            <v>0</v>
          </cell>
        </row>
        <row r="2748">
          <cell r="AC2748">
            <v>0</v>
          </cell>
        </row>
        <row r="2749">
          <cell r="AC2749">
            <v>0</v>
          </cell>
        </row>
        <row r="2750">
          <cell r="AC2750">
            <v>0</v>
          </cell>
        </row>
        <row r="2751">
          <cell r="AC2751">
            <v>0</v>
          </cell>
        </row>
        <row r="2752">
          <cell r="AC2752">
            <v>0</v>
          </cell>
        </row>
        <row r="2753">
          <cell r="AC2753">
            <v>0</v>
          </cell>
        </row>
        <row r="2754">
          <cell r="AC2754">
            <v>0</v>
          </cell>
        </row>
        <row r="2755">
          <cell r="AC2755">
            <v>0</v>
          </cell>
        </row>
        <row r="2756">
          <cell r="AC2756">
            <v>0</v>
          </cell>
        </row>
        <row r="2757">
          <cell r="AC2757">
            <v>0</v>
          </cell>
        </row>
        <row r="2758">
          <cell r="AC2758">
            <v>0</v>
          </cell>
        </row>
        <row r="2759">
          <cell r="AC2759">
            <v>0</v>
          </cell>
        </row>
        <row r="2760">
          <cell r="AC2760">
            <v>0</v>
          </cell>
        </row>
        <row r="2761">
          <cell r="AC2761">
            <v>0</v>
          </cell>
        </row>
        <row r="2762">
          <cell r="AC2762">
            <v>0</v>
          </cell>
        </row>
        <row r="2763">
          <cell r="AC2763">
            <v>0</v>
          </cell>
        </row>
        <row r="2764">
          <cell r="AC2764">
            <v>0</v>
          </cell>
        </row>
        <row r="2765">
          <cell r="AC2765">
            <v>0</v>
          </cell>
        </row>
        <row r="2766">
          <cell r="AC2766">
            <v>0</v>
          </cell>
        </row>
        <row r="2767">
          <cell r="AC2767">
            <v>0</v>
          </cell>
        </row>
        <row r="2768">
          <cell r="AC2768">
            <v>0</v>
          </cell>
        </row>
        <row r="2769">
          <cell r="AC2769">
            <v>0</v>
          </cell>
        </row>
        <row r="2770">
          <cell r="AC2770">
            <v>0</v>
          </cell>
        </row>
        <row r="2771">
          <cell r="AC2771">
            <v>0</v>
          </cell>
        </row>
        <row r="2772">
          <cell r="AC2772">
            <v>0</v>
          </cell>
        </row>
        <row r="2773">
          <cell r="AC2773">
            <v>0</v>
          </cell>
        </row>
        <row r="2774">
          <cell r="AC2774">
            <v>0</v>
          </cell>
        </row>
        <row r="2775">
          <cell r="AC2775">
            <v>0</v>
          </cell>
        </row>
        <row r="2776">
          <cell r="AC2776">
            <v>0</v>
          </cell>
        </row>
        <row r="2777">
          <cell r="AC2777">
            <v>0</v>
          </cell>
        </row>
        <row r="2778">
          <cell r="AC2778">
            <v>0</v>
          </cell>
        </row>
        <row r="2779">
          <cell r="AC2779">
            <v>0</v>
          </cell>
        </row>
        <row r="2780">
          <cell r="AC2780">
            <v>0</v>
          </cell>
        </row>
        <row r="2781">
          <cell r="AC2781">
            <v>0</v>
          </cell>
        </row>
        <row r="2782">
          <cell r="AC2782">
            <v>0</v>
          </cell>
        </row>
        <row r="2783">
          <cell r="AC2783">
            <v>0</v>
          </cell>
        </row>
        <row r="2784">
          <cell r="AC2784">
            <v>0</v>
          </cell>
        </row>
        <row r="2785">
          <cell r="AC2785">
            <v>0</v>
          </cell>
        </row>
        <row r="2786">
          <cell r="AC2786">
            <v>0</v>
          </cell>
        </row>
        <row r="2787">
          <cell r="AC2787">
            <v>0</v>
          </cell>
        </row>
        <row r="2788">
          <cell r="AC2788">
            <v>0</v>
          </cell>
        </row>
        <row r="2789">
          <cell r="AC2789">
            <v>0</v>
          </cell>
        </row>
        <row r="2790">
          <cell r="AC2790">
            <v>0</v>
          </cell>
        </row>
        <row r="2791">
          <cell r="AC2791">
            <v>0</v>
          </cell>
        </row>
        <row r="2792">
          <cell r="AC2792">
            <v>0</v>
          </cell>
        </row>
        <row r="2793">
          <cell r="AC2793">
            <v>0</v>
          </cell>
        </row>
        <row r="2794">
          <cell r="AC2794">
            <v>0</v>
          </cell>
        </row>
        <row r="2795">
          <cell r="AC2795">
            <v>0</v>
          </cell>
        </row>
        <row r="2796">
          <cell r="AC2796">
            <v>0</v>
          </cell>
        </row>
        <row r="2797">
          <cell r="AC2797">
            <v>0</v>
          </cell>
        </row>
        <row r="2798">
          <cell r="AC2798">
            <v>0</v>
          </cell>
        </row>
        <row r="2799">
          <cell r="AC2799">
            <v>0</v>
          </cell>
        </row>
        <row r="2800">
          <cell r="AC2800">
            <v>0</v>
          </cell>
        </row>
        <row r="2801">
          <cell r="AC2801">
            <v>0</v>
          </cell>
        </row>
        <row r="2802">
          <cell r="AC2802">
            <v>0</v>
          </cell>
        </row>
        <row r="2803">
          <cell r="AC2803">
            <v>0</v>
          </cell>
        </row>
        <row r="2804">
          <cell r="AC2804">
            <v>0</v>
          </cell>
        </row>
        <row r="2805">
          <cell r="AC2805">
            <v>0</v>
          </cell>
        </row>
        <row r="2806">
          <cell r="AC2806">
            <v>0</v>
          </cell>
        </row>
        <row r="2807">
          <cell r="AC2807">
            <v>0</v>
          </cell>
        </row>
        <row r="2808">
          <cell r="AC2808">
            <v>0</v>
          </cell>
        </row>
        <row r="2809">
          <cell r="AC2809">
            <v>0</v>
          </cell>
        </row>
        <row r="2810">
          <cell r="AC2810">
            <v>0</v>
          </cell>
        </row>
        <row r="2811">
          <cell r="AC2811">
            <v>0</v>
          </cell>
        </row>
        <row r="2812">
          <cell r="AC2812">
            <v>0</v>
          </cell>
        </row>
        <row r="2813">
          <cell r="AC2813">
            <v>0</v>
          </cell>
        </row>
        <row r="2814">
          <cell r="AC2814">
            <v>0</v>
          </cell>
        </row>
        <row r="2815">
          <cell r="AC2815">
            <v>0</v>
          </cell>
        </row>
        <row r="2816">
          <cell r="AC2816">
            <v>0</v>
          </cell>
        </row>
        <row r="2817">
          <cell r="AC2817">
            <v>0</v>
          </cell>
        </row>
        <row r="2818">
          <cell r="AC2818">
            <v>0</v>
          </cell>
        </row>
        <row r="2819">
          <cell r="AC2819">
            <v>0</v>
          </cell>
        </row>
        <row r="2820">
          <cell r="AC2820">
            <v>0</v>
          </cell>
        </row>
        <row r="2821">
          <cell r="AC2821">
            <v>0</v>
          </cell>
        </row>
        <row r="2822">
          <cell r="AC2822">
            <v>0</v>
          </cell>
        </row>
        <row r="2823">
          <cell r="AC2823">
            <v>0</v>
          </cell>
        </row>
        <row r="2824">
          <cell r="AC2824">
            <v>0</v>
          </cell>
        </row>
        <row r="2825">
          <cell r="AC2825">
            <v>0</v>
          </cell>
        </row>
        <row r="2826">
          <cell r="AC2826">
            <v>0</v>
          </cell>
        </row>
        <row r="2827">
          <cell r="AC2827">
            <v>0</v>
          </cell>
        </row>
        <row r="2828">
          <cell r="AC2828">
            <v>0</v>
          </cell>
        </row>
        <row r="2829">
          <cell r="AC2829">
            <v>0</v>
          </cell>
        </row>
        <row r="2830">
          <cell r="AC2830">
            <v>0</v>
          </cell>
        </row>
        <row r="2831">
          <cell r="AC2831">
            <v>0</v>
          </cell>
        </row>
        <row r="2832">
          <cell r="AC2832">
            <v>0</v>
          </cell>
        </row>
        <row r="2833">
          <cell r="AC2833">
            <v>0</v>
          </cell>
        </row>
        <row r="2834">
          <cell r="AC2834">
            <v>0</v>
          </cell>
        </row>
        <row r="2835">
          <cell r="AC2835">
            <v>0</v>
          </cell>
        </row>
        <row r="2836">
          <cell r="AC2836">
            <v>0</v>
          </cell>
        </row>
        <row r="2837">
          <cell r="AC2837">
            <v>0</v>
          </cell>
        </row>
        <row r="2838">
          <cell r="AC2838">
            <v>0</v>
          </cell>
        </row>
        <row r="2839">
          <cell r="AC2839">
            <v>0</v>
          </cell>
        </row>
        <row r="2840">
          <cell r="AC2840">
            <v>0</v>
          </cell>
        </row>
        <row r="2841">
          <cell r="AC2841">
            <v>0</v>
          </cell>
        </row>
        <row r="2842">
          <cell r="AC2842">
            <v>0</v>
          </cell>
        </row>
        <row r="2843">
          <cell r="AC2843">
            <v>0</v>
          </cell>
        </row>
        <row r="2844">
          <cell r="AC2844">
            <v>0</v>
          </cell>
        </row>
        <row r="2845">
          <cell r="AC2845">
            <v>0</v>
          </cell>
        </row>
        <row r="2846">
          <cell r="AC2846">
            <v>0</v>
          </cell>
        </row>
        <row r="2847">
          <cell r="AC2847">
            <v>0</v>
          </cell>
        </row>
        <row r="2848">
          <cell r="AC2848">
            <v>0</v>
          </cell>
        </row>
        <row r="2849">
          <cell r="AC2849">
            <v>0</v>
          </cell>
        </row>
        <row r="2850">
          <cell r="AC2850">
            <v>0</v>
          </cell>
        </row>
        <row r="2851">
          <cell r="AC2851">
            <v>0</v>
          </cell>
        </row>
        <row r="2852">
          <cell r="AC2852">
            <v>0</v>
          </cell>
        </row>
        <row r="2853">
          <cell r="AC2853">
            <v>0</v>
          </cell>
        </row>
        <row r="2854">
          <cell r="AC2854">
            <v>0</v>
          </cell>
        </row>
        <row r="2855">
          <cell r="AC2855">
            <v>0</v>
          </cell>
        </row>
        <row r="2856">
          <cell r="AC2856">
            <v>0</v>
          </cell>
        </row>
        <row r="2857">
          <cell r="AC2857">
            <v>0</v>
          </cell>
        </row>
        <row r="2858">
          <cell r="AC2858">
            <v>0</v>
          </cell>
        </row>
        <row r="2859">
          <cell r="AC2859">
            <v>0</v>
          </cell>
        </row>
        <row r="2860">
          <cell r="AC2860">
            <v>0</v>
          </cell>
        </row>
        <row r="2861">
          <cell r="AC2861">
            <v>0</v>
          </cell>
        </row>
        <row r="2862">
          <cell r="AC2862">
            <v>0</v>
          </cell>
        </row>
        <row r="2863">
          <cell r="AC2863">
            <v>0</v>
          </cell>
        </row>
        <row r="2864">
          <cell r="AC2864">
            <v>0</v>
          </cell>
        </row>
        <row r="2865">
          <cell r="AC2865">
            <v>0</v>
          </cell>
        </row>
        <row r="2866">
          <cell r="AC2866">
            <v>0</v>
          </cell>
        </row>
        <row r="2867">
          <cell r="AC2867">
            <v>0</v>
          </cell>
        </row>
        <row r="2868">
          <cell r="AC2868">
            <v>0</v>
          </cell>
        </row>
        <row r="2869">
          <cell r="AC2869">
            <v>0</v>
          </cell>
        </row>
        <row r="2870">
          <cell r="AC2870">
            <v>0</v>
          </cell>
        </row>
        <row r="2871">
          <cell r="AC2871">
            <v>0</v>
          </cell>
        </row>
        <row r="2872">
          <cell r="AC2872">
            <v>0</v>
          </cell>
        </row>
        <row r="2873">
          <cell r="AC2873">
            <v>0</v>
          </cell>
        </row>
        <row r="2874">
          <cell r="AC2874">
            <v>0</v>
          </cell>
        </row>
        <row r="2875">
          <cell r="AC2875">
            <v>0</v>
          </cell>
        </row>
        <row r="2876">
          <cell r="AC2876">
            <v>0</v>
          </cell>
        </row>
        <row r="2877">
          <cell r="AC2877">
            <v>0</v>
          </cell>
        </row>
        <row r="2878">
          <cell r="AC2878">
            <v>0</v>
          </cell>
        </row>
        <row r="2879">
          <cell r="AC2879">
            <v>0</v>
          </cell>
        </row>
        <row r="2880">
          <cell r="AC2880">
            <v>0</v>
          </cell>
        </row>
        <row r="2881">
          <cell r="AC2881">
            <v>0</v>
          </cell>
        </row>
        <row r="2882">
          <cell r="AC2882">
            <v>0</v>
          </cell>
        </row>
        <row r="2883">
          <cell r="AC2883">
            <v>0</v>
          </cell>
        </row>
        <row r="2884">
          <cell r="AC2884">
            <v>0</v>
          </cell>
        </row>
        <row r="2885">
          <cell r="AC2885">
            <v>0</v>
          </cell>
        </row>
        <row r="2886">
          <cell r="AC2886">
            <v>0</v>
          </cell>
        </row>
        <row r="2887">
          <cell r="AC2887">
            <v>0</v>
          </cell>
        </row>
        <row r="2888">
          <cell r="AC2888">
            <v>0</v>
          </cell>
        </row>
        <row r="2889">
          <cell r="AC2889">
            <v>0</v>
          </cell>
        </row>
        <row r="2890">
          <cell r="AC2890">
            <v>0</v>
          </cell>
        </row>
        <row r="2891">
          <cell r="AC2891">
            <v>0</v>
          </cell>
        </row>
        <row r="2892">
          <cell r="AC2892">
            <v>0</v>
          </cell>
        </row>
        <row r="2893">
          <cell r="AC2893">
            <v>0</v>
          </cell>
        </row>
        <row r="2894">
          <cell r="AC2894">
            <v>0</v>
          </cell>
        </row>
        <row r="2895">
          <cell r="AC2895">
            <v>0</v>
          </cell>
        </row>
        <row r="2896">
          <cell r="AC2896">
            <v>0</v>
          </cell>
        </row>
        <row r="2897">
          <cell r="AC2897">
            <v>0</v>
          </cell>
        </row>
        <row r="2898">
          <cell r="AC2898">
            <v>0</v>
          </cell>
        </row>
        <row r="2899">
          <cell r="AC2899">
            <v>0</v>
          </cell>
        </row>
        <row r="2900">
          <cell r="AC2900">
            <v>0</v>
          </cell>
        </row>
        <row r="2901">
          <cell r="AC2901">
            <v>0</v>
          </cell>
        </row>
        <row r="2902">
          <cell r="AC2902">
            <v>0</v>
          </cell>
        </row>
        <row r="2903">
          <cell r="AC2903">
            <v>0</v>
          </cell>
        </row>
        <row r="2904">
          <cell r="AC2904">
            <v>0</v>
          </cell>
        </row>
        <row r="2905">
          <cell r="AC2905">
            <v>0</v>
          </cell>
        </row>
        <row r="2906">
          <cell r="AC2906">
            <v>0</v>
          </cell>
        </row>
        <row r="2907">
          <cell r="AC2907">
            <v>0</v>
          </cell>
        </row>
        <row r="2908">
          <cell r="AC2908">
            <v>0</v>
          </cell>
        </row>
        <row r="2909">
          <cell r="AC2909">
            <v>0</v>
          </cell>
        </row>
        <row r="2910">
          <cell r="AC2910">
            <v>0</v>
          </cell>
        </row>
        <row r="2911">
          <cell r="AC2911">
            <v>0</v>
          </cell>
        </row>
        <row r="2912">
          <cell r="AC2912">
            <v>0</v>
          </cell>
        </row>
        <row r="2913">
          <cell r="AC2913">
            <v>0</v>
          </cell>
        </row>
        <row r="2914">
          <cell r="AC2914">
            <v>0</v>
          </cell>
        </row>
        <row r="2915">
          <cell r="AC2915">
            <v>0</v>
          </cell>
        </row>
        <row r="2916">
          <cell r="AC2916">
            <v>0</v>
          </cell>
        </row>
        <row r="2917">
          <cell r="AC2917">
            <v>0</v>
          </cell>
        </row>
        <row r="2918">
          <cell r="AC2918">
            <v>0</v>
          </cell>
        </row>
        <row r="2919">
          <cell r="AC2919">
            <v>0</v>
          </cell>
        </row>
        <row r="2920">
          <cell r="AC2920">
            <v>0</v>
          </cell>
        </row>
        <row r="2921">
          <cell r="AC2921">
            <v>0</v>
          </cell>
        </row>
        <row r="2922">
          <cell r="AC2922">
            <v>0</v>
          </cell>
        </row>
        <row r="2923">
          <cell r="AC2923">
            <v>0</v>
          </cell>
        </row>
        <row r="2924">
          <cell r="AC2924">
            <v>0</v>
          </cell>
        </row>
        <row r="2925">
          <cell r="AC2925">
            <v>0</v>
          </cell>
        </row>
        <row r="2926">
          <cell r="AC2926">
            <v>0</v>
          </cell>
        </row>
        <row r="2927">
          <cell r="AC2927">
            <v>0</v>
          </cell>
        </row>
        <row r="2928">
          <cell r="AC2928">
            <v>0</v>
          </cell>
        </row>
        <row r="2929">
          <cell r="AC2929">
            <v>0</v>
          </cell>
        </row>
        <row r="2930">
          <cell r="AC2930">
            <v>0</v>
          </cell>
        </row>
        <row r="2931">
          <cell r="AC2931">
            <v>0</v>
          </cell>
        </row>
        <row r="2932">
          <cell r="AC2932">
            <v>0</v>
          </cell>
        </row>
        <row r="2933">
          <cell r="AC2933">
            <v>0</v>
          </cell>
        </row>
        <row r="2934">
          <cell r="AC2934">
            <v>0</v>
          </cell>
        </row>
        <row r="2935">
          <cell r="AC2935">
            <v>0</v>
          </cell>
        </row>
        <row r="2936">
          <cell r="AC2936">
            <v>0</v>
          </cell>
        </row>
        <row r="2937">
          <cell r="AC2937">
            <v>0</v>
          </cell>
        </row>
        <row r="2938">
          <cell r="AC2938">
            <v>0</v>
          </cell>
        </row>
        <row r="2939">
          <cell r="AC2939">
            <v>0</v>
          </cell>
        </row>
        <row r="2940">
          <cell r="AC2940">
            <v>0</v>
          </cell>
        </row>
        <row r="2941">
          <cell r="AC2941">
            <v>0</v>
          </cell>
        </row>
        <row r="2942">
          <cell r="AC2942">
            <v>0</v>
          </cell>
        </row>
        <row r="2943">
          <cell r="AC2943">
            <v>0</v>
          </cell>
        </row>
        <row r="2944">
          <cell r="AC2944">
            <v>0</v>
          </cell>
        </row>
        <row r="2945">
          <cell r="AC2945">
            <v>0</v>
          </cell>
        </row>
        <row r="2946">
          <cell r="AC2946">
            <v>0</v>
          </cell>
        </row>
        <row r="2947">
          <cell r="AC2947">
            <v>0</v>
          </cell>
        </row>
        <row r="2948">
          <cell r="AC2948">
            <v>0</v>
          </cell>
        </row>
        <row r="2949">
          <cell r="AC2949">
            <v>0</v>
          </cell>
        </row>
        <row r="2950">
          <cell r="AC2950">
            <v>0</v>
          </cell>
        </row>
        <row r="2951">
          <cell r="AC2951">
            <v>0</v>
          </cell>
        </row>
        <row r="2952">
          <cell r="AC2952">
            <v>0</v>
          </cell>
        </row>
        <row r="2953">
          <cell r="AC2953">
            <v>0</v>
          </cell>
        </row>
        <row r="2954">
          <cell r="AC2954">
            <v>0</v>
          </cell>
        </row>
        <row r="2955">
          <cell r="AC2955">
            <v>0</v>
          </cell>
        </row>
        <row r="2956">
          <cell r="AC2956">
            <v>0</v>
          </cell>
        </row>
        <row r="2957">
          <cell r="AC2957">
            <v>0</v>
          </cell>
        </row>
        <row r="2958">
          <cell r="AC2958">
            <v>0</v>
          </cell>
        </row>
        <row r="2959">
          <cell r="AC2959">
            <v>0</v>
          </cell>
        </row>
        <row r="2960">
          <cell r="AC2960">
            <v>0</v>
          </cell>
        </row>
        <row r="2961">
          <cell r="AC2961">
            <v>0</v>
          </cell>
        </row>
        <row r="2962">
          <cell r="AC2962">
            <v>0</v>
          </cell>
        </row>
        <row r="2963">
          <cell r="AC2963">
            <v>0</v>
          </cell>
        </row>
        <row r="2964">
          <cell r="AC2964">
            <v>0</v>
          </cell>
        </row>
        <row r="2965">
          <cell r="AC2965">
            <v>0</v>
          </cell>
        </row>
        <row r="2966">
          <cell r="AC2966">
            <v>0</v>
          </cell>
        </row>
        <row r="2967">
          <cell r="AC2967">
            <v>0</v>
          </cell>
        </row>
        <row r="2968">
          <cell r="AC2968">
            <v>0</v>
          </cell>
        </row>
        <row r="2969">
          <cell r="AC2969">
            <v>0</v>
          </cell>
        </row>
        <row r="2970">
          <cell r="AC2970">
            <v>0</v>
          </cell>
        </row>
        <row r="2971">
          <cell r="AC2971">
            <v>0</v>
          </cell>
        </row>
        <row r="2972">
          <cell r="AC2972">
            <v>0</v>
          </cell>
        </row>
        <row r="2973">
          <cell r="AC2973">
            <v>0</v>
          </cell>
        </row>
        <row r="2974">
          <cell r="AC2974">
            <v>0</v>
          </cell>
        </row>
        <row r="2975">
          <cell r="AC2975">
            <v>0</v>
          </cell>
        </row>
        <row r="2976">
          <cell r="AC2976">
            <v>0</v>
          </cell>
        </row>
        <row r="2977">
          <cell r="AC2977">
            <v>0</v>
          </cell>
        </row>
        <row r="2978">
          <cell r="AC2978">
            <v>0</v>
          </cell>
        </row>
        <row r="2979">
          <cell r="AC2979">
            <v>0</v>
          </cell>
        </row>
        <row r="2980">
          <cell r="AC2980">
            <v>0</v>
          </cell>
        </row>
        <row r="2981">
          <cell r="AC2981">
            <v>0</v>
          </cell>
        </row>
        <row r="2982">
          <cell r="AC2982">
            <v>0</v>
          </cell>
        </row>
        <row r="2983">
          <cell r="AC2983">
            <v>0</v>
          </cell>
        </row>
        <row r="2984">
          <cell r="AC2984">
            <v>0</v>
          </cell>
        </row>
        <row r="2985">
          <cell r="AC2985">
            <v>0</v>
          </cell>
        </row>
        <row r="2986">
          <cell r="AC2986">
            <v>0</v>
          </cell>
        </row>
        <row r="2987">
          <cell r="AC2987">
            <v>0</v>
          </cell>
        </row>
        <row r="2988">
          <cell r="AC2988">
            <v>0</v>
          </cell>
        </row>
        <row r="2989">
          <cell r="AC2989">
            <v>0</v>
          </cell>
        </row>
        <row r="2990">
          <cell r="AC2990">
            <v>0</v>
          </cell>
        </row>
        <row r="2991">
          <cell r="AC2991">
            <v>0</v>
          </cell>
        </row>
        <row r="2992">
          <cell r="AC2992">
            <v>0</v>
          </cell>
        </row>
        <row r="2993">
          <cell r="AC2993">
            <v>0</v>
          </cell>
        </row>
        <row r="2994">
          <cell r="AC2994">
            <v>0</v>
          </cell>
        </row>
        <row r="2995">
          <cell r="AC2995">
            <v>0</v>
          </cell>
        </row>
        <row r="2996">
          <cell r="AC2996">
            <v>0</v>
          </cell>
        </row>
        <row r="2997">
          <cell r="AC2997">
            <v>0</v>
          </cell>
        </row>
        <row r="2998">
          <cell r="AC2998">
            <v>0</v>
          </cell>
        </row>
        <row r="2999">
          <cell r="AC2999">
            <v>0</v>
          </cell>
        </row>
        <row r="3000">
          <cell r="AC3000">
            <v>0</v>
          </cell>
        </row>
        <row r="3001">
          <cell r="AC3001">
            <v>0</v>
          </cell>
        </row>
        <row r="3002">
          <cell r="AC3002">
            <v>0</v>
          </cell>
        </row>
        <row r="3003">
          <cell r="AC3003">
            <v>0</v>
          </cell>
        </row>
        <row r="3004">
          <cell r="AC3004">
            <v>0</v>
          </cell>
        </row>
        <row r="3005">
          <cell r="AC3005">
            <v>0</v>
          </cell>
        </row>
        <row r="3006">
          <cell r="AC3006">
            <v>0</v>
          </cell>
        </row>
        <row r="3007">
          <cell r="AC3007">
            <v>0</v>
          </cell>
        </row>
        <row r="3008">
          <cell r="AC3008">
            <v>0</v>
          </cell>
        </row>
        <row r="3009">
          <cell r="AC3009">
            <v>0</v>
          </cell>
        </row>
        <row r="3010">
          <cell r="AC3010">
            <v>0</v>
          </cell>
        </row>
        <row r="3011">
          <cell r="AC3011">
            <v>0</v>
          </cell>
        </row>
        <row r="3012">
          <cell r="AC3012">
            <v>0</v>
          </cell>
        </row>
        <row r="3013">
          <cell r="AC3013">
            <v>0</v>
          </cell>
        </row>
        <row r="3014">
          <cell r="AC3014">
            <v>0</v>
          </cell>
        </row>
        <row r="3015">
          <cell r="AC3015">
            <v>0</v>
          </cell>
        </row>
        <row r="3016">
          <cell r="AC3016">
            <v>0</v>
          </cell>
        </row>
        <row r="3017">
          <cell r="AC3017">
            <v>0</v>
          </cell>
        </row>
        <row r="3018">
          <cell r="AC3018">
            <v>0</v>
          </cell>
        </row>
        <row r="3019">
          <cell r="AC3019">
            <v>0</v>
          </cell>
        </row>
        <row r="3020">
          <cell r="AC3020">
            <v>0</v>
          </cell>
        </row>
        <row r="3021">
          <cell r="AC3021">
            <v>0</v>
          </cell>
        </row>
        <row r="3022">
          <cell r="AC3022">
            <v>0</v>
          </cell>
        </row>
        <row r="3023">
          <cell r="AC3023">
            <v>0</v>
          </cell>
        </row>
        <row r="3024">
          <cell r="AC3024">
            <v>0</v>
          </cell>
        </row>
        <row r="3025">
          <cell r="AC3025">
            <v>0</v>
          </cell>
        </row>
        <row r="3026">
          <cell r="AC3026">
            <v>0</v>
          </cell>
        </row>
        <row r="3027">
          <cell r="AC3027">
            <v>0</v>
          </cell>
        </row>
        <row r="3028">
          <cell r="AC3028">
            <v>0</v>
          </cell>
        </row>
        <row r="3029">
          <cell r="AC3029">
            <v>0</v>
          </cell>
        </row>
        <row r="3030">
          <cell r="AC3030">
            <v>0</v>
          </cell>
        </row>
        <row r="3031">
          <cell r="AC3031">
            <v>0</v>
          </cell>
        </row>
        <row r="3032">
          <cell r="AC3032">
            <v>0</v>
          </cell>
        </row>
        <row r="3033">
          <cell r="AC3033">
            <v>0</v>
          </cell>
        </row>
        <row r="3034">
          <cell r="AC3034">
            <v>0</v>
          </cell>
        </row>
        <row r="3035">
          <cell r="AC3035">
            <v>0</v>
          </cell>
        </row>
        <row r="3036">
          <cell r="AC3036">
            <v>0</v>
          </cell>
        </row>
        <row r="3037">
          <cell r="AC3037">
            <v>0</v>
          </cell>
        </row>
        <row r="3038">
          <cell r="AC3038">
            <v>0</v>
          </cell>
        </row>
        <row r="3039">
          <cell r="AC3039">
            <v>0</v>
          </cell>
        </row>
        <row r="3040">
          <cell r="AC3040">
            <v>0</v>
          </cell>
        </row>
        <row r="3041">
          <cell r="AC3041">
            <v>0</v>
          </cell>
        </row>
        <row r="3042">
          <cell r="AC3042">
            <v>0</v>
          </cell>
        </row>
        <row r="3043">
          <cell r="AC3043">
            <v>0</v>
          </cell>
        </row>
        <row r="3044">
          <cell r="AC3044">
            <v>0</v>
          </cell>
        </row>
        <row r="3045">
          <cell r="AC3045">
            <v>0</v>
          </cell>
        </row>
        <row r="3046">
          <cell r="AC3046">
            <v>0</v>
          </cell>
        </row>
        <row r="3047">
          <cell r="AC3047">
            <v>0</v>
          </cell>
        </row>
        <row r="3048">
          <cell r="AC3048">
            <v>0</v>
          </cell>
        </row>
        <row r="3049">
          <cell r="AC3049">
            <v>0</v>
          </cell>
        </row>
        <row r="3050">
          <cell r="AC3050">
            <v>0</v>
          </cell>
        </row>
        <row r="3051">
          <cell r="AC3051">
            <v>0</v>
          </cell>
        </row>
        <row r="3052">
          <cell r="AC3052">
            <v>0</v>
          </cell>
        </row>
        <row r="3053">
          <cell r="AC3053">
            <v>0</v>
          </cell>
        </row>
        <row r="3054">
          <cell r="AC3054">
            <v>0</v>
          </cell>
        </row>
        <row r="3055">
          <cell r="AC3055">
            <v>0</v>
          </cell>
        </row>
        <row r="3056">
          <cell r="AC3056">
            <v>0</v>
          </cell>
        </row>
        <row r="3057">
          <cell r="AC3057">
            <v>0</v>
          </cell>
        </row>
        <row r="3058">
          <cell r="AC3058">
            <v>0</v>
          </cell>
        </row>
        <row r="3059">
          <cell r="AC3059">
            <v>0</v>
          </cell>
        </row>
        <row r="3060">
          <cell r="AC3060">
            <v>0</v>
          </cell>
        </row>
        <row r="3061">
          <cell r="AC3061">
            <v>0</v>
          </cell>
        </row>
        <row r="3062">
          <cell r="AC3062">
            <v>0</v>
          </cell>
        </row>
        <row r="3063">
          <cell r="AC3063">
            <v>0</v>
          </cell>
        </row>
        <row r="3064">
          <cell r="AC3064">
            <v>0</v>
          </cell>
        </row>
        <row r="3065">
          <cell r="AC3065">
            <v>0</v>
          </cell>
        </row>
        <row r="3066">
          <cell r="AC3066">
            <v>0</v>
          </cell>
        </row>
        <row r="3067">
          <cell r="AC3067">
            <v>0</v>
          </cell>
        </row>
        <row r="3068">
          <cell r="AC3068">
            <v>0</v>
          </cell>
        </row>
        <row r="3069">
          <cell r="AC3069">
            <v>0</v>
          </cell>
        </row>
        <row r="3070">
          <cell r="AC3070">
            <v>0</v>
          </cell>
        </row>
        <row r="3071">
          <cell r="AC3071">
            <v>0</v>
          </cell>
        </row>
        <row r="3072">
          <cell r="AC3072">
            <v>0</v>
          </cell>
        </row>
        <row r="3073">
          <cell r="AC3073">
            <v>0</v>
          </cell>
        </row>
        <row r="3074">
          <cell r="AC3074">
            <v>0</v>
          </cell>
        </row>
        <row r="3075">
          <cell r="AC3075">
            <v>0</v>
          </cell>
        </row>
        <row r="3076">
          <cell r="AC3076">
            <v>0</v>
          </cell>
        </row>
        <row r="3077">
          <cell r="AC3077">
            <v>0</v>
          </cell>
        </row>
        <row r="3078">
          <cell r="AC3078">
            <v>0</v>
          </cell>
        </row>
        <row r="3079">
          <cell r="AC3079">
            <v>0</v>
          </cell>
        </row>
        <row r="3080">
          <cell r="AC3080">
            <v>0</v>
          </cell>
        </row>
        <row r="3081">
          <cell r="AC3081">
            <v>0</v>
          </cell>
        </row>
        <row r="3082">
          <cell r="AC3082">
            <v>0</v>
          </cell>
        </row>
        <row r="3083">
          <cell r="AC3083">
            <v>0</v>
          </cell>
        </row>
        <row r="3084">
          <cell r="AC3084">
            <v>0</v>
          </cell>
        </row>
        <row r="3085">
          <cell r="AC3085">
            <v>0</v>
          </cell>
        </row>
        <row r="3086">
          <cell r="AC3086">
            <v>0</v>
          </cell>
        </row>
        <row r="3087">
          <cell r="AC3087">
            <v>0</v>
          </cell>
        </row>
        <row r="3088">
          <cell r="AC3088">
            <v>0</v>
          </cell>
        </row>
        <row r="3089">
          <cell r="AC3089">
            <v>0</v>
          </cell>
        </row>
        <row r="3090">
          <cell r="AC3090">
            <v>0</v>
          </cell>
        </row>
        <row r="3091">
          <cell r="AC3091">
            <v>0</v>
          </cell>
        </row>
        <row r="3092">
          <cell r="AC3092">
            <v>0</v>
          </cell>
        </row>
        <row r="3093">
          <cell r="AC3093">
            <v>0</v>
          </cell>
        </row>
        <row r="3094">
          <cell r="AC3094">
            <v>0</v>
          </cell>
        </row>
        <row r="3095">
          <cell r="AC3095">
            <v>0</v>
          </cell>
        </row>
        <row r="3096">
          <cell r="AC3096">
            <v>0</v>
          </cell>
        </row>
        <row r="3097">
          <cell r="AC3097">
            <v>0</v>
          </cell>
        </row>
        <row r="3098">
          <cell r="AC3098">
            <v>0</v>
          </cell>
        </row>
        <row r="3099">
          <cell r="AC3099">
            <v>0</v>
          </cell>
        </row>
        <row r="3100">
          <cell r="AC3100">
            <v>0</v>
          </cell>
        </row>
        <row r="3101">
          <cell r="AC3101">
            <v>0</v>
          </cell>
        </row>
        <row r="3102">
          <cell r="AC3102">
            <v>0</v>
          </cell>
        </row>
        <row r="3103">
          <cell r="AC3103">
            <v>0</v>
          </cell>
        </row>
        <row r="3104">
          <cell r="AC3104">
            <v>0</v>
          </cell>
        </row>
        <row r="3105">
          <cell r="AC3105">
            <v>0</v>
          </cell>
        </row>
        <row r="3106">
          <cell r="AC3106">
            <v>0</v>
          </cell>
        </row>
        <row r="3107">
          <cell r="AC3107">
            <v>0</v>
          </cell>
        </row>
        <row r="3108">
          <cell r="AC3108">
            <v>0</v>
          </cell>
        </row>
        <row r="3109">
          <cell r="AC3109">
            <v>0</v>
          </cell>
        </row>
        <row r="3110">
          <cell r="AC3110">
            <v>0</v>
          </cell>
        </row>
        <row r="3111">
          <cell r="AC3111">
            <v>0</v>
          </cell>
        </row>
        <row r="3112">
          <cell r="AC3112">
            <v>0</v>
          </cell>
        </row>
        <row r="3113">
          <cell r="AC3113">
            <v>0</v>
          </cell>
        </row>
        <row r="3114">
          <cell r="AC3114">
            <v>0</v>
          </cell>
        </row>
        <row r="3115">
          <cell r="AC3115">
            <v>0</v>
          </cell>
        </row>
        <row r="3116">
          <cell r="AC3116">
            <v>0</v>
          </cell>
        </row>
        <row r="3117">
          <cell r="AC3117">
            <v>0</v>
          </cell>
        </row>
        <row r="3118">
          <cell r="AC3118">
            <v>0</v>
          </cell>
        </row>
        <row r="3119">
          <cell r="AC3119">
            <v>0</v>
          </cell>
        </row>
        <row r="3120">
          <cell r="AC3120">
            <v>0</v>
          </cell>
        </row>
        <row r="3121">
          <cell r="AC3121">
            <v>0</v>
          </cell>
        </row>
        <row r="3122">
          <cell r="AC3122">
            <v>0</v>
          </cell>
        </row>
        <row r="3123">
          <cell r="AC3123">
            <v>0</v>
          </cell>
        </row>
        <row r="3124">
          <cell r="AC3124">
            <v>0</v>
          </cell>
        </row>
        <row r="3125">
          <cell r="AC3125">
            <v>0</v>
          </cell>
        </row>
        <row r="3126">
          <cell r="AC3126">
            <v>0</v>
          </cell>
        </row>
        <row r="3127">
          <cell r="AC3127">
            <v>0</v>
          </cell>
        </row>
        <row r="3128">
          <cell r="AC3128">
            <v>0</v>
          </cell>
        </row>
        <row r="3129">
          <cell r="AC3129">
            <v>0</v>
          </cell>
        </row>
        <row r="3130">
          <cell r="AC3130">
            <v>0</v>
          </cell>
        </row>
        <row r="3131">
          <cell r="AC3131">
            <v>0</v>
          </cell>
        </row>
        <row r="3132">
          <cell r="AC3132">
            <v>0</v>
          </cell>
        </row>
        <row r="3133">
          <cell r="AC3133">
            <v>0</v>
          </cell>
        </row>
        <row r="3134">
          <cell r="AC3134">
            <v>0</v>
          </cell>
        </row>
        <row r="3135">
          <cell r="AC3135">
            <v>0</v>
          </cell>
        </row>
        <row r="3136">
          <cell r="AC3136">
            <v>0</v>
          </cell>
        </row>
        <row r="3137">
          <cell r="AC3137">
            <v>0</v>
          </cell>
        </row>
        <row r="3138">
          <cell r="AC3138">
            <v>0</v>
          </cell>
        </row>
        <row r="3139">
          <cell r="AC3139">
            <v>0</v>
          </cell>
        </row>
        <row r="3140">
          <cell r="AC3140">
            <v>0</v>
          </cell>
        </row>
        <row r="3141">
          <cell r="AC3141">
            <v>0</v>
          </cell>
        </row>
        <row r="3142">
          <cell r="AC3142">
            <v>0</v>
          </cell>
        </row>
        <row r="3143">
          <cell r="AC3143">
            <v>0</v>
          </cell>
        </row>
        <row r="3144">
          <cell r="AC3144">
            <v>0</v>
          </cell>
        </row>
        <row r="3145">
          <cell r="AC3145">
            <v>0</v>
          </cell>
        </row>
        <row r="3146">
          <cell r="AC3146">
            <v>0</v>
          </cell>
        </row>
        <row r="3147">
          <cell r="AC3147">
            <v>0</v>
          </cell>
        </row>
        <row r="3148">
          <cell r="AC3148">
            <v>0</v>
          </cell>
        </row>
        <row r="3149">
          <cell r="AC3149">
            <v>0</v>
          </cell>
        </row>
        <row r="3150">
          <cell r="AC3150">
            <v>0</v>
          </cell>
        </row>
        <row r="3151">
          <cell r="AC3151">
            <v>0</v>
          </cell>
        </row>
        <row r="3152">
          <cell r="AC3152">
            <v>0</v>
          </cell>
        </row>
        <row r="3153">
          <cell r="AC3153">
            <v>0</v>
          </cell>
        </row>
        <row r="3154">
          <cell r="AC3154">
            <v>0</v>
          </cell>
        </row>
        <row r="3155">
          <cell r="AC3155">
            <v>0</v>
          </cell>
        </row>
        <row r="3156">
          <cell r="AC3156">
            <v>0</v>
          </cell>
        </row>
        <row r="3157">
          <cell r="AC3157">
            <v>0</v>
          </cell>
        </row>
        <row r="3158">
          <cell r="AC3158">
            <v>0</v>
          </cell>
        </row>
        <row r="3159">
          <cell r="AC3159">
            <v>0</v>
          </cell>
        </row>
        <row r="3160">
          <cell r="AC3160">
            <v>0</v>
          </cell>
        </row>
        <row r="3161">
          <cell r="AC3161">
            <v>0</v>
          </cell>
        </row>
        <row r="3162">
          <cell r="AC3162">
            <v>0</v>
          </cell>
        </row>
        <row r="3163">
          <cell r="AC3163">
            <v>0</v>
          </cell>
        </row>
        <row r="3164">
          <cell r="AC3164">
            <v>0</v>
          </cell>
        </row>
        <row r="3165">
          <cell r="AC3165">
            <v>0</v>
          </cell>
        </row>
        <row r="3166">
          <cell r="AC3166">
            <v>0</v>
          </cell>
        </row>
        <row r="3167">
          <cell r="AC3167">
            <v>0</v>
          </cell>
        </row>
        <row r="3168">
          <cell r="AC3168">
            <v>0</v>
          </cell>
        </row>
        <row r="3169">
          <cell r="AC3169">
            <v>0</v>
          </cell>
        </row>
        <row r="3170">
          <cell r="AC3170">
            <v>0</v>
          </cell>
        </row>
        <row r="3171">
          <cell r="AC3171">
            <v>0</v>
          </cell>
        </row>
        <row r="3172">
          <cell r="AC3172">
            <v>0</v>
          </cell>
        </row>
        <row r="3173">
          <cell r="AC3173">
            <v>0</v>
          </cell>
        </row>
        <row r="3174">
          <cell r="AC3174">
            <v>0</v>
          </cell>
        </row>
        <row r="3175">
          <cell r="AC3175">
            <v>0</v>
          </cell>
        </row>
        <row r="3176">
          <cell r="AC3176">
            <v>0</v>
          </cell>
        </row>
        <row r="3177">
          <cell r="AC3177">
            <v>0</v>
          </cell>
        </row>
        <row r="3178">
          <cell r="AC3178">
            <v>0</v>
          </cell>
        </row>
        <row r="3179">
          <cell r="AC3179">
            <v>0</v>
          </cell>
        </row>
        <row r="3180">
          <cell r="AC3180">
            <v>0</v>
          </cell>
        </row>
        <row r="3181">
          <cell r="AC3181">
            <v>0</v>
          </cell>
        </row>
        <row r="3182">
          <cell r="AC3182">
            <v>0</v>
          </cell>
        </row>
        <row r="3183">
          <cell r="AC3183">
            <v>0</v>
          </cell>
        </row>
        <row r="3184">
          <cell r="AC3184">
            <v>0</v>
          </cell>
        </row>
        <row r="3185">
          <cell r="AC3185">
            <v>0</v>
          </cell>
        </row>
        <row r="3186">
          <cell r="AC3186">
            <v>0</v>
          </cell>
        </row>
        <row r="3187">
          <cell r="AC3187">
            <v>0</v>
          </cell>
        </row>
        <row r="3188">
          <cell r="AC3188">
            <v>0</v>
          </cell>
        </row>
        <row r="3189">
          <cell r="AC3189">
            <v>0</v>
          </cell>
        </row>
        <row r="3190">
          <cell r="AC3190">
            <v>0</v>
          </cell>
        </row>
        <row r="3191">
          <cell r="AC3191">
            <v>0</v>
          </cell>
        </row>
        <row r="3192">
          <cell r="AC3192">
            <v>0</v>
          </cell>
        </row>
        <row r="3193">
          <cell r="AC3193">
            <v>0</v>
          </cell>
        </row>
        <row r="3194">
          <cell r="AC3194">
            <v>0</v>
          </cell>
        </row>
        <row r="3195">
          <cell r="AC3195">
            <v>0</v>
          </cell>
        </row>
        <row r="3196">
          <cell r="AC3196">
            <v>0</v>
          </cell>
        </row>
        <row r="3197">
          <cell r="AC3197">
            <v>0</v>
          </cell>
        </row>
        <row r="3198">
          <cell r="AC3198">
            <v>0</v>
          </cell>
        </row>
        <row r="3199">
          <cell r="AC3199">
            <v>0</v>
          </cell>
        </row>
        <row r="3200">
          <cell r="AC3200">
            <v>0</v>
          </cell>
        </row>
        <row r="3201">
          <cell r="AC3201">
            <v>0</v>
          </cell>
        </row>
        <row r="3202">
          <cell r="AC3202">
            <v>0</v>
          </cell>
        </row>
        <row r="3203">
          <cell r="AC3203">
            <v>0</v>
          </cell>
        </row>
        <row r="3204">
          <cell r="AC3204">
            <v>0</v>
          </cell>
        </row>
        <row r="3205">
          <cell r="AC3205">
            <v>0</v>
          </cell>
        </row>
        <row r="3206">
          <cell r="AC3206">
            <v>0</v>
          </cell>
        </row>
        <row r="3207">
          <cell r="AC3207">
            <v>0</v>
          </cell>
        </row>
        <row r="3208">
          <cell r="AC3208">
            <v>0</v>
          </cell>
        </row>
        <row r="3209">
          <cell r="AC3209">
            <v>0</v>
          </cell>
        </row>
        <row r="3210">
          <cell r="AC3210">
            <v>0</v>
          </cell>
        </row>
        <row r="3211">
          <cell r="AC3211">
            <v>0</v>
          </cell>
        </row>
        <row r="3212">
          <cell r="AC3212">
            <v>0</v>
          </cell>
        </row>
        <row r="3213">
          <cell r="AC3213">
            <v>0</v>
          </cell>
        </row>
        <row r="3214">
          <cell r="AC3214">
            <v>0</v>
          </cell>
        </row>
        <row r="3215">
          <cell r="AC3215">
            <v>0</v>
          </cell>
        </row>
        <row r="3216">
          <cell r="AC3216">
            <v>0</v>
          </cell>
        </row>
        <row r="3217">
          <cell r="AC3217">
            <v>0</v>
          </cell>
        </row>
        <row r="3218">
          <cell r="AC3218">
            <v>0</v>
          </cell>
        </row>
        <row r="3219">
          <cell r="AC3219">
            <v>0</v>
          </cell>
        </row>
        <row r="3220">
          <cell r="AC3220">
            <v>0</v>
          </cell>
        </row>
        <row r="3221">
          <cell r="AC3221">
            <v>0</v>
          </cell>
        </row>
        <row r="3222">
          <cell r="AC3222">
            <v>0</v>
          </cell>
        </row>
        <row r="3223">
          <cell r="AC3223">
            <v>0</v>
          </cell>
        </row>
        <row r="3224">
          <cell r="AC3224">
            <v>0</v>
          </cell>
        </row>
        <row r="3225">
          <cell r="AC3225">
            <v>0</v>
          </cell>
        </row>
        <row r="3226">
          <cell r="AC3226">
            <v>0</v>
          </cell>
        </row>
        <row r="3227">
          <cell r="AC3227">
            <v>0</v>
          </cell>
        </row>
        <row r="3228">
          <cell r="AC3228">
            <v>0</v>
          </cell>
        </row>
        <row r="3229">
          <cell r="AC3229">
            <v>0</v>
          </cell>
        </row>
        <row r="3230">
          <cell r="AC3230">
            <v>0</v>
          </cell>
        </row>
        <row r="3231">
          <cell r="AC3231">
            <v>0</v>
          </cell>
        </row>
        <row r="3232">
          <cell r="AC3232">
            <v>0</v>
          </cell>
        </row>
        <row r="3233">
          <cell r="AC3233">
            <v>0</v>
          </cell>
        </row>
        <row r="3234">
          <cell r="AC3234">
            <v>0</v>
          </cell>
        </row>
        <row r="3235">
          <cell r="AC3235">
            <v>0</v>
          </cell>
        </row>
        <row r="3236">
          <cell r="AC3236">
            <v>0</v>
          </cell>
        </row>
        <row r="3237">
          <cell r="AC3237">
            <v>0</v>
          </cell>
        </row>
        <row r="3238">
          <cell r="AC3238">
            <v>0</v>
          </cell>
        </row>
        <row r="3239">
          <cell r="AC3239">
            <v>0</v>
          </cell>
        </row>
        <row r="3240">
          <cell r="AC3240">
            <v>0</v>
          </cell>
        </row>
        <row r="3241">
          <cell r="AC3241">
            <v>0</v>
          </cell>
        </row>
        <row r="3242">
          <cell r="AC3242">
            <v>0</v>
          </cell>
        </row>
        <row r="3243">
          <cell r="AC3243">
            <v>0</v>
          </cell>
        </row>
        <row r="3244">
          <cell r="AC3244">
            <v>0</v>
          </cell>
        </row>
        <row r="3245">
          <cell r="AC3245">
            <v>0</v>
          </cell>
        </row>
        <row r="3246">
          <cell r="AC3246">
            <v>0</v>
          </cell>
        </row>
        <row r="3247">
          <cell r="AC3247">
            <v>0</v>
          </cell>
        </row>
        <row r="3248">
          <cell r="AC3248">
            <v>0</v>
          </cell>
        </row>
        <row r="3249">
          <cell r="AC3249">
            <v>0</v>
          </cell>
        </row>
        <row r="3250">
          <cell r="AC3250">
            <v>0</v>
          </cell>
        </row>
        <row r="3251">
          <cell r="AC3251">
            <v>0</v>
          </cell>
        </row>
        <row r="3252">
          <cell r="AC3252">
            <v>0</v>
          </cell>
        </row>
        <row r="3253">
          <cell r="AC3253">
            <v>0</v>
          </cell>
        </row>
        <row r="3254">
          <cell r="AC3254">
            <v>0</v>
          </cell>
        </row>
        <row r="3255">
          <cell r="AC3255">
            <v>0</v>
          </cell>
        </row>
        <row r="3256">
          <cell r="AC3256">
            <v>0</v>
          </cell>
        </row>
        <row r="3257">
          <cell r="AC3257">
            <v>0</v>
          </cell>
        </row>
        <row r="3258">
          <cell r="AC3258">
            <v>0</v>
          </cell>
        </row>
        <row r="3259">
          <cell r="AC3259">
            <v>0</v>
          </cell>
        </row>
        <row r="3260">
          <cell r="AC3260">
            <v>0</v>
          </cell>
        </row>
        <row r="3261">
          <cell r="AC3261">
            <v>0</v>
          </cell>
        </row>
        <row r="3262">
          <cell r="AC3262">
            <v>0</v>
          </cell>
        </row>
        <row r="3263">
          <cell r="AC3263">
            <v>0</v>
          </cell>
        </row>
        <row r="3264">
          <cell r="AC3264">
            <v>0</v>
          </cell>
        </row>
        <row r="3265">
          <cell r="AC3265">
            <v>0</v>
          </cell>
        </row>
        <row r="3266">
          <cell r="AC3266">
            <v>0</v>
          </cell>
        </row>
        <row r="3267">
          <cell r="AC3267">
            <v>0</v>
          </cell>
        </row>
        <row r="3268">
          <cell r="AC3268">
            <v>0</v>
          </cell>
        </row>
        <row r="3269">
          <cell r="AC3269">
            <v>0</v>
          </cell>
        </row>
        <row r="3270">
          <cell r="AC3270">
            <v>0</v>
          </cell>
        </row>
        <row r="3271">
          <cell r="AC3271">
            <v>0</v>
          </cell>
        </row>
        <row r="3272">
          <cell r="AC3272">
            <v>0</v>
          </cell>
        </row>
        <row r="3273">
          <cell r="AC3273">
            <v>0</v>
          </cell>
        </row>
        <row r="3274">
          <cell r="AC3274">
            <v>0</v>
          </cell>
        </row>
        <row r="3275">
          <cell r="AC3275">
            <v>0</v>
          </cell>
        </row>
        <row r="3276">
          <cell r="AC3276">
            <v>0</v>
          </cell>
        </row>
        <row r="3277">
          <cell r="AC3277">
            <v>0</v>
          </cell>
        </row>
        <row r="3278">
          <cell r="AC3278">
            <v>0</v>
          </cell>
        </row>
        <row r="3279">
          <cell r="AC3279">
            <v>0</v>
          </cell>
        </row>
        <row r="3280">
          <cell r="AC3280">
            <v>0</v>
          </cell>
        </row>
        <row r="3281">
          <cell r="AC3281">
            <v>0</v>
          </cell>
        </row>
        <row r="3282">
          <cell r="AC3282">
            <v>0</v>
          </cell>
        </row>
        <row r="3283">
          <cell r="AC3283">
            <v>0</v>
          </cell>
        </row>
        <row r="3284">
          <cell r="AC3284">
            <v>0</v>
          </cell>
        </row>
        <row r="3285">
          <cell r="AC3285">
            <v>0</v>
          </cell>
        </row>
        <row r="3286">
          <cell r="AC3286">
            <v>0</v>
          </cell>
        </row>
        <row r="3287">
          <cell r="AC3287">
            <v>0</v>
          </cell>
        </row>
        <row r="3288">
          <cell r="AC3288">
            <v>0</v>
          </cell>
        </row>
        <row r="3289">
          <cell r="AC3289">
            <v>0</v>
          </cell>
        </row>
        <row r="3290">
          <cell r="AC3290">
            <v>0</v>
          </cell>
        </row>
        <row r="3291">
          <cell r="AC3291">
            <v>0</v>
          </cell>
        </row>
        <row r="3292">
          <cell r="AC3292">
            <v>0</v>
          </cell>
        </row>
        <row r="3293">
          <cell r="AC3293">
            <v>0</v>
          </cell>
        </row>
        <row r="3294">
          <cell r="AC3294">
            <v>0</v>
          </cell>
        </row>
        <row r="3295">
          <cell r="AC3295">
            <v>0</v>
          </cell>
        </row>
        <row r="3296">
          <cell r="AC3296">
            <v>0</v>
          </cell>
        </row>
        <row r="3297">
          <cell r="AC3297">
            <v>0</v>
          </cell>
        </row>
        <row r="3298">
          <cell r="AC3298">
            <v>0</v>
          </cell>
        </row>
        <row r="3299">
          <cell r="AC3299">
            <v>0</v>
          </cell>
        </row>
        <row r="3300">
          <cell r="AC3300">
            <v>0</v>
          </cell>
        </row>
        <row r="3301">
          <cell r="AC3301">
            <v>0</v>
          </cell>
        </row>
        <row r="3302">
          <cell r="AC3302">
            <v>0</v>
          </cell>
        </row>
        <row r="3303">
          <cell r="AC3303">
            <v>0</v>
          </cell>
        </row>
        <row r="3304">
          <cell r="AC3304">
            <v>0</v>
          </cell>
        </row>
        <row r="3305">
          <cell r="AC3305">
            <v>0</v>
          </cell>
        </row>
        <row r="3306">
          <cell r="AC3306">
            <v>0</v>
          </cell>
        </row>
        <row r="3307">
          <cell r="AC3307">
            <v>0</v>
          </cell>
        </row>
        <row r="3308">
          <cell r="AC3308">
            <v>0</v>
          </cell>
        </row>
        <row r="3309">
          <cell r="AC3309">
            <v>0</v>
          </cell>
        </row>
        <row r="3310">
          <cell r="AC3310">
            <v>0</v>
          </cell>
        </row>
        <row r="3311">
          <cell r="AC3311">
            <v>0</v>
          </cell>
        </row>
        <row r="3312">
          <cell r="AC3312">
            <v>0</v>
          </cell>
        </row>
        <row r="3313">
          <cell r="AC3313">
            <v>0</v>
          </cell>
        </row>
        <row r="3314">
          <cell r="AC3314">
            <v>0</v>
          </cell>
        </row>
        <row r="3315">
          <cell r="AC3315">
            <v>0</v>
          </cell>
        </row>
        <row r="3316">
          <cell r="AC3316">
            <v>0</v>
          </cell>
        </row>
        <row r="3317">
          <cell r="AC3317">
            <v>0</v>
          </cell>
        </row>
        <row r="3318">
          <cell r="AC3318">
            <v>0</v>
          </cell>
        </row>
        <row r="3319">
          <cell r="AC3319">
            <v>0</v>
          </cell>
        </row>
        <row r="3320">
          <cell r="AC3320">
            <v>0</v>
          </cell>
        </row>
        <row r="3321">
          <cell r="AC3321">
            <v>0</v>
          </cell>
        </row>
        <row r="3322">
          <cell r="AC3322">
            <v>0</v>
          </cell>
        </row>
        <row r="3323">
          <cell r="AC3323">
            <v>0</v>
          </cell>
        </row>
        <row r="3324">
          <cell r="AC3324">
            <v>0</v>
          </cell>
        </row>
        <row r="3325">
          <cell r="AC3325">
            <v>0</v>
          </cell>
        </row>
        <row r="3326">
          <cell r="AC3326">
            <v>0</v>
          </cell>
        </row>
        <row r="3327">
          <cell r="AC3327">
            <v>0</v>
          </cell>
        </row>
        <row r="3328">
          <cell r="AC3328">
            <v>0</v>
          </cell>
        </row>
        <row r="3329">
          <cell r="AC3329">
            <v>0</v>
          </cell>
        </row>
        <row r="3330">
          <cell r="AC3330">
            <v>0</v>
          </cell>
        </row>
        <row r="3331">
          <cell r="AC3331">
            <v>0</v>
          </cell>
        </row>
        <row r="3332">
          <cell r="AC3332">
            <v>0</v>
          </cell>
        </row>
        <row r="3333">
          <cell r="AC3333">
            <v>0</v>
          </cell>
        </row>
        <row r="3334">
          <cell r="AC3334">
            <v>0</v>
          </cell>
        </row>
        <row r="3335">
          <cell r="AC3335">
            <v>0</v>
          </cell>
        </row>
        <row r="3336">
          <cell r="AC3336">
            <v>0</v>
          </cell>
        </row>
        <row r="3337">
          <cell r="AC3337">
            <v>0</v>
          </cell>
        </row>
        <row r="3338">
          <cell r="AC3338">
            <v>0</v>
          </cell>
        </row>
        <row r="3339">
          <cell r="AC3339">
            <v>0</v>
          </cell>
        </row>
        <row r="3340">
          <cell r="AC3340">
            <v>0</v>
          </cell>
        </row>
        <row r="3341">
          <cell r="AC3341">
            <v>0</v>
          </cell>
        </row>
        <row r="3342">
          <cell r="AC3342">
            <v>0</v>
          </cell>
        </row>
        <row r="3343">
          <cell r="AC3343">
            <v>0</v>
          </cell>
        </row>
        <row r="3344">
          <cell r="AC3344">
            <v>0</v>
          </cell>
        </row>
        <row r="3345">
          <cell r="AC3345">
            <v>0</v>
          </cell>
        </row>
        <row r="3346">
          <cell r="AC3346">
            <v>0</v>
          </cell>
        </row>
        <row r="3347">
          <cell r="AC3347">
            <v>0</v>
          </cell>
        </row>
        <row r="3348">
          <cell r="AC3348">
            <v>0</v>
          </cell>
        </row>
        <row r="3349">
          <cell r="AC3349">
            <v>0</v>
          </cell>
        </row>
        <row r="3350">
          <cell r="AC3350">
            <v>0</v>
          </cell>
        </row>
        <row r="3351">
          <cell r="AC3351">
            <v>0</v>
          </cell>
        </row>
        <row r="3352">
          <cell r="AC3352">
            <v>0</v>
          </cell>
        </row>
        <row r="3353">
          <cell r="AC3353">
            <v>0</v>
          </cell>
        </row>
        <row r="3354">
          <cell r="AC3354">
            <v>0</v>
          </cell>
        </row>
        <row r="3355">
          <cell r="AC3355">
            <v>0</v>
          </cell>
        </row>
        <row r="3356">
          <cell r="AC3356">
            <v>0</v>
          </cell>
        </row>
        <row r="3357">
          <cell r="AC3357">
            <v>0</v>
          </cell>
        </row>
        <row r="3358">
          <cell r="AC3358">
            <v>0</v>
          </cell>
        </row>
        <row r="3359">
          <cell r="AC3359">
            <v>0</v>
          </cell>
        </row>
        <row r="3360">
          <cell r="AC3360">
            <v>0</v>
          </cell>
        </row>
        <row r="3361">
          <cell r="AC3361">
            <v>0</v>
          </cell>
        </row>
        <row r="3362">
          <cell r="AC3362">
            <v>0</v>
          </cell>
        </row>
        <row r="3363">
          <cell r="AC3363">
            <v>0</v>
          </cell>
        </row>
        <row r="3364">
          <cell r="AC3364">
            <v>0</v>
          </cell>
        </row>
        <row r="3365">
          <cell r="AC3365">
            <v>0</v>
          </cell>
        </row>
        <row r="3366">
          <cell r="AC3366">
            <v>0</v>
          </cell>
        </row>
        <row r="3367">
          <cell r="AC3367">
            <v>0</v>
          </cell>
        </row>
        <row r="3368">
          <cell r="AC3368">
            <v>0</v>
          </cell>
        </row>
        <row r="3369">
          <cell r="AC3369">
            <v>0</v>
          </cell>
        </row>
        <row r="3370">
          <cell r="AC3370">
            <v>0</v>
          </cell>
        </row>
        <row r="3371">
          <cell r="AC3371">
            <v>0</v>
          </cell>
        </row>
        <row r="3372">
          <cell r="AC3372">
            <v>0</v>
          </cell>
        </row>
        <row r="3373">
          <cell r="AC3373">
            <v>0</v>
          </cell>
        </row>
        <row r="3374">
          <cell r="AC3374">
            <v>0</v>
          </cell>
        </row>
        <row r="3375">
          <cell r="AC3375">
            <v>0</v>
          </cell>
        </row>
        <row r="3376">
          <cell r="AC3376">
            <v>0</v>
          </cell>
        </row>
        <row r="3377">
          <cell r="AC3377">
            <v>0</v>
          </cell>
        </row>
        <row r="3378">
          <cell r="AC3378">
            <v>0</v>
          </cell>
        </row>
        <row r="3379">
          <cell r="AC3379">
            <v>0</v>
          </cell>
        </row>
        <row r="3380">
          <cell r="AC3380">
            <v>0</v>
          </cell>
        </row>
        <row r="3381">
          <cell r="AC3381">
            <v>0</v>
          </cell>
        </row>
        <row r="3382">
          <cell r="AC3382">
            <v>0</v>
          </cell>
        </row>
        <row r="3383">
          <cell r="AC3383">
            <v>0</v>
          </cell>
        </row>
        <row r="3384">
          <cell r="AC3384">
            <v>0</v>
          </cell>
        </row>
        <row r="3385">
          <cell r="AC3385">
            <v>0</v>
          </cell>
        </row>
        <row r="3386">
          <cell r="AC3386">
            <v>0</v>
          </cell>
        </row>
        <row r="3387">
          <cell r="AC3387">
            <v>0</v>
          </cell>
        </row>
        <row r="3388">
          <cell r="AC3388">
            <v>0</v>
          </cell>
        </row>
        <row r="3389">
          <cell r="AC3389">
            <v>0</v>
          </cell>
        </row>
        <row r="3390">
          <cell r="AC3390">
            <v>0</v>
          </cell>
        </row>
        <row r="3391">
          <cell r="AC3391">
            <v>0</v>
          </cell>
        </row>
        <row r="3392">
          <cell r="AC3392">
            <v>0</v>
          </cell>
        </row>
        <row r="3393">
          <cell r="AC3393">
            <v>0</v>
          </cell>
        </row>
        <row r="3394">
          <cell r="AC3394">
            <v>0</v>
          </cell>
        </row>
        <row r="3395">
          <cell r="AC3395">
            <v>0</v>
          </cell>
        </row>
        <row r="3396">
          <cell r="AC3396">
            <v>0</v>
          </cell>
        </row>
        <row r="3397">
          <cell r="AC3397">
            <v>0</v>
          </cell>
        </row>
        <row r="3398">
          <cell r="AC3398">
            <v>0</v>
          </cell>
        </row>
        <row r="3399">
          <cell r="AC3399">
            <v>0</v>
          </cell>
        </row>
        <row r="3400">
          <cell r="AC3400">
            <v>0</v>
          </cell>
        </row>
        <row r="3401">
          <cell r="AC3401">
            <v>0</v>
          </cell>
        </row>
        <row r="3402">
          <cell r="AC3402">
            <v>0</v>
          </cell>
        </row>
        <row r="3403">
          <cell r="AC3403">
            <v>0</v>
          </cell>
        </row>
        <row r="3404">
          <cell r="AC3404">
            <v>0</v>
          </cell>
        </row>
        <row r="3405">
          <cell r="AC3405">
            <v>0</v>
          </cell>
        </row>
        <row r="3406">
          <cell r="AC3406">
            <v>0</v>
          </cell>
        </row>
        <row r="3407">
          <cell r="AC3407">
            <v>0</v>
          </cell>
        </row>
        <row r="3408">
          <cell r="AC3408">
            <v>0</v>
          </cell>
        </row>
        <row r="3409">
          <cell r="AC3409">
            <v>0</v>
          </cell>
        </row>
        <row r="3410">
          <cell r="AC3410">
            <v>0</v>
          </cell>
        </row>
        <row r="3411">
          <cell r="AC3411">
            <v>0</v>
          </cell>
        </row>
        <row r="3412">
          <cell r="AC3412">
            <v>0</v>
          </cell>
        </row>
        <row r="3413">
          <cell r="AC3413">
            <v>0</v>
          </cell>
        </row>
        <row r="3414">
          <cell r="AC3414">
            <v>0</v>
          </cell>
        </row>
        <row r="3415">
          <cell r="AC3415">
            <v>0</v>
          </cell>
        </row>
        <row r="3416">
          <cell r="AC3416">
            <v>0</v>
          </cell>
        </row>
        <row r="3417">
          <cell r="AC3417">
            <v>0</v>
          </cell>
        </row>
        <row r="3418">
          <cell r="AC3418">
            <v>0</v>
          </cell>
        </row>
        <row r="3419">
          <cell r="AC3419">
            <v>0</v>
          </cell>
        </row>
        <row r="3420">
          <cell r="AC3420">
            <v>0</v>
          </cell>
        </row>
        <row r="3421">
          <cell r="AC3421">
            <v>0</v>
          </cell>
        </row>
        <row r="3422">
          <cell r="AC3422">
            <v>0</v>
          </cell>
        </row>
        <row r="3423">
          <cell r="AC3423">
            <v>0</v>
          </cell>
        </row>
        <row r="3424">
          <cell r="AC3424">
            <v>0</v>
          </cell>
        </row>
        <row r="3425">
          <cell r="AC3425">
            <v>0</v>
          </cell>
        </row>
        <row r="3426">
          <cell r="AC3426">
            <v>0</v>
          </cell>
        </row>
        <row r="3427">
          <cell r="AC3427">
            <v>0</v>
          </cell>
        </row>
        <row r="3428">
          <cell r="AC3428">
            <v>0</v>
          </cell>
        </row>
        <row r="3429">
          <cell r="AC3429">
            <v>0</v>
          </cell>
        </row>
        <row r="3430">
          <cell r="AC3430">
            <v>0</v>
          </cell>
        </row>
        <row r="3431">
          <cell r="AC3431">
            <v>0</v>
          </cell>
        </row>
        <row r="3432">
          <cell r="AC3432">
            <v>0</v>
          </cell>
        </row>
        <row r="3433">
          <cell r="AC3433">
            <v>0</v>
          </cell>
        </row>
        <row r="3434">
          <cell r="AC3434">
            <v>0</v>
          </cell>
        </row>
        <row r="3435">
          <cell r="AC3435">
            <v>0</v>
          </cell>
        </row>
        <row r="3436">
          <cell r="AC3436">
            <v>0</v>
          </cell>
        </row>
        <row r="3437">
          <cell r="AC3437">
            <v>0</v>
          </cell>
        </row>
        <row r="3438">
          <cell r="AC3438">
            <v>0</v>
          </cell>
        </row>
        <row r="3439">
          <cell r="AC3439">
            <v>0</v>
          </cell>
        </row>
        <row r="3440">
          <cell r="AC3440">
            <v>0</v>
          </cell>
        </row>
        <row r="3441">
          <cell r="AC3441">
            <v>0</v>
          </cell>
        </row>
        <row r="3442">
          <cell r="AC3442">
            <v>0</v>
          </cell>
        </row>
        <row r="3443">
          <cell r="AC3443">
            <v>0</v>
          </cell>
        </row>
        <row r="3444">
          <cell r="AC3444">
            <v>0</v>
          </cell>
        </row>
        <row r="3445">
          <cell r="AC3445">
            <v>0</v>
          </cell>
        </row>
        <row r="3446">
          <cell r="AC3446">
            <v>0</v>
          </cell>
        </row>
        <row r="3447">
          <cell r="AC3447">
            <v>0</v>
          </cell>
        </row>
        <row r="3448">
          <cell r="AC3448">
            <v>0</v>
          </cell>
        </row>
        <row r="3449">
          <cell r="AC3449">
            <v>0</v>
          </cell>
        </row>
        <row r="3450">
          <cell r="AC3450">
            <v>0</v>
          </cell>
        </row>
        <row r="3451">
          <cell r="AC3451">
            <v>0</v>
          </cell>
        </row>
        <row r="3452">
          <cell r="AC3452">
            <v>0</v>
          </cell>
        </row>
        <row r="3453">
          <cell r="AC3453">
            <v>0</v>
          </cell>
        </row>
        <row r="3454">
          <cell r="AC3454">
            <v>0</v>
          </cell>
        </row>
        <row r="3455">
          <cell r="AC3455">
            <v>0</v>
          </cell>
        </row>
        <row r="3456">
          <cell r="AC3456">
            <v>0</v>
          </cell>
        </row>
        <row r="3457">
          <cell r="AC3457">
            <v>0</v>
          </cell>
        </row>
        <row r="3458">
          <cell r="AC3458">
            <v>0</v>
          </cell>
        </row>
        <row r="3459">
          <cell r="AC3459">
            <v>0</v>
          </cell>
        </row>
        <row r="3460">
          <cell r="AC3460">
            <v>0</v>
          </cell>
        </row>
        <row r="3461">
          <cell r="AC3461">
            <v>0</v>
          </cell>
        </row>
        <row r="3462">
          <cell r="AC3462">
            <v>0</v>
          </cell>
        </row>
        <row r="3463">
          <cell r="AC3463">
            <v>0</v>
          </cell>
        </row>
        <row r="3464">
          <cell r="AC3464">
            <v>0</v>
          </cell>
        </row>
        <row r="3465">
          <cell r="AC3465">
            <v>0</v>
          </cell>
        </row>
        <row r="3466">
          <cell r="AC3466">
            <v>0</v>
          </cell>
        </row>
        <row r="3467">
          <cell r="AC3467">
            <v>0</v>
          </cell>
        </row>
        <row r="3468">
          <cell r="AC3468">
            <v>0</v>
          </cell>
        </row>
        <row r="3469">
          <cell r="AC3469">
            <v>0</v>
          </cell>
        </row>
        <row r="3470">
          <cell r="AC3470">
            <v>0</v>
          </cell>
        </row>
        <row r="3471">
          <cell r="AC3471">
            <v>0</v>
          </cell>
        </row>
        <row r="3472">
          <cell r="AC3472">
            <v>0</v>
          </cell>
        </row>
        <row r="3473">
          <cell r="AC3473">
            <v>0</v>
          </cell>
        </row>
        <row r="3474">
          <cell r="AC3474">
            <v>0</v>
          </cell>
        </row>
        <row r="3475">
          <cell r="AC3475">
            <v>0</v>
          </cell>
        </row>
        <row r="3476">
          <cell r="AC3476">
            <v>0</v>
          </cell>
        </row>
        <row r="3477">
          <cell r="AC3477">
            <v>0</v>
          </cell>
        </row>
        <row r="3478">
          <cell r="AC3478">
            <v>0</v>
          </cell>
        </row>
        <row r="3479">
          <cell r="AC3479">
            <v>0</v>
          </cell>
        </row>
        <row r="3480">
          <cell r="AC3480">
            <v>0</v>
          </cell>
        </row>
        <row r="3481">
          <cell r="AC3481">
            <v>0</v>
          </cell>
        </row>
        <row r="3482">
          <cell r="AC3482">
            <v>0</v>
          </cell>
        </row>
        <row r="3483">
          <cell r="AC3483">
            <v>0</v>
          </cell>
        </row>
        <row r="3484">
          <cell r="AC3484">
            <v>0</v>
          </cell>
        </row>
        <row r="3485">
          <cell r="AC3485">
            <v>0</v>
          </cell>
        </row>
        <row r="3486">
          <cell r="AC3486">
            <v>0</v>
          </cell>
        </row>
        <row r="3487">
          <cell r="AC3487">
            <v>0</v>
          </cell>
        </row>
        <row r="3488">
          <cell r="AC3488">
            <v>0</v>
          </cell>
        </row>
        <row r="3489">
          <cell r="AC3489">
            <v>0</v>
          </cell>
        </row>
        <row r="3490">
          <cell r="AC3490">
            <v>0</v>
          </cell>
        </row>
        <row r="3491">
          <cell r="AC3491">
            <v>0</v>
          </cell>
        </row>
        <row r="3492">
          <cell r="AC3492">
            <v>0</v>
          </cell>
        </row>
        <row r="3493">
          <cell r="AC3493">
            <v>0</v>
          </cell>
        </row>
        <row r="3494">
          <cell r="AC3494">
            <v>0</v>
          </cell>
        </row>
        <row r="3495">
          <cell r="AC3495">
            <v>0</v>
          </cell>
        </row>
        <row r="3496">
          <cell r="AC3496">
            <v>0</v>
          </cell>
        </row>
        <row r="3497">
          <cell r="AC3497">
            <v>0</v>
          </cell>
        </row>
        <row r="3498">
          <cell r="AC3498">
            <v>0</v>
          </cell>
        </row>
        <row r="3499">
          <cell r="AC3499">
            <v>0</v>
          </cell>
        </row>
        <row r="3500">
          <cell r="AC3500">
            <v>0</v>
          </cell>
        </row>
        <row r="3501">
          <cell r="AC3501">
            <v>0</v>
          </cell>
        </row>
        <row r="3502">
          <cell r="AC3502">
            <v>0</v>
          </cell>
        </row>
        <row r="3503">
          <cell r="AC3503">
            <v>0</v>
          </cell>
        </row>
        <row r="3504">
          <cell r="AC3504">
            <v>0</v>
          </cell>
        </row>
        <row r="3505">
          <cell r="AC3505">
            <v>0</v>
          </cell>
        </row>
        <row r="3506">
          <cell r="AC3506">
            <v>0</v>
          </cell>
        </row>
        <row r="3507">
          <cell r="AC3507">
            <v>0</v>
          </cell>
        </row>
        <row r="3508">
          <cell r="AC3508">
            <v>0</v>
          </cell>
        </row>
        <row r="3509">
          <cell r="AC3509">
            <v>0</v>
          </cell>
        </row>
        <row r="3510">
          <cell r="AC3510">
            <v>0</v>
          </cell>
        </row>
        <row r="3511">
          <cell r="AC3511">
            <v>0</v>
          </cell>
        </row>
        <row r="3512">
          <cell r="AC3512">
            <v>0</v>
          </cell>
        </row>
        <row r="3513">
          <cell r="AC3513">
            <v>0</v>
          </cell>
        </row>
        <row r="3514">
          <cell r="AC3514">
            <v>0</v>
          </cell>
        </row>
        <row r="3515">
          <cell r="AC3515">
            <v>0</v>
          </cell>
        </row>
        <row r="3516">
          <cell r="AC3516">
            <v>0</v>
          </cell>
        </row>
        <row r="3517">
          <cell r="AC3517">
            <v>0</v>
          </cell>
        </row>
        <row r="3518">
          <cell r="AC3518">
            <v>0</v>
          </cell>
        </row>
        <row r="3519">
          <cell r="AC3519">
            <v>0</v>
          </cell>
        </row>
        <row r="3520">
          <cell r="AC3520">
            <v>0</v>
          </cell>
        </row>
        <row r="3521">
          <cell r="AC3521">
            <v>0</v>
          </cell>
        </row>
        <row r="3522">
          <cell r="AC3522">
            <v>0</v>
          </cell>
        </row>
        <row r="3523">
          <cell r="AC3523">
            <v>0</v>
          </cell>
        </row>
        <row r="3524">
          <cell r="AC3524">
            <v>0</v>
          </cell>
        </row>
        <row r="3525">
          <cell r="AC3525">
            <v>0</v>
          </cell>
        </row>
        <row r="3526">
          <cell r="AC3526">
            <v>0</v>
          </cell>
        </row>
        <row r="3527">
          <cell r="AC3527">
            <v>0</v>
          </cell>
        </row>
        <row r="3528">
          <cell r="AC3528">
            <v>0</v>
          </cell>
        </row>
        <row r="3529">
          <cell r="AC3529">
            <v>0</v>
          </cell>
        </row>
        <row r="3530">
          <cell r="AC3530">
            <v>0</v>
          </cell>
        </row>
        <row r="3531">
          <cell r="AC3531">
            <v>0</v>
          </cell>
        </row>
        <row r="3532">
          <cell r="AC3532">
            <v>0</v>
          </cell>
        </row>
        <row r="3533">
          <cell r="AC3533">
            <v>0</v>
          </cell>
        </row>
        <row r="3534">
          <cell r="AC3534">
            <v>0</v>
          </cell>
        </row>
        <row r="3535">
          <cell r="AC3535">
            <v>0</v>
          </cell>
        </row>
        <row r="3536">
          <cell r="AC3536">
            <v>0</v>
          </cell>
        </row>
        <row r="3537">
          <cell r="AC3537">
            <v>0</v>
          </cell>
        </row>
        <row r="3538">
          <cell r="AC3538">
            <v>0</v>
          </cell>
        </row>
        <row r="3539">
          <cell r="AC3539">
            <v>0</v>
          </cell>
        </row>
        <row r="3540">
          <cell r="AC3540">
            <v>0</v>
          </cell>
        </row>
        <row r="3541">
          <cell r="AC3541">
            <v>0</v>
          </cell>
        </row>
        <row r="3542">
          <cell r="AC3542">
            <v>0</v>
          </cell>
        </row>
        <row r="3543">
          <cell r="AC3543">
            <v>0</v>
          </cell>
        </row>
        <row r="3544">
          <cell r="AC3544">
            <v>0</v>
          </cell>
        </row>
        <row r="3545">
          <cell r="AC3545">
            <v>0</v>
          </cell>
        </row>
        <row r="3546">
          <cell r="AC3546">
            <v>0</v>
          </cell>
        </row>
        <row r="3547">
          <cell r="AC3547">
            <v>0</v>
          </cell>
        </row>
        <row r="3548">
          <cell r="AC3548">
            <v>0</v>
          </cell>
        </row>
        <row r="3549">
          <cell r="AC3549">
            <v>0</v>
          </cell>
        </row>
        <row r="3550">
          <cell r="AC3550">
            <v>0</v>
          </cell>
        </row>
        <row r="3551">
          <cell r="AC3551">
            <v>0</v>
          </cell>
        </row>
        <row r="3552">
          <cell r="AC3552">
            <v>0</v>
          </cell>
        </row>
        <row r="3553">
          <cell r="AC3553">
            <v>0</v>
          </cell>
        </row>
        <row r="3554">
          <cell r="AC3554">
            <v>0</v>
          </cell>
        </row>
        <row r="3555">
          <cell r="AC3555">
            <v>0</v>
          </cell>
        </row>
        <row r="3556">
          <cell r="AC3556">
            <v>0</v>
          </cell>
        </row>
        <row r="3557">
          <cell r="AC3557">
            <v>0</v>
          </cell>
        </row>
        <row r="3558">
          <cell r="AC3558">
            <v>0</v>
          </cell>
        </row>
        <row r="3559">
          <cell r="AC3559">
            <v>0</v>
          </cell>
        </row>
        <row r="3560">
          <cell r="AC3560">
            <v>0</v>
          </cell>
        </row>
        <row r="3561">
          <cell r="AC3561">
            <v>0</v>
          </cell>
        </row>
        <row r="3562">
          <cell r="AC3562">
            <v>0</v>
          </cell>
        </row>
        <row r="3563">
          <cell r="AC3563">
            <v>0</v>
          </cell>
        </row>
        <row r="3564">
          <cell r="AC3564">
            <v>0</v>
          </cell>
        </row>
        <row r="3565">
          <cell r="AC3565">
            <v>0</v>
          </cell>
        </row>
        <row r="3566">
          <cell r="AC3566">
            <v>0</v>
          </cell>
        </row>
        <row r="3567">
          <cell r="AC3567">
            <v>0</v>
          </cell>
        </row>
        <row r="3568">
          <cell r="AC3568">
            <v>0</v>
          </cell>
        </row>
        <row r="3569">
          <cell r="AC3569">
            <v>0</v>
          </cell>
        </row>
        <row r="3570">
          <cell r="AC3570">
            <v>0</v>
          </cell>
        </row>
        <row r="3571">
          <cell r="AC3571">
            <v>0</v>
          </cell>
        </row>
        <row r="3572">
          <cell r="AC3572">
            <v>0</v>
          </cell>
        </row>
        <row r="3573">
          <cell r="AC3573">
            <v>0</v>
          </cell>
        </row>
        <row r="3574">
          <cell r="AC3574">
            <v>0</v>
          </cell>
        </row>
        <row r="3575">
          <cell r="AC3575">
            <v>0</v>
          </cell>
        </row>
        <row r="3576">
          <cell r="AC3576">
            <v>0</v>
          </cell>
        </row>
        <row r="3577">
          <cell r="AC3577">
            <v>0</v>
          </cell>
        </row>
        <row r="3578">
          <cell r="AC3578">
            <v>0</v>
          </cell>
        </row>
        <row r="3579">
          <cell r="AC3579">
            <v>0</v>
          </cell>
        </row>
        <row r="3580">
          <cell r="AC3580">
            <v>0</v>
          </cell>
        </row>
        <row r="3581">
          <cell r="AC3581">
            <v>0</v>
          </cell>
        </row>
        <row r="3582">
          <cell r="AC3582">
            <v>0</v>
          </cell>
        </row>
        <row r="3583">
          <cell r="AC3583">
            <v>0</v>
          </cell>
        </row>
        <row r="3584">
          <cell r="AC3584">
            <v>0</v>
          </cell>
        </row>
        <row r="3585">
          <cell r="AC3585">
            <v>0</v>
          </cell>
        </row>
        <row r="3586">
          <cell r="AC3586">
            <v>0</v>
          </cell>
        </row>
        <row r="3587">
          <cell r="AC3587">
            <v>0</v>
          </cell>
        </row>
        <row r="3588">
          <cell r="AC3588">
            <v>0</v>
          </cell>
        </row>
        <row r="3589">
          <cell r="AC3589">
            <v>0</v>
          </cell>
        </row>
        <row r="3590">
          <cell r="AC3590">
            <v>0</v>
          </cell>
        </row>
        <row r="3591">
          <cell r="AC3591">
            <v>0</v>
          </cell>
        </row>
        <row r="3592">
          <cell r="AC3592">
            <v>0</v>
          </cell>
        </row>
        <row r="3593">
          <cell r="AC3593">
            <v>0</v>
          </cell>
        </row>
        <row r="3594">
          <cell r="AC3594">
            <v>0</v>
          </cell>
        </row>
        <row r="3595">
          <cell r="AC3595">
            <v>0</v>
          </cell>
        </row>
        <row r="3596">
          <cell r="AC3596">
            <v>0</v>
          </cell>
        </row>
        <row r="3597">
          <cell r="AC3597">
            <v>0</v>
          </cell>
        </row>
        <row r="3598">
          <cell r="AC3598">
            <v>0</v>
          </cell>
        </row>
        <row r="3599">
          <cell r="AC3599">
            <v>0</v>
          </cell>
        </row>
        <row r="3600">
          <cell r="AC3600">
            <v>0</v>
          </cell>
        </row>
        <row r="3601">
          <cell r="AC3601">
            <v>0</v>
          </cell>
        </row>
        <row r="3602">
          <cell r="AC3602">
            <v>0</v>
          </cell>
        </row>
        <row r="3603">
          <cell r="AC3603">
            <v>0</v>
          </cell>
        </row>
        <row r="3604">
          <cell r="AC3604">
            <v>0</v>
          </cell>
        </row>
        <row r="3605">
          <cell r="AC3605">
            <v>0</v>
          </cell>
        </row>
        <row r="3606">
          <cell r="AC3606">
            <v>0</v>
          </cell>
        </row>
        <row r="3607">
          <cell r="AC3607">
            <v>0</v>
          </cell>
        </row>
        <row r="3608">
          <cell r="AC3608">
            <v>0</v>
          </cell>
        </row>
        <row r="3609">
          <cell r="AC3609">
            <v>0</v>
          </cell>
        </row>
        <row r="3610">
          <cell r="AC3610">
            <v>0</v>
          </cell>
        </row>
        <row r="3611">
          <cell r="AC3611">
            <v>0</v>
          </cell>
        </row>
        <row r="3612">
          <cell r="AC3612">
            <v>0</v>
          </cell>
        </row>
        <row r="3613">
          <cell r="AC3613">
            <v>0</v>
          </cell>
        </row>
        <row r="3614">
          <cell r="AC3614">
            <v>0</v>
          </cell>
        </row>
        <row r="3615">
          <cell r="AC3615">
            <v>0</v>
          </cell>
        </row>
        <row r="3616">
          <cell r="AC3616">
            <v>0</v>
          </cell>
        </row>
        <row r="3617">
          <cell r="AC3617">
            <v>0</v>
          </cell>
        </row>
        <row r="3618">
          <cell r="AC3618">
            <v>0</v>
          </cell>
        </row>
        <row r="3619">
          <cell r="AC3619">
            <v>0</v>
          </cell>
        </row>
        <row r="3620">
          <cell r="AC3620">
            <v>0</v>
          </cell>
        </row>
        <row r="3621">
          <cell r="AC3621">
            <v>0</v>
          </cell>
        </row>
        <row r="3622">
          <cell r="AC3622">
            <v>0</v>
          </cell>
        </row>
        <row r="3623">
          <cell r="AC3623">
            <v>0</v>
          </cell>
        </row>
        <row r="3624">
          <cell r="AC3624">
            <v>0</v>
          </cell>
        </row>
        <row r="3625">
          <cell r="AC3625">
            <v>0</v>
          </cell>
        </row>
        <row r="3626">
          <cell r="AC3626">
            <v>0</v>
          </cell>
        </row>
        <row r="3627">
          <cell r="AC3627">
            <v>0</v>
          </cell>
        </row>
        <row r="3628">
          <cell r="AC3628">
            <v>0</v>
          </cell>
        </row>
        <row r="3629">
          <cell r="AC3629">
            <v>0</v>
          </cell>
        </row>
        <row r="3630">
          <cell r="AC3630">
            <v>0</v>
          </cell>
        </row>
        <row r="3631">
          <cell r="AC3631">
            <v>0</v>
          </cell>
        </row>
        <row r="3632">
          <cell r="AC3632">
            <v>0</v>
          </cell>
        </row>
        <row r="3633">
          <cell r="AC3633">
            <v>0</v>
          </cell>
        </row>
        <row r="3634">
          <cell r="AC3634">
            <v>0</v>
          </cell>
        </row>
        <row r="3635">
          <cell r="AC3635">
            <v>0</v>
          </cell>
        </row>
        <row r="3636">
          <cell r="AC3636">
            <v>0</v>
          </cell>
        </row>
        <row r="3637">
          <cell r="AC3637">
            <v>0</v>
          </cell>
        </row>
        <row r="3638">
          <cell r="AC3638">
            <v>0</v>
          </cell>
        </row>
        <row r="3639">
          <cell r="AC3639">
            <v>0</v>
          </cell>
        </row>
        <row r="3640">
          <cell r="AC3640">
            <v>0</v>
          </cell>
        </row>
        <row r="3641">
          <cell r="AC3641">
            <v>0</v>
          </cell>
        </row>
        <row r="3642">
          <cell r="AC3642">
            <v>0</v>
          </cell>
        </row>
        <row r="3643">
          <cell r="AC3643">
            <v>0</v>
          </cell>
        </row>
        <row r="3644">
          <cell r="AC3644">
            <v>0</v>
          </cell>
        </row>
        <row r="3645">
          <cell r="AC3645">
            <v>0</v>
          </cell>
        </row>
        <row r="3646">
          <cell r="AC3646">
            <v>0</v>
          </cell>
        </row>
        <row r="3647">
          <cell r="AC3647">
            <v>0</v>
          </cell>
        </row>
        <row r="3648">
          <cell r="AC3648">
            <v>0</v>
          </cell>
        </row>
        <row r="3649">
          <cell r="AC3649">
            <v>0</v>
          </cell>
        </row>
        <row r="3650">
          <cell r="AC3650">
            <v>0</v>
          </cell>
        </row>
        <row r="3651">
          <cell r="AC3651">
            <v>0</v>
          </cell>
        </row>
        <row r="3652">
          <cell r="AC3652">
            <v>0</v>
          </cell>
        </row>
        <row r="3653">
          <cell r="AC3653">
            <v>0</v>
          </cell>
        </row>
        <row r="3654">
          <cell r="AC3654">
            <v>0</v>
          </cell>
        </row>
        <row r="3655">
          <cell r="AC3655">
            <v>0</v>
          </cell>
        </row>
        <row r="3656">
          <cell r="AC3656">
            <v>0</v>
          </cell>
        </row>
        <row r="3657">
          <cell r="AC3657">
            <v>0</v>
          </cell>
        </row>
        <row r="3658">
          <cell r="AC3658">
            <v>0</v>
          </cell>
        </row>
        <row r="3659">
          <cell r="AC3659">
            <v>0</v>
          </cell>
        </row>
        <row r="3660">
          <cell r="AC3660">
            <v>0</v>
          </cell>
        </row>
        <row r="3661">
          <cell r="AC3661">
            <v>0</v>
          </cell>
        </row>
        <row r="3662">
          <cell r="AC3662">
            <v>0</v>
          </cell>
        </row>
        <row r="3663">
          <cell r="AC3663">
            <v>0</v>
          </cell>
        </row>
        <row r="3664">
          <cell r="AC3664">
            <v>0</v>
          </cell>
        </row>
        <row r="3665">
          <cell r="AC3665">
            <v>0</v>
          </cell>
        </row>
        <row r="3666">
          <cell r="AC3666">
            <v>0</v>
          </cell>
        </row>
        <row r="3667">
          <cell r="AC3667">
            <v>0</v>
          </cell>
        </row>
        <row r="3668">
          <cell r="AC3668">
            <v>0</v>
          </cell>
        </row>
        <row r="3669">
          <cell r="AC3669">
            <v>0</v>
          </cell>
        </row>
        <row r="3670">
          <cell r="AC3670">
            <v>0</v>
          </cell>
        </row>
        <row r="3671">
          <cell r="AC3671">
            <v>0</v>
          </cell>
        </row>
        <row r="3672">
          <cell r="AC3672">
            <v>0</v>
          </cell>
        </row>
        <row r="3673">
          <cell r="AC3673">
            <v>0</v>
          </cell>
        </row>
        <row r="3674">
          <cell r="AC3674">
            <v>0</v>
          </cell>
        </row>
        <row r="3675">
          <cell r="AC3675">
            <v>0</v>
          </cell>
        </row>
        <row r="3676">
          <cell r="AC3676">
            <v>0</v>
          </cell>
        </row>
        <row r="3677">
          <cell r="AC3677">
            <v>0</v>
          </cell>
        </row>
        <row r="3678">
          <cell r="AC3678">
            <v>0</v>
          </cell>
        </row>
        <row r="3679">
          <cell r="AC3679">
            <v>0</v>
          </cell>
        </row>
        <row r="3680">
          <cell r="AC3680">
            <v>0</v>
          </cell>
        </row>
        <row r="3681">
          <cell r="AC3681">
            <v>0</v>
          </cell>
        </row>
        <row r="3682">
          <cell r="AC3682">
            <v>0</v>
          </cell>
        </row>
        <row r="3683">
          <cell r="AC3683">
            <v>0</v>
          </cell>
        </row>
        <row r="3684">
          <cell r="AC3684">
            <v>0</v>
          </cell>
        </row>
        <row r="3685">
          <cell r="AC3685">
            <v>0</v>
          </cell>
        </row>
        <row r="3686">
          <cell r="AC3686">
            <v>0</v>
          </cell>
        </row>
        <row r="3687">
          <cell r="AC3687">
            <v>0</v>
          </cell>
        </row>
        <row r="3688">
          <cell r="AC3688">
            <v>0</v>
          </cell>
        </row>
        <row r="3689">
          <cell r="AC3689">
            <v>0</v>
          </cell>
        </row>
        <row r="3690">
          <cell r="AC3690">
            <v>0</v>
          </cell>
        </row>
        <row r="3691">
          <cell r="AC3691">
            <v>0</v>
          </cell>
        </row>
        <row r="3692">
          <cell r="AC3692">
            <v>0</v>
          </cell>
        </row>
        <row r="3693">
          <cell r="AC3693">
            <v>0</v>
          </cell>
        </row>
        <row r="3694">
          <cell r="AC3694">
            <v>0</v>
          </cell>
        </row>
        <row r="3695">
          <cell r="AC3695">
            <v>0</v>
          </cell>
        </row>
        <row r="3696">
          <cell r="AC3696">
            <v>0</v>
          </cell>
        </row>
        <row r="3697">
          <cell r="AC3697">
            <v>0</v>
          </cell>
        </row>
        <row r="3698">
          <cell r="AC3698">
            <v>0</v>
          </cell>
        </row>
        <row r="3699">
          <cell r="AC3699">
            <v>0</v>
          </cell>
        </row>
        <row r="3700">
          <cell r="AC3700">
            <v>0</v>
          </cell>
        </row>
        <row r="3701">
          <cell r="AC3701">
            <v>0</v>
          </cell>
        </row>
        <row r="3702">
          <cell r="AC3702">
            <v>0</v>
          </cell>
        </row>
        <row r="3703">
          <cell r="AC3703">
            <v>0</v>
          </cell>
        </row>
        <row r="3704">
          <cell r="AC3704">
            <v>0</v>
          </cell>
        </row>
        <row r="3705">
          <cell r="AC3705">
            <v>0</v>
          </cell>
        </row>
        <row r="3706">
          <cell r="AC3706">
            <v>0</v>
          </cell>
        </row>
        <row r="3707">
          <cell r="AC3707">
            <v>0</v>
          </cell>
        </row>
        <row r="3708">
          <cell r="AC3708">
            <v>0</v>
          </cell>
        </row>
        <row r="3709">
          <cell r="AC3709">
            <v>0</v>
          </cell>
        </row>
        <row r="3710">
          <cell r="AC3710">
            <v>0</v>
          </cell>
        </row>
        <row r="3711">
          <cell r="AC3711">
            <v>0</v>
          </cell>
        </row>
        <row r="3712">
          <cell r="AC3712">
            <v>0</v>
          </cell>
        </row>
        <row r="3713">
          <cell r="AC3713">
            <v>0</v>
          </cell>
        </row>
        <row r="3714">
          <cell r="AC3714">
            <v>0</v>
          </cell>
        </row>
        <row r="3715">
          <cell r="AC3715">
            <v>0</v>
          </cell>
        </row>
        <row r="3716">
          <cell r="AC3716">
            <v>0</v>
          </cell>
        </row>
        <row r="3717">
          <cell r="AC3717">
            <v>0</v>
          </cell>
        </row>
        <row r="3718">
          <cell r="AC3718">
            <v>0</v>
          </cell>
        </row>
        <row r="3719">
          <cell r="AC3719">
            <v>0</v>
          </cell>
        </row>
        <row r="3720">
          <cell r="AC3720">
            <v>0</v>
          </cell>
        </row>
        <row r="3721">
          <cell r="AC3721">
            <v>0</v>
          </cell>
        </row>
        <row r="3722">
          <cell r="AC3722">
            <v>0</v>
          </cell>
        </row>
        <row r="3723">
          <cell r="AC3723">
            <v>0</v>
          </cell>
        </row>
        <row r="3724">
          <cell r="AC3724">
            <v>0</v>
          </cell>
        </row>
        <row r="3725">
          <cell r="AC3725">
            <v>0</v>
          </cell>
        </row>
        <row r="3726">
          <cell r="AC3726">
            <v>0</v>
          </cell>
        </row>
        <row r="3727">
          <cell r="AC3727">
            <v>0</v>
          </cell>
        </row>
        <row r="3728">
          <cell r="AC3728">
            <v>0</v>
          </cell>
        </row>
        <row r="3729">
          <cell r="AC3729">
            <v>0</v>
          </cell>
        </row>
        <row r="3730">
          <cell r="AC3730">
            <v>0</v>
          </cell>
        </row>
        <row r="3731">
          <cell r="AC3731">
            <v>0</v>
          </cell>
        </row>
        <row r="3732">
          <cell r="AC3732">
            <v>0</v>
          </cell>
        </row>
        <row r="3733">
          <cell r="AC3733">
            <v>0</v>
          </cell>
        </row>
        <row r="3734">
          <cell r="AC3734">
            <v>0</v>
          </cell>
        </row>
        <row r="3735">
          <cell r="AC3735">
            <v>0</v>
          </cell>
        </row>
        <row r="3736">
          <cell r="AC3736">
            <v>0</v>
          </cell>
        </row>
        <row r="3737">
          <cell r="AC3737">
            <v>0</v>
          </cell>
        </row>
        <row r="3738">
          <cell r="AC3738">
            <v>0</v>
          </cell>
        </row>
        <row r="3739">
          <cell r="AC3739">
            <v>0</v>
          </cell>
        </row>
        <row r="3740">
          <cell r="AC3740">
            <v>0</v>
          </cell>
        </row>
        <row r="3741">
          <cell r="AC3741">
            <v>0</v>
          </cell>
        </row>
        <row r="3742">
          <cell r="AC3742">
            <v>0</v>
          </cell>
        </row>
        <row r="3743">
          <cell r="AC3743">
            <v>0</v>
          </cell>
        </row>
        <row r="3744">
          <cell r="AC3744">
            <v>0</v>
          </cell>
        </row>
        <row r="3745">
          <cell r="AC3745">
            <v>0</v>
          </cell>
        </row>
        <row r="3746">
          <cell r="AC3746">
            <v>0</v>
          </cell>
        </row>
        <row r="3747">
          <cell r="AC3747">
            <v>0</v>
          </cell>
        </row>
        <row r="3748">
          <cell r="AC3748">
            <v>0</v>
          </cell>
        </row>
        <row r="3749">
          <cell r="AC3749">
            <v>0</v>
          </cell>
        </row>
        <row r="3750">
          <cell r="AC3750">
            <v>0</v>
          </cell>
        </row>
        <row r="3751">
          <cell r="AC3751">
            <v>0</v>
          </cell>
        </row>
        <row r="3752">
          <cell r="AC3752">
            <v>0</v>
          </cell>
        </row>
        <row r="3753">
          <cell r="AC3753">
            <v>0</v>
          </cell>
        </row>
        <row r="3754">
          <cell r="AC3754">
            <v>0</v>
          </cell>
        </row>
        <row r="3755">
          <cell r="AC3755">
            <v>0</v>
          </cell>
        </row>
        <row r="3756">
          <cell r="AC3756">
            <v>0</v>
          </cell>
        </row>
        <row r="3757">
          <cell r="AC3757">
            <v>0</v>
          </cell>
        </row>
        <row r="3758">
          <cell r="AC3758">
            <v>0</v>
          </cell>
        </row>
        <row r="3759">
          <cell r="AC3759">
            <v>0</v>
          </cell>
        </row>
        <row r="3760">
          <cell r="AC3760">
            <v>0</v>
          </cell>
        </row>
        <row r="3761">
          <cell r="AC3761">
            <v>0</v>
          </cell>
        </row>
        <row r="3762">
          <cell r="AC3762">
            <v>0</v>
          </cell>
        </row>
        <row r="3763">
          <cell r="AC3763">
            <v>0</v>
          </cell>
        </row>
        <row r="3764">
          <cell r="AC3764">
            <v>0</v>
          </cell>
        </row>
        <row r="3765">
          <cell r="AC3765">
            <v>0</v>
          </cell>
        </row>
        <row r="3766">
          <cell r="AC3766">
            <v>0</v>
          </cell>
        </row>
        <row r="3767">
          <cell r="AC3767">
            <v>0</v>
          </cell>
        </row>
        <row r="3768">
          <cell r="AC3768">
            <v>0</v>
          </cell>
        </row>
        <row r="3769">
          <cell r="AC3769">
            <v>0</v>
          </cell>
        </row>
        <row r="3770">
          <cell r="AC3770">
            <v>0</v>
          </cell>
        </row>
        <row r="3771">
          <cell r="AC3771">
            <v>0</v>
          </cell>
        </row>
        <row r="3772">
          <cell r="AC3772">
            <v>0</v>
          </cell>
        </row>
        <row r="3773">
          <cell r="AC3773">
            <v>0</v>
          </cell>
        </row>
        <row r="3774">
          <cell r="AC3774">
            <v>0</v>
          </cell>
        </row>
        <row r="3775">
          <cell r="AC3775">
            <v>0</v>
          </cell>
        </row>
        <row r="3776">
          <cell r="AC3776">
            <v>0</v>
          </cell>
        </row>
        <row r="3777">
          <cell r="AC3777">
            <v>0</v>
          </cell>
        </row>
        <row r="3778">
          <cell r="AC3778">
            <v>0</v>
          </cell>
        </row>
        <row r="3779">
          <cell r="AC3779">
            <v>0</v>
          </cell>
        </row>
        <row r="3780">
          <cell r="AC3780">
            <v>0</v>
          </cell>
        </row>
        <row r="3781">
          <cell r="AC3781">
            <v>0</v>
          </cell>
        </row>
        <row r="3782">
          <cell r="AC3782">
            <v>0</v>
          </cell>
        </row>
        <row r="3783">
          <cell r="AC3783">
            <v>0</v>
          </cell>
        </row>
        <row r="3784">
          <cell r="AC3784">
            <v>0</v>
          </cell>
        </row>
        <row r="3785">
          <cell r="AC3785">
            <v>0</v>
          </cell>
        </row>
        <row r="3786">
          <cell r="AC3786">
            <v>0</v>
          </cell>
        </row>
        <row r="3787">
          <cell r="AC3787">
            <v>0</v>
          </cell>
        </row>
        <row r="3788">
          <cell r="AC3788">
            <v>0</v>
          </cell>
        </row>
        <row r="3789">
          <cell r="AC3789">
            <v>0</v>
          </cell>
        </row>
        <row r="3790">
          <cell r="AC3790">
            <v>0</v>
          </cell>
        </row>
        <row r="3791">
          <cell r="AC3791">
            <v>0</v>
          </cell>
        </row>
        <row r="3792">
          <cell r="AC3792">
            <v>0</v>
          </cell>
        </row>
        <row r="3793">
          <cell r="AC3793">
            <v>0</v>
          </cell>
        </row>
        <row r="3794">
          <cell r="AC3794">
            <v>0</v>
          </cell>
        </row>
        <row r="3795">
          <cell r="AC3795">
            <v>0</v>
          </cell>
        </row>
        <row r="3796">
          <cell r="AC3796">
            <v>0</v>
          </cell>
        </row>
        <row r="3797">
          <cell r="AC3797">
            <v>0</v>
          </cell>
        </row>
        <row r="3798">
          <cell r="AC3798">
            <v>0</v>
          </cell>
        </row>
        <row r="3799">
          <cell r="AC3799">
            <v>0</v>
          </cell>
        </row>
        <row r="3800">
          <cell r="AC3800">
            <v>0</v>
          </cell>
        </row>
        <row r="3801">
          <cell r="AC3801">
            <v>0</v>
          </cell>
        </row>
        <row r="3802">
          <cell r="AC3802">
            <v>0</v>
          </cell>
        </row>
        <row r="3803">
          <cell r="AC3803">
            <v>0</v>
          </cell>
        </row>
        <row r="3804">
          <cell r="AC3804">
            <v>0</v>
          </cell>
        </row>
        <row r="3805">
          <cell r="AC3805">
            <v>0</v>
          </cell>
        </row>
        <row r="3806">
          <cell r="AC3806">
            <v>0</v>
          </cell>
        </row>
        <row r="3807">
          <cell r="AC3807">
            <v>0</v>
          </cell>
        </row>
        <row r="3808">
          <cell r="AC3808">
            <v>0</v>
          </cell>
        </row>
        <row r="3809">
          <cell r="AC3809">
            <v>0</v>
          </cell>
        </row>
        <row r="3810">
          <cell r="AC3810">
            <v>0</v>
          </cell>
        </row>
        <row r="3811">
          <cell r="AC3811">
            <v>0</v>
          </cell>
        </row>
        <row r="3812">
          <cell r="AC3812">
            <v>0</v>
          </cell>
        </row>
        <row r="3813">
          <cell r="AC3813">
            <v>0</v>
          </cell>
        </row>
        <row r="3814">
          <cell r="AC3814">
            <v>0</v>
          </cell>
        </row>
        <row r="3815">
          <cell r="AC3815">
            <v>0</v>
          </cell>
        </row>
        <row r="3816">
          <cell r="AC3816">
            <v>0</v>
          </cell>
        </row>
        <row r="3817">
          <cell r="AC3817">
            <v>0</v>
          </cell>
        </row>
        <row r="3818">
          <cell r="AC3818">
            <v>0</v>
          </cell>
        </row>
        <row r="3819">
          <cell r="AC3819">
            <v>0</v>
          </cell>
        </row>
        <row r="3820">
          <cell r="AC3820">
            <v>0</v>
          </cell>
        </row>
        <row r="3821">
          <cell r="AC3821">
            <v>0</v>
          </cell>
        </row>
        <row r="3822">
          <cell r="AC3822">
            <v>0</v>
          </cell>
        </row>
        <row r="3823">
          <cell r="AC3823">
            <v>0</v>
          </cell>
        </row>
        <row r="3824">
          <cell r="AC3824">
            <v>0</v>
          </cell>
        </row>
        <row r="3825">
          <cell r="AC3825">
            <v>0</v>
          </cell>
        </row>
        <row r="3826">
          <cell r="AC3826">
            <v>0</v>
          </cell>
        </row>
        <row r="3827">
          <cell r="AC3827">
            <v>0</v>
          </cell>
        </row>
        <row r="3828">
          <cell r="AC3828">
            <v>0</v>
          </cell>
        </row>
        <row r="3829">
          <cell r="AC3829">
            <v>0</v>
          </cell>
        </row>
        <row r="3830">
          <cell r="AC3830">
            <v>0</v>
          </cell>
        </row>
        <row r="3831">
          <cell r="AC3831">
            <v>0</v>
          </cell>
        </row>
        <row r="3832">
          <cell r="AC3832">
            <v>0</v>
          </cell>
        </row>
        <row r="3833">
          <cell r="AC3833">
            <v>0</v>
          </cell>
        </row>
        <row r="3834">
          <cell r="AC3834">
            <v>0</v>
          </cell>
        </row>
        <row r="3835">
          <cell r="AC3835">
            <v>0</v>
          </cell>
        </row>
        <row r="3836">
          <cell r="AC3836">
            <v>0</v>
          </cell>
        </row>
        <row r="3837">
          <cell r="AC3837">
            <v>0</v>
          </cell>
        </row>
        <row r="3838">
          <cell r="AC3838">
            <v>0</v>
          </cell>
        </row>
        <row r="3839">
          <cell r="AC3839">
            <v>0</v>
          </cell>
        </row>
        <row r="3840">
          <cell r="AC3840">
            <v>0</v>
          </cell>
        </row>
        <row r="3841">
          <cell r="AC3841">
            <v>0</v>
          </cell>
        </row>
        <row r="3842">
          <cell r="AC3842">
            <v>0</v>
          </cell>
        </row>
        <row r="3843">
          <cell r="AC3843">
            <v>0</v>
          </cell>
        </row>
        <row r="3844">
          <cell r="AC3844">
            <v>0</v>
          </cell>
        </row>
        <row r="3845">
          <cell r="AC3845">
            <v>0</v>
          </cell>
        </row>
        <row r="3846">
          <cell r="AC3846">
            <v>0</v>
          </cell>
        </row>
        <row r="3847">
          <cell r="AC3847">
            <v>0</v>
          </cell>
        </row>
        <row r="3848">
          <cell r="AC3848">
            <v>0</v>
          </cell>
        </row>
        <row r="3849">
          <cell r="AC3849">
            <v>0</v>
          </cell>
        </row>
        <row r="3850">
          <cell r="AC3850">
            <v>0</v>
          </cell>
        </row>
        <row r="3851">
          <cell r="AC3851">
            <v>0</v>
          </cell>
        </row>
        <row r="3852">
          <cell r="AC3852">
            <v>0</v>
          </cell>
        </row>
        <row r="3853">
          <cell r="AC3853">
            <v>0</v>
          </cell>
        </row>
        <row r="3854">
          <cell r="AC3854">
            <v>0</v>
          </cell>
        </row>
        <row r="3855">
          <cell r="AC3855">
            <v>0</v>
          </cell>
        </row>
        <row r="3856">
          <cell r="AC3856">
            <v>0</v>
          </cell>
        </row>
        <row r="3857">
          <cell r="AC3857">
            <v>0</v>
          </cell>
        </row>
        <row r="3858">
          <cell r="AC3858">
            <v>0</v>
          </cell>
        </row>
        <row r="3859">
          <cell r="AC3859">
            <v>0</v>
          </cell>
        </row>
        <row r="3860">
          <cell r="AC3860">
            <v>0</v>
          </cell>
        </row>
        <row r="3861">
          <cell r="AC3861">
            <v>0</v>
          </cell>
        </row>
        <row r="3862">
          <cell r="AC3862">
            <v>0</v>
          </cell>
        </row>
        <row r="3863">
          <cell r="AC3863">
            <v>0</v>
          </cell>
        </row>
        <row r="3864">
          <cell r="AC3864">
            <v>0</v>
          </cell>
        </row>
        <row r="3865">
          <cell r="AC3865">
            <v>0</v>
          </cell>
        </row>
        <row r="3866">
          <cell r="AC3866">
            <v>0</v>
          </cell>
        </row>
        <row r="3867">
          <cell r="AC3867">
            <v>0</v>
          </cell>
        </row>
        <row r="3868">
          <cell r="AC3868">
            <v>0</v>
          </cell>
        </row>
        <row r="3869">
          <cell r="AC3869">
            <v>0</v>
          </cell>
        </row>
        <row r="3870">
          <cell r="AC3870">
            <v>0</v>
          </cell>
        </row>
        <row r="3871">
          <cell r="AC3871">
            <v>0</v>
          </cell>
        </row>
        <row r="3872">
          <cell r="AC3872">
            <v>0</v>
          </cell>
        </row>
        <row r="3873">
          <cell r="AC3873">
            <v>0</v>
          </cell>
        </row>
        <row r="3874">
          <cell r="AC3874">
            <v>0</v>
          </cell>
        </row>
        <row r="3875">
          <cell r="AC3875">
            <v>0</v>
          </cell>
        </row>
        <row r="3876">
          <cell r="AC3876">
            <v>0</v>
          </cell>
        </row>
        <row r="3877">
          <cell r="AC3877">
            <v>0</v>
          </cell>
        </row>
        <row r="3878">
          <cell r="AC3878">
            <v>0</v>
          </cell>
        </row>
        <row r="3879">
          <cell r="AC3879">
            <v>0</v>
          </cell>
        </row>
        <row r="3880">
          <cell r="AC3880">
            <v>0</v>
          </cell>
        </row>
        <row r="3881">
          <cell r="AC3881">
            <v>0</v>
          </cell>
        </row>
        <row r="3882">
          <cell r="AC3882">
            <v>0</v>
          </cell>
        </row>
        <row r="3883">
          <cell r="AC3883">
            <v>0</v>
          </cell>
        </row>
        <row r="3884">
          <cell r="AC3884">
            <v>0</v>
          </cell>
        </row>
        <row r="3885">
          <cell r="AC3885">
            <v>0</v>
          </cell>
        </row>
        <row r="3886">
          <cell r="AC3886">
            <v>0</v>
          </cell>
        </row>
        <row r="3887">
          <cell r="AC3887">
            <v>0</v>
          </cell>
        </row>
        <row r="3888">
          <cell r="AC3888">
            <v>0</v>
          </cell>
        </row>
        <row r="3889">
          <cell r="AC3889">
            <v>0</v>
          </cell>
        </row>
        <row r="3890">
          <cell r="AC3890">
            <v>0</v>
          </cell>
        </row>
        <row r="3891">
          <cell r="AC3891">
            <v>0</v>
          </cell>
        </row>
        <row r="3892">
          <cell r="AC3892">
            <v>0</v>
          </cell>
        </row>
        <row r="3893">
          <cell r="AC3893">
            <v>0</v>
          </cell>
        </row>
        <row r="3894">
          <cell r="AC3894">
            <v>0</v>
          </cell>
        </row>
        <row r="3895">
          <cell r="AC3895">
            <v>0</v>
          </cell>
        </row>
        <row r="3896">
          <cell r="AC3896">
            <v>0</v>
          </cell>
        </row>
        <row r="3897">
          <cell r="AC3897">
            <v>0</v>
          </cell>
        </row>
        <row r="3898">
          <cell r="AC3898">
            <v>0</v>
          </cell>
        </row>
        <row r="3899">
          <cell r="AC3899">
            <v>0</v>
          </cell>
        </row>
        <row r="3900">
          <cell r="AC3900">
            <v>0</v>
          </cell>
        </row>
        <row r="3901">
          <cell r="AC3901">
            <v>0</v>
          </cell>
        </row>
        <row r="3902">
          <cell r="AC3902">
            <v>0</v>
          </cell>
        </row>
        <row r="3903">
          <cell r="AC3903">
            <v>0</v>
          </cell>
        </row>
        <row r="3904">
          <cell r="AC3904">
            <v>0</v>
          </cell>
        </row>
        <row r="3905">
          <cell r="AC3905">
            <v>0</v>
          </cell>
        </row>
        <row r="3906">
          <cell r="AC3906">
            <v>0</v>
          </cell>
        </row>
        <row r="3907">
          <cell r="AC3907">
            <v>0</v>
          </cell>
        </row>
        <row r="3908">
          <cell r="AC3908">
            <v>0</v>
          </cell>
        </row>
        <row r="3909">
          <cell r="AC3909">
            <v>0</v>
          </cell>
        </row>
        <row r="3910">
          <cell r="AC3910">
            <v>0</v>
          </cell>
        </row>
        <row r="3911">
          <cell r="AC3911">
            <v>0</v>
          </cell>
        </row>
        <row r="3912">
          <cell r="AC3912">
            <v>0</v>
          </cell>
        </row>
        <row r="3913">
          <cell r="AC3913">
            <v>0</v>
          </cell>
        </row>
        <row r="3914">
          <cell r="AC3914">
            <v>0</v>
          </cell>
        </row>
        <row r="3915">
          <cell r="AC3915">
            <v>0</v>
          </cell>
        </row>
        <row r="3916">
          <cell r="AC3916">
            <v>0</v>
          </cell>
        </row>
        <row r="3917">
          <cell r="AC3917">
            <v>0</v>
          </cell>
        </row>
        <row r="3918">
          <cell r="AC3918">
            <v>0</v>
          </cell>
        </row>
        <row r="3919">
          <cell r="AC3919">
            <v>0</v>
          </cell>
        </row>
        <row r="3920">
          <cell r="AC3920">
            <v>0</v>
          </cell>
        </row>
        <row r="3921">
          <cell r="AC3921">
            <v>0</v>
          </cell>
        </row>
        <row r="3922">
          <cell r="AC3922">
            <v>0</v>
          </cell>
        </row>
        <row r="3923">
          <cell r="AC3923">
            <v>0</v>
          </cell>
        </row>
        <row r="3924">
          <cell r="AC3924">
            <v>0</v>
          </cell>
        </row>
        <row r="3925">
          <cell r="AC3925">
            <v>0</v>
          </cell>
        </row>
        <row r="3926">
          <cell r="AC3926">
            <v>0</v>
          </cell>
        </row>
        <row r="3927">
          <cell r="AC3927">
            <v>0</v>
          </cell>
        </row>
        <row r="3928">
          <cell r="AC3928">
            <v>0</v>
          </cell>
        </row>
        <row r="3929">
          <cell r="AC3929">
            <v>0</v>
          </cell>
        </row>
        <row r="3930">
          <cell r="AC3930">
            <v>0</v>
          </cell>
        </row>
        <row r="3931">
          <cell r="AC3931">
            <v>0</v>
          </cell>
        </row>
        <row r="3932">
          <cell r="AC3932">
            <v>0</v>
          </cell>
        </row>
        <row r="3933">
          <cell r="AC3933">
            <v>0</v>
          </cell>
        </row>
        <row r="3934">
          <cell r="AC3934">
            <v>0</v>
          </cell>
        </row>
        <row r="3935">
          <cell r="AC3935">
            <v>0</v>
          </cell>
        </row>
        <row r="3936">
          <cell r="AC3936">
            <v>0</v>
          </cell>
        </row>
        <row r="3937">
          <cell r="AC3937">
            <v>0</v>
          </cell>
        </row>
        <row r="3938">
          <cell r="AC3938">
            <v>0</v>
          </cell>
        </row>
        <row r="3939">
          <cell r="AC3939">
            <v>0</v>
          </cell>
        </row>
        <row r="3940">
          <cell r="AC3940">
            <v>0</v>
          </cell>
        </row>
        <row r="3941">
          <cell r="AC3941">
            <v>0</v>
          </cell>
        </row>
        <row r="3942">
          <cell r="AC3942">
            <v>0</v>
          </cell>
        </row>
        <row r="3943">
          <cell r="AC3943">
            <v>0</v>
          </cell>
        </row>
        <row r="3944">
          <cell r="AC3944">
            <v>0</v>
          </cell>
        </row>
        <row r="3945">
          <cell r="AC3945">
            <v>0</v>
          </cell>
        </row>
        <row r="3946">
          <cell r="AC3946">
            <v>0</v>
          </cell>
        </row>
        <row r="3947">
          <cell r="AC3947">
            <v>0</v>
          </cell>
        </row>
        <row r="3948">
          <cell r="AC3948">
            <v>0</v>
          </cell>
        </row>
        <row r="3949">
          <cell r="AC3949">
            <v>0</v>
          </cell>
        </row>
        <row r="3950">
          <cell r="AC3950">
            <v>0</v>
          </cell>
        </row>
        <row r="3951">
          <cell r="AC3951">
            <v>0</v>
          </cell>
        </row>
        <row r="3952">
          <cell r="AC3952">
            <v>0</v>
          </cell>
        </row>
        <row r="3953">
          <cell r="AC3953">
            <v>0</v>
          </cell>
        </row>
        <row r="3954">
          <cell r="AC3954">
            <v>0</v>
          </cell>
        </row>
        <row r="3955">
          <cell r="AC3955">
            <v>0</v>
          </cell>
        </row>
        <row r="3956">
          <cell r="AC3956">
            <v>0</v>
          </cell>
        </row>
        <row r="3957">
          <cell r="AC3957">
            <v>0</v>
          </cell>
        </row>
        <row r="3958">
          <cell r="AC3958">
            <v>0</v>
          </cell>
        </row>
        <row r="3959">
          <cell r="AC3959">
            <v>0</v>
          </cell>
        </row>
        <row r="3960">
          <cell r="AC3960">
            <v>0</v>
          </cell>
        </row>
        <row r="3961">
          <cell r="AC3961">
            <v>0</v>
          </cell>
        </row>
        <row r="3962">
          <cell r="AC3962">
            <v>0</v>
          </cell>
        </row>
        <row r="3963">
          <cell r="AC3963">
            <v>0</v>
          </cell>
        </row>
        <row r="3964">
          <cell r="AC3964">
            <v>0</v>
          </cell>
        </row>
        <row r="3965">
          <cell r="AC3965">
            <v>0</v>
          </cell>
        </row>
        <row r="3966">
          <cell r="AC3966">
            <v>0</v>
          </cell>
        </row>
        <row r="3967">
          <cell r="AC3967">
            <v>0</v>
          </cell>
        </row>
        <row r="3968">
          <cell r="AC3968">
            <v>0</v>
          </cell>
        </row>
        <row r="3969">
          <cell r="AC3969">
            <v>0</v>
          </cell>
        </row>
        <row r="3970">
          <cell r="AC3970">
            <v>0</v>
          </cell>
        </row>
        <row r="3971">
          <cell r="AC3971">
            <v>0</v>
          </cell>
        </row>
        <row r="3972">
          <cell r="AC3972">
            <v>0</v>
          </cell>
        </row>
        <row r="3973">
          <cell r="AC3973">
            <v>0</v>
          </cell>
        </row>
        <row r="3974">
          <cell r="AC3974">
            <v>0</v>
          </cell>
        </row>
        <row r="3975">
          <cell r="AC3975">
            <v>0</v>
          </cell>
        </row>
        <row r="3976">
          <cell r="AC3976">
            <v>0</v>
          </cell>
        </row>
        <row r="3977">
          <cell r="AC3977">
            <v>0</v>
          </cell>
        </row>
        <row r="3978">
          <cell r="AC3978">
            <v>0</v>
          </cell>
        </row>
        <row r="3979">
          <cell r="AC3979">
            <v>0</v>
          </cell>
        </row>
        <row r="3980">
          <cell r="AC3980">
            <v>0</v>
          </cell>
        </row>
        <row r="3981">
          <cell r="AC3981">
            <v>0</v>
          </cell>
        </row>
        <row r="3982">
          <cell r="AC3982">
            <v>0</v>
          </cell>
        </row>
        <row r="3983">
          <cell r="AC3983">
            <v>0</v>
          </cell>
        </row>
        <row r="3984">
          <cell r="AC3984">
            <v>0</v>
          </cell>
        </row>
        <row r="3985">
          <cell r="AC3985">
            <v>0</v>
          </cell>
        </row>
        <row r="3986">
          <cell r="AC3986">
            <v>0</v>
          </cell>
        </row>
        <row r="3987">
          <cell r="AC3987">
            <v>0</v>
          </cell>
        </row>
        <row r="3988">
          <cell r="AC3988">
            <v>0</v>
          </cell>
        </row>
        <row r="3989">
          <cell r="AC3989">
            <v>0</v>
          </cell>
        </row>
        <row r="3990">
          <cell r="AC3990">
            <v>0</v>
          </cell>
        </row>
        <row r="3991">
          <cell r="AC3991">
            <v>0</v>
          </cell>
        </row>
        <row r="3992">
          <cell r="AC3992">
            <v>0</v>
          </cell>
        </row>
        <row r="3993">
          <cell r="AC3993">
            <v>0</v>
          </cell>
        </row>
        <row r="3994">
          <cell r="AC3994">
            <v>0</v>
          </cell>
        </row>
        <row r="3995">
          <cell r="AC3995">
            <v>0</v>
          </cell>
        </row>
        <row r="3996">
          <cell r="AC3996">
            <v>0</v>
          </cell>
        </row>
        <row r="3997">
          <cell r="AC3997">
            <v>0</v>
          </cell>
        </row>
        <row r="3998">
          <cell r="AC3998">
            <v>0</v>
          </cell>
        </row>
        <row r="3999">
          <cell r="AC3999">
            <v>0</v>
          </cell>
        </row>
        <row r="4000">
          <cell r="AC4000">
            <v>0</v>
          </cell>
        </row>
        <row r="4001">
          <cell r="AC4001">
            <v>0</v>
          </cell>
        </row>
        <row r="4002">
          <cell r="AC4002">
            <v>0</v>
          </cell>
        </row>
        <row r="4003">
          <cell r="AC4003">
            <v>0</v>
          </cell>
        </row>
        <row r="4004">
          <cell r="AC4004">
            <v>0</v>
          </cell>
        </row>
        <row r="4005">
          <cell r="AC4005">
            <v>0</v>
          </cell>
        </row>
        <row r="4006">
          <cell r="AC4006">
            <v>0</v>
          </cell>
        </row>
        <row r="4007">
          <cell r="AC4007">
            <v>0</v>
          </cell>
        </row>
        <row r="4008">
          <cell r="AC4008">
            <v>0</v>
          </cell>
        </row>
        <row r="4009">
          <cell r="AC4009">
            <v>0</v>
          </cell>
        </row>
        <row r="4010">
          <cell r="AC4010">
            <v>0</v>
          </cell>
        </row>
        <row r="4011">
          <cell r="AC4011">
            <v>0</v>
          </cell>
        </row>
        <row r="4012">
          <cell r="AC4012">
            <v>0</v>
          </cell>
        </row>
        <row r="4013">
          <cell r="AC4013">
            <v>0</v>
          </cell>
        </row>
        <row r="4014">
          <cell r="AC4014">
            <v>0</v>
          </cell>
        </row>
        <row r="4015">
          <cell r="AC4015">
            <v>0</v>
          </cell>
        </row>
        <row r="4016">
          <cell r="AC4016">
            <v>0</v>
          </cell>
        </row>
        <row r="4017">
          <cell r="AC4017">
            <v>0</v>
          </cell>
        </row>
        <row r="4018">
          <cell r="AC4018">
            <v>0</v>
          </cell>
        </row>
        <row r="4019">
          <cell r="AC4019">
            <v>0</v>
          </cell>
        </row>
        <row r="4020">
          <cell r="AC4020">
            <v>0</v>
          </cell>
        </row>
        <row r="4021">
          <cell r="AC4021">
            <v>0</v>
          </cell>
        </row>
        <row r="4022">
          <cell r="AC4022">
            <v>0</v>
          </cell>
        </row>
        <row r="4023">
          <cell r="AC4023">
            <v>0</v>
          </cell>
        </row>
        <row r="4024">
          <cell r="AC4024">
            <v>0</v>
          </cell>
        </row>
        <row r="4025">
          <cell r="AC4025">
            <v>0</v>
          </cell>
        </row>
        <row r="4026">
          <cell r="AC4026">
            <v>0</v>
          </cell>
        </row>
        <row r="4027">
          <cell r="AC4027">
            <v>0</v>
          </cell>
        </row>
        <row r="4028">
          <cell r="AC4028">
            <v>0</v>
          </cell>
        </row>
        <row r="4029">
          <cell r="AC4029">
            <v>0</v>
          </cell>
        </row>
        <row r="4030">
          <cell r="AC4030">
            <v>0</v>
          </cell>
        </row>
        <row r="4031">
          <cell r="AC4031">
            <v>0</v>
          </cell>
        </row>
        <row r="4032">
          <cell r="AC4032">
            <v>0</v>
          </cell>
        </row>
        <row r="4033">
          <cell r="AC4033">
            <v>0</v>
          </cell>
        </row>
        <row r="4034">
          <cell r="AC4034">
            <v>0</v>
          </cell>
        </row>
        <row r="4035">
          <cell r="AC4035">
            <v>0</v>
          </cell>
        </row>
        <row r="4036">
          <cell r="AC4036">
            <v>0</v>
          </cell>
        </row>
        <row r="4037">
          <cell r="AC4037">
            <v>0</v>
          </cell>
        </row>
        <row r="4038">
          <cell r="AC4038">
            <v>0</v>
          </cell>
        </row>
        <row r="4039">
          <cell r="AC4039">
            <v>0</v>
          </cell>
        </row>
        <row r="4040">
          <cell r="AC4040">
            <v>0</v>
          </cell>
        </row>
        <row r="4041">
          <cell r="AC4041">
            <v>0</v>
          </cell>
        </row>
        <row r="4042">
          <cell r="AC4042">
            <v>0</v>
          </cell>
        </row>
        <row r="4043">
          <cell r="AC4043">
            <v>0</v>
          </cell>
        </row>
        <row r="4044">
          <cell r="AC4044">
            <v>0</v>
          </cell>
        </row>
        <row r="4045">
          <cell r="AC4045">
            <v>0</v>
          </cell>
        </row>
        <row r="4046">
          <cell r="AC4046">
            <v>0</v>
          </cell>
        </row>
        <row r="4047">
          <cell r="AC4047">
            <v>0</v>
          </cell>
        </row>
        <row r="4048">
          <cell r="AC4048">
            <v>0</v>
          </cell>
        </row>
        <row r="4049">
          <cell r="AC4049">
            <v>0</v>
          </cell>
        </row>
        <row r="4050">
          <cell r="AC4050">
            <v>0</v>
          </cell>
        </row>
        <row r="4051">
          <cell r="AC4051">
            <v>0</v>
          </cell>
        </row>
        <row r="4052">
          <cell r="AC4052">
            <v>0</v>
          </cell>
        </row>
        <row r="4053">
          <cell r="AC4053">
            <v>0</v>
          </cell>
        </row>
        <row r="4054">
          <cell r="AC4054">
            <v>0</v>
          </cell>
        </row>
        <row r="4055">
          <cell r="AC4055">
            <v>0</v>
          </cell>
        </row>
        <row r="4056">
          <cell r="AC4056">
            <v>0</v>
          </cell>
        </row>
        <row r="4057">
          <cell r="AC4057">
            <v>0</v>
          </cell>
        </row>
        <row r="4058">
          <cell r="AC4058">
            <v>0</v>
          </cell>
        </row>
        <row r="4059">
          <cell r="AC4059">
            <v>0</v>
          </cell>
        </row>
        <row r="4060">
          <cell r="AC4060">
            <v>0</v>
          </cell>
        </row>
        <row r="4061">
          <cell r="AC4061">
            <v>0</v>
          </cell>
        </row>
        <row r="4062">
          <cell r="AC4062">
            <v>0</v>
          </cell>
        </row>
        <row r="4063">
          <cell r="AC4063">
            <v>0</v>
          </cell>
        </row>
        <row r="4064">
          <cell r="AC4064">
            <v>0</v>
          </cell>
        </row>
        <row r="4065">
          <cell r="AC4065">
            <v>0</v>
          </cell>
        </row>
        <row r="4066">
          <cell r="AC4066">
            <v>0</v>
          </cell>
        </row>
        <row r="4067">
          <cell r="AC4067">
            <v>0</v>
          </cell>
        </row>
        <row r="4068">
          <cell r="AC4068">
            <v>0</v>
          </cell>
        </row>
        <row r="4069">
          <cell r="AC4069">
            <v>0</v>
          </cell>
        </row>
        <row r="4070">
          <cell r="AC4070">
            <v>0</v>
          </cell>
        </row>
        <row r="4071">
          <cell r="AC4071">
            <v>0</v>
          </cell>
        </row>
        <row r="4072">
          <cell r="AC4072">
            <v>0</v>
          </cell>
        </row>
        <row r="4073">
          <cell r="AC4073">
            <v>0</v>
          </cell>
        </row>
        <row r="4074">
          <cell r="AC4074">
            <v>0</v>
          </cell>
        </row>
        <row r="4075">
          <cell r="AC4075">
            <v>0</v>
          </cell>
        </row>
        <row r="4076">
          <cell r="AC4076">
            <v>0</v>
          </cell>
        </row>
        <row r="4077">
          <cell r="AC4077">
            <v>0</v>
          </cell>
        </row>
        <row r="4078">
          <cell r="AC4078">
            <v>0</v>
          </cell>
        </row>
        <row r="4079">
          <cell r="AC4079">
            <v>0</v>
          </cell>
        </row>
        <row r="4080">
          <cell r="AC4080">
            <v>0</v>
          </cell>
        </row>
        <row r="4081">
          <cell r="AC4081">
            <v>0</v>
          </cell>
        </row>
        <row r="4082">
          <cell r="AC4082">
            <v>0</v>
          </cell>
        </row>
        <row r="4083">
          <cell r="AC4083">
            <v>0</v>
          </cell>
        </row>
        <row r="4084">
          <cell r="AC4084">
            <v>0</v>
          </cell>
        </row>
        <row r="4085">
          <cell r="AC4085">
            <v>0</v>
          </cell>
        </row>
        <row r="4086">
          <cell r="AC4086">
            <v>0</v>
          </cell>
        </row>
        <row r="4087">
          <cell r="AC4087">
            <v>0</v>
          </cell>
        </row>
        <row r="4088">
          <cell r="AC4088">
            <v>0</v>
          </cell>
        </row>
        <row r="4089">
          <cell r="AC4089">
            <v>0</v>
          </cell>
        </row>
        <row r="4090">
          <cell r="AC4090">
            <v>0</v>
          </cell>
        </row>
        <row r="4091">
          <cell r="AC4091">
            <v>0</v>
          </cell>
        </row>
        <row r="4092">
          <cell r="AC4092">
            <v>0</v>
          </cell>
        </row>
        <row r="4093">
          <cell r="AC4093">
            <v>0</v>
          </cell>
        </row>
        <row r="4094">
          <cell r="AC4094">
            <v>0</v>
          </cell>
        </row>
        <row r="4095">
          <cell r="AC4095">
            <v>0</v>
          </cell>
        </row>
        <row r="4096">
          <cell r="AC4096">
            <v>0</v>
          </cell>
        </row>
        <row r="4097">
          <cell r="AC4097">
            <v>0</v>
          </cell>
        </row>
        <row r="4098">
          <cell r="AC4098">
            <v>0</v>
          </cell>
        </row>
        <row r="4099">
          <cell r="AC4099">
            <v>0</v>
          </cell>
        </row>
        <row r="4100">
          <cell r="AC4100">
            <v>0</v>
          </cell>
        </row>
        <row r="4101">
          <cell r="AC4101">
            <v>0</v>
          </cell>
        </row>
        <row r="4102">
          <cell r="AC4102">
            <v>0</v>
          </cell>
        </row>
        <row r="4103">
          <cell r="AC4103">
            <v>0</v>
          </cell>
        </row>
        <row r="4104">
          <cell r="AC4104">
            <v>0</v>
          </cell>
        </row>
        <row r="4105">
          <cell r="AC4105">
            <v>0</v>
          </cell>
        </row>
        <row r="4106">
          <cell r="AC4106">
            <v>0</v>
          </cell>
        </row>
        <row r="4107">
          <cell r="AC4107">
            <v>0</v>
          </cell>
        </row>
        <row r="4108">
          <cell r="AC4108">
            <v>0</v>
          </cell>
        </row>
        <row r="4109">
          <cell r="AC4109">
            <v>0</v>
          </cell>
        </row>
        <row r="4110">
          <cell r="AC4110">
            <v>0</v>
          </cell>
        </row>
        <row r="4111">
          <cell r="AC4111">
            <v>0</v>
          </cell>
        </row>
        <row r="4112">
          <cell r="AC4112">
            <v>0</v>
          </cell>
        </row>
        <row r="4113">
          <cell r="AC4113">
            <v>0</v>
          </cell>
        </row>
        <row r="4114">
          <cell r="AC4114">
            <v>0</v>
          </cell>
        </row>
        <row r="4115">
          <cell r="AC4115">
            <v>0</v>
          </cell>
        </row>
        <row r="4116">
          <cell r="AC4116">
            <v>0</v>
          </cell>
        </row>
        <row r="4117">
          <cell r="AC4117">
            <v>0</v>
          </cell>
        </row>
        <row r="4118">
          <cell r="AC4118">
            <v>0</v>
          </cell>
        </row>
        <row r="4119">
          <cell r="AC4119">
            <v>0</v>
          </cell>
        </row>
        <row r="4120">
          <cell r="AC4120">
            <v>0</v>
          </cell>
        </row>
        <row r="4121">
          <cell r="AC4121">
            <v>0</v>
          </cell>
        </row>
        <row r="4122">
          <cell r="AC4122">
            <v>0</v>
          </cell>
        </row>
        <row r="4123">
          <cell r="AC4123">
            <v>0</v>
          </cell>
        </row>
        <row r="4124">
          <cell r="AC4124">
            <v>0</v>
          </cell>
        </row>
        <row r="4125">
          <cell r="AC4125">
            <v>0</v>
          </cell>
        </row>
        <row r="4126">
          <cell r="AC4126">
            <v>0</v>
          </cell>
        </row>
        <row r="4127">
          <cell r="AC4127">
            <v>0</v>
          </cell>
        </row>
        <row r="4128">
          <cell r="AC4128">
            <v>0</v>
          </cell>
        </row>
        <row r="4129">
          <cell r="AC4129">
            <v>0</v>
          </cell>
        </row>
        <row r="4130">
          <cell r="AC4130">
            <v>0</v>
          </cell>
        </row>
        <row r="4131">
          <cell r="AC4131">
            <v>0</v>
          </cell>
        </row>
        <row r="4132">
          <cell r="AC4132">
            <v>0</v>
          </cell>
        </row>
        <row r="4133">
          <cell r="AC4133">
            <v>0</v>
          </cell>
        </row>
        <row r="4134">
          <cell r="AC4134">
            <v>0</v>
          </cell>
        </row>
        <row r="4135">
          <cell r="AC4135">
            <v>0</v>
          </cell>
        </row>
        <row r="4136">
          <cell r="AC4136">
            <v>0</v>
          </cell>
        </row>
        <row r="4137">
          <cell r="AC4137">
            <v>0</v>
          </cell>
        </row>
        <row r="4138">
          <cell r="AC4138">
            <v>0</v>
          </cell>
        </row>
        <row r="4139">
          <cell r="AC4139">
            <v>0</v>
          </cell>
        </row>
        <row r="4140">
          <cell r="AC4140">
            <v>0</v>
          </cell>
        </row>
        <row r="4141">
          <cell r="AC4141">
            <v>0</v>
          </cell>
        </row>
        <row r="4142">
          <cell r="AC4142">
            <v>0</v>
          </cell>
        </row>
        <row r="4143">
          <cell r="AC4143">
            <v>0</v>
          </cell>
        </row>
        <row r="4144">
          <cell r="AC4144">
            <v>0</v>
          </cell>
        </row>
        <row r="4145">
          <cell r="AC4145">
            <v>0</v>
          </cell>
        </row>
        <row r="4146">
          <cell r="AC4146">
            <v>0</v>
          </cell>
        </row>
        <row r="4147">
          <cell r="AC4147">
            <v>0</v>
          </cell>
        </row>
        <row r="4148">
          <cell r="AC4148">
            <v>0</v>
          </cell>
        </row>
        <row r="4149">
          <cell r="AC4149">
            <v>0</v>
          </cell>
        </row>
        <row r="4150">
          <cell r="AC4150">
            <v>0</v>
          </cell>
        </row>
        <row r="4151">
          <cell r="AC4151">
            <v>0</v>
          </cell>
        </row>
        <row r="4152">
          <cell r="AC4152">
            <v>0</v>
          </cell>
        </row>
        <row r="4153">
          <cell r="AC4153">
            <v>0</v>
          </cell>
        </row>
        <row r="4154">
          <cell r="AC4154">
            <v>0</v>
          </cell>
        </row>
        <row r="4155">
          <cell r="AC4155">
            <v>0</v>
          </cell>
        </row>
        <row r="4156">
          <cell r="AC4156">
            <v>0</v>
          </cell>
        </row>
        <row r="4157">
          <cell r="AC4157">
            <v>0</v>
          </cell>
        </row>
        <row r="4158">
          <cell r="AC4158">
            <v>0</v>
          </cell>
        </row>
        <row r="4159">
          <cell r="AC4159">
            <v>0</v>
          </cell>
        </row>
        <row r="4160">
          <cell r="AC4160">
            <v>0</v>
          </cell>
        </row>
        <row r="4161">
          <cell r="AC4161">
            <v>0</v>
          </cell>
        </row>
        <row r="4162">
          <cell r="AC4162">
            <v>0</v>
          </cell>
        </row>
        <row r="4163">
          <cell r="AC4163">
            <v>0</v>
          </cell>
        </row>
        <row r="4164">
          <cell r="AC4164">
            <v>0</v>
          </cell>
        </row>
        <row r="4165">
          <cell r="AC4165">
            <v>0</v>
          </cell>
        </row>
        <row r="4166">
          <cell r="AC4166">
            <v>0</v>
          </cell>
        </row>
        <row r="4167">
          <cell r="AC4167">
            <v>0</v>
          </cell>
        </row>
        <row r="4168">
          <cell r="AC4168">
            <v>0</v>
          </cell>
        </row>
        <row r="4169">
          <cell r="AC4169">
            <v>0</v>
          </cell>
        </row>
        <row r="4170">
          <cell r="AC4170">
            <v>0</v>
          </cell>
        </row>
        <row r="4171">
          <cell r="AC4171">
            <v>0</v>
          </cell>
        </row>
        <row r="4172">
          <cell r="AC4172">
            <v>0</v>
          </cell>
        </row>
        <row r="4173">
          <cell r="AC4173">
            <v>0</v>
          </cell>
        </row>
        <row r="4174">
          <cell r="AC4174">
            <v>0</v>
          </cell>
        </row>
        <row r="4175">
          <cell r="AC4175">
            <v>0</v>
          </cell>
        </row>
        <row r="4176">
          <cell r="AC4176">
            <v>0</v>
          </cell>
        </row>
        <row r="4177">
          <cell r="AC4177">
            <v>0</v>
          </cell>
        </row>
        <row r="4178">
          <cell r="AC4178">
            <v>0</v>
          </cell>
        </row>
        <row r="4179">
          <cell r="AC4179">
            <v>0</v>
          </cell>
        </row>
        <row r="4180">
          <cell r="AC4180">
            <v>0</v>
          </cell>
        </row>
        <row r="4181">
          <cell r="AC4181">
            <v>0</v>
          </cell>
        </row>
        <row r="4182">
          <cell r="AC4182">
            <v>0</v>
          </cell>
        </row>
        <row r="4183">
          <cell r="AC4183">
            <v>0</v>
          </cell>
        </row>
        <row r="4184">
          <cell r="AC4184">
            <v>0</v>
          </cell>
        </row>
        <row r="4185">
          <cell r="AC4185">
            <v>0</v>
          </cell>
        </row>
        <row r="4186">
          <cell r="AC4186">
            <v>0</v>
          </cell>
        </row>
        <row r="4187">
          <cell r="AC4187">
            <v>0</v>
          </cell>
        </row>
        <row r="4188">
          <cell r="AC4188">
            <v>0</v>
          </cell>
        </row>
        <row r="4189">
          <cell r="AC4189">
            <v>0</v>
          </cell>
        </row>
        <row r="4190">
          <cell r="AC4190">
            <v>0</v>
          </cell>
        </row>
        <row r="4191">
          <cell r="AC4191">
            <v>0</v>
          </cell>
        </row>
        <row r="4192">
          <cell r="AC4192">
            <v>0</v>
          </cell>
        </row>
        <row r="4193">
          <cell r="AC4193">
            <v>0</v>
          </cell>
        </row>
        <row r="4194">
          <cell r="AC4194">
            <v>0</v>
          </cell>
        </row>
        <row r="4195">
          <cell r="AC4195">
            <v>0</v>
          </cell>
        </row>
        <row r="4196">
          <cell r="AC4196">
            <v>0</v>
          </cell>
        </row>
        <row r="4197">
          <cell r="AC4197">
            <v>0</v>
          </cell>
        </row>
        <row r="4198">
          <cell r="AC4198">
            <v>0</v>
          </cell>
        </row>
        <row r="4199">
          <cell r="AC4199">
            <v>0</v>
          </cell>
        </row>
        <row r="4200">
          <cell r="AC4200">
            <v>0</v>
          </cell>
        </row>
        <row r="4201">
          <cell r="AC4201">
            <v>0</v>
          </cell>
        </row>
        <row r="4202">
          <cell r="AC4202">
            <v>0</v>
          </cell>
        </row>
        <row r="4203">
          <cell r="AC4203">
            <v>0</v>
          </cell>
        </row>
        <row r="4204">
          <cell r="AC4204">
            <v>0</v>
          </cell>
        </row>
        <row r="4205">
          <cell r="AC4205">
            <v>0</v>
          </cell>
        </row>
        <row r="4206">
          <cell r="AC4206">
            <v>0</v>
          </cell>
        </row>
        <row r="4207">
          <cell r="AC4207">
            <v>0</v>
          </cell>
        </row>
        <row r="4208">
          <cell r="AC4208">
            <v>0</v>
          </cell>
        </row>
        <row r="4209">
          <cell r="AC4209">
            <v>0</v>
          </cell>
        </row>
        <row r="4210">
          <cell r="AC4210">
            <v>0</v>
          </cell>
        </row>
        <row r="4211">
          <cell r="AC4211">
            <v>0</v>
          </cell>
        </row>
        <row r="4212">
          <cell r="AC4212">
            <v>0</v>
          </cell>
        </row>
        <row r="4213">
          <cell r="AC4213">
            <v>0</v>
          </cell>
        </row>
        <row r="4214">
          <cell r="AC4214">
            <v>0</v>
          </cell>
        </row>
        <row r="4215">
          <cell r="AC4215">
            <v>0</v>
          </cell>
        </row>
        <row r="4216">
          <cell r="AC4216">
            <v>0</v>
          </cell>
        </row>
        <row r="4217">
          <cell r="AC4217">
            <v>0</v>
          </cell>
        </row>
        <row r="4218">
          <cell r="AC4218">
            <v>0</v>
          </cell>
        </row>
        <row r="4219">
          <cell r="AC4219">
            <v>0</v>
          </cell>
        </row>
        <row r="4220">
          <cell r="AC4220">
            <v>0</v>
          </cell>
        </row>
        <row r="4221">
          <cell r="AC4221">
            <v>0</v>
          </cell>
        </row>
        <row r="4222">
          <cell r="AC4222">
            <v>0</v>
          </cell>
        </row>
        <row r="4223">
          <cell r="AC4223">
            <v>0</v>
          </cell>
        </row>
        <row r="4224">
          <cell r="AC4224">
            <v>0</v>
          </cell>
        </row>
        <row r="4225">
          <cell r="AC4225">
            <v>0</v>
          </cell>
        </row>
        <row r="4226">
          <cell r="AC4226">
            <v>0</v>
          </cell>
        </row>
        <row r="4227">
          <cell r="AC4227">
            <v>0</v>
          </cell>
        </row>
        <row r="4228">
          <cell r="AC4228">
            <v>0</v>
          </cell>
        </row>
        <row r="4229">
          <cell r="AC4229">
            <v>0</v>
          </cell>
        </row>
        <row r="4230">
          <cell r="AC4230">
            <v>0</v>
          </cell>
        </row>
        <row r="4231">
          <cell r="AC4231">
            <v>0</v>
          </cell>
        </row>
        <row r="4232">
          <cell r="AC4232">
            <v>0</v>
          </cell>
        </row>
        <row r="4233">
          <cell r="AC4233">
            <v>0</v>
          </cell>
        </row>
        <row r="4234">
          <cell r="AC4234">
            <v>0</v>
          </cell>
        </row>
        <row r="4235">
          <cell r="AC4235">
            <v>0</v>
          </cell>
        </row>
        <row r="4236">
          <cell r="AC4236">
            <v>0</v>
          </cell>
        </row>
        <row r="4237">
          <cell r="AC4237">
            <v>0</v>
          </cell>
        </row>
        <row r="4238">
          <cell r="AC4238">
            <v>0</v>
          </cell>
        </row>
        <row r="4239">
          <cell r="AC4239">
            <v>0</v>
          </cell>
        </row>
        <row r="4240">
          <cell r="AC4240">
            <v>0</v>
          </cell>
        </row>
        <row r="4241">
          <cell r="AC4241">
            <v>0</v>
          </cell>
        </row>
        <row r="4242">
          <cell r="AC4242">
            <v>0</v>
          </cell>
        </row>
        <row r="4243">
          <cell r="AC4243">
            <v>0</v>
          </cell>
        </row>
        <row r="4244">
          <cell r="AC4244">
            <v>0</v>
          </cell>
        </row>
        <row r="4245">
          <cell r="AC4245">
            <v>0</v>
          </cell>
        </row>
        <row r="4246">
          <cell r="AC4246">
            <v>0</v>
          </cell>
        </row>
        <row r="4247">
          <cell r="AC4247">
            <v>0</v>
          </cell>
        </row>
        <row r="4248">
          <cell r="AC4248">
            <v>0</v>
          </cell>
        </row>
        <row r="4249">
          <cell r="AC4249">
            <v>0</v>
          </cell>
        </row>
        <row r="4250">
          <cell r="AC4250">
            <v>0</v>
          </cell>
        </row>
        <row r="4251">
          <cell r="AC4251">
            <v>0</v>
          </cell>
        </row>
        <row r="4252">
          <cell r="AC4252">
            <v>0</v>
          </cell>
        </row>
        <row r="4253">
          <cell r="AC4253">
            <v>0</v>
          </cell>
        </row>
        <row r="4254">
          <cell r="AC4254">
            <v>0</v>
          </cell>
        </row>
        <row r="4255">
          <cell r="AC4255">
            <v>0</v>
          </cell>
        </row>
        <row r="4256">
          <cell r="AC4256">
            <v>0</v>
          </cell>
        </row>
        <row r="4257">
          <cell r="AC4257">
            <v>0</v>
          </cell>
        </row>
        <row r="4258">
          <cell r="AC4258">
            <v>0</v>
          </cell>
        </row>
        <row r="4259">
          <cell r="AC4259">
            <v>0</v>
          </cell>
        </row>
        <row r="4260">
          <cell r="AC4260">
            <v>0</v>
          </cell>
        </row>
        <row r="4261">
          <cell r="AC4261">
            <v>0</v>
          </cell>
        </row>
        <row r="4262">
          <cell r="AC4262">
            <v>0</v>
          </cell>
        </row>
        <row r="4263">
          <cell r="AC4263">
            <v>0</v>
          </cell>
        </row>
        <row r="4264">
          <cell r="AC4264">
            <v>0</v>
          </cell>
        </row>
        <row r="4265">
          <cell r="AC4265">
            <v>0</v>
          </cell>
        </row>
        <row r="4266">
          <cell r="AC4266">
            <v>0</v>
          </cell>
        </row>
        <row r="4267">
          <cell r="AC4267">
            <v>0</v>
          </cell>
        </row>
        <row r="4268">
          <cell r="AC4268">
            <v>0</v>
          </cell>
        </row>
        <row r="4269">
          <cell r="AC4269">
            <v>0</v>
          </cell>
        </row>
        <row r="4270">
          <cell r="AC4270">
            <v>0</v>
          </cell>
        </row>
        <row r="4271">
          <cell r="AC4271">
            <v>0</v>
          </cell>
        </row>
        <row r="4272">
          <cell r="AC4272">
            <v>0</v>
          </cell>
        </row>
        <row r="4273">
          <cell r="AC4273">
            <v>0</v>
          </cell>
        </row>
        <row r="4274">
          <cell r="AC4274">
            <v>0</v>
          </cell>
        </row>
        <row r="4275">
          <cell r="AC4275">
            <v>0</v>
          </cell>
        </row>
        <row r="4276">
          <cell r="AC4276">
            <v>0</v>
          </cell>
        </row>
        <row r="4277">
          <cell r="AC4277">
            <v>0</v>
          </cell>
        </row>
        <row r="4278">
          <cell r="AC4278">
            <v>0</v>
          </cell>
        </row>
        <row r="4279">
          <cell r="AC4279">
            <v>0</v>
          </cell>
        </row>
        <row r="4280">
          <cell r="AC4280">
            <v>0</v>
          </cell>
        </row>
        <row r="4281">
          <cell r="AC4281">
            <v>0</v>
          </cell>
        </row>
        <row r="4282">
          <cell r="AC4282">
            <v>0</v>
          </cell>
        </row>
        <row r="4283">
          <cell r="AC4283">
            <v>0</v>
          </cell>
        </row>
        <row r="4284">
          <cell r="AC4284">
            <v>0</v>
          </cell>
        </row>
        <row r="4285">
          <cell r="AC4285">
            <v>0</v>
          </cell>
        </row>
        <row r="4286">
          <cell r="AC4286">
            <v>0</v>
          </cell>
        </row>
        <row r="4287">
          <cell r="AC4287">
            <v>0</v>
          </cell>
        </row>
        <row r="4288">
          <cell r="AC4288">
            <v>0</v>
          </cell>
        </row>
        <row r="4289">
          <cell r="AC4289">
            <v>0</v>
          </cell>
        </row>
        <row r="4290">
          <cell r="AC4290">
            <v>0</v>
          </cell>
        </row>
        <row r="4291">
          <cell r="AC4291">
            <v>0</v>
          </cell>
        </row>
        <row r="4292">
          <cell r="AC4292">
            <v>0</v>
          </cell>
        </row>
        <row r="4293">
          <cell r="AC4293">
            <v>0</v>
          </cell>
        </row>
        <row r="4294">
          <cell r="AC4294">
            <v>0</v>
          </cell>
        </row>
        <row r="4295">
          <cell r="AC4295">
            <v>0</v>
          </cell>
        </row>
        <row r="4296">
          <cell r="AC4296">
            <v>0</v>
          </cell>
        </row>
        <row r="4297">
          <cell r="AC4297">
            <v>0</v>
          </cell>
        </row>
        <row r="4298">
          <cell r="AC4298">
            <v>0</v>
          </cell>
        </row>
        <row r="4299">
          <cell r="AC4299">
            <v>0</v>
          </cell>
        </row>
        <row r="4300">
          <cell r="AC4300">
            <v>0</v>
          </cell>
        </row>
        <row r="4301">
          <cell r="AC4301">
            <v>0</v>
          </cell>
        </row>
        <row r="4302">
          <cell r="AC4302">
            <v>0</v>
          </cell>
        </row>
        <row r="4303">
          <cell r="AC4303">
            <v>0</v>
          </cell>
        </row>
        <row r="4304">
          <cell r="AC4304">
            <v>0</v>
          </cell>
        </row>
        <row r="4305">
          <cell r="AC4305">
            <v>0</v>
          </cell>
        </row>
        <row r="4306">
          <cell r="AC4306">
            <v>0</v>
          </cell>
        </row>
        <row r="4307">
          <cell r="AC4307">
            <v>0</v>
          </cell>
        </row>
        <row r="4308">
          <cell r="AC4308">
            <v>0</v>
          </cell>
        </row>
        <row r="4309">
          <cell r="AC4309">
            <v>0</v>
          </cell>
        </row>
        <row r="4310">
          <cell r="AC4310">
            <v>0</v>
          </cell>
        </row>
        <row r="4311">
          <cell r="AC4311">
            <v>0</v>
          </cell>
        </row>
        <row r="4312">
          <cell r="AC4312">
            <v>0</v>
          </cell>
        </row>
        <row r="4313">
          <cell r="AC4313">
            <v>0</v>
          </cell>
        </row>
        <row r="4314">
          <cell r="AC4314">
            <v>0</v>
          </cell>
        </row>
        <row r="4315">
          <cell r="AC4315">
            <v>0</v>
          </cell>
        </row>
        <row r="4316">
          <cell r="AC4316">
            <v>0</v>
          </cell>
        </row>
        <row r="4317">
          <cell r="AC4317">
            <v>0</v>
          </cell>
        </row>
        <row r="4318">
          <cell r="AC4318">
            <v>0</v>
          </cell>
        </row>
        <row r="4319">
          <cell r="AC4319">
            <v>0</v>
          </cell>
        </row>
        <row r="4320">
          <cell r="AC4320">
            <v>0</v>
          </cell>
        </row>
        <row r="4321">
          <cell r="AC4321">
            <v>0</v>
          </cell>
        </row>
        <row r="4322">
          <cell r="AC4322">
            <v>0</v>
          </cell>
        </row>
        <row r="4323">
          <cell r="AC4323">
            <v>0</v>
          </cell>
        </row>
        <row r="4324">
          <cell r="AC4324">
            <v>0</v>
          </cell>
        </row>
        <row r="4325">
          <cell r="AC4325">
            <v>0</v>
          </cell>
        </row>
        <row r="4326">
          <cell r="AC4326">
            <v>0</v>
          </cell>
        </row>
        <row r="4327">
          <cell r="AC4327">
            <v>0</v>
          </cell>
        </row>
        <row r="4328">
          <cell r="AC4328">
            <v>0</v>
          </cell>
        </row>
        <row r="4329">
          <cell r="AC4329">
            <v>0</v>
          </cell>
        </row>
        <row r="4330">
          <cell r="AC4330">
            <v>0</v>
          </cell>
        </row>
        <row r="4331">
          <cell r="AC4331">
            <v>0</v>
          </cell>
        </row>
        <row r="4332">
          <cell r="AC4332">
            <v>0</v>
          </cell>
        </row>
        <row r="4333">
          <cell r="AC4333">
            <v>0</v>
          </cell>
        </row>
        <row r="4334">
          <cell r="AC4334">
            <v>0</v>
          </cell>
        </row>
        <row r="4335">
          <cell r="AC4335">
            <v>0</v>
          </cell>
        </row>
        <row r="4336">
          <cell r="AC4336">
            <v>0</v>
          </cell>
        </row>
        <row r="4337">
          <cell r="AC4337">
            <v>0</v>
          </cell>
        </row>
        <row r="4338">
          <cell r="AC4338">
            <v>0</v>
          </cell>
        </row>
        <row r="4339">
          <cell r="AC4339">
            <v>0</v>
          </cell>
        </row>
        <row r="4340">
          <cell r="AC4340">
            <v>0</v>
          </cell>
        </row>
        <row r="4341">
          <cell r="AC4341">
            <v>0</v>
          </cell>
        </row>
        <row r="4342">
          <cell r="AC4342">
            <v>0</v>
          </cell>
        </row>
        <row r="4343">
          <cell r="AC4343">
            <v>0</v>
          </cell>
        </row>
        <row r="4344">
          <cell r="AC4344">
            <v>0</v>
          </cell>
        </row>
        <row r="4345">
          <cell r="AC4345">
            <v>0</v>
          </cell>
        </row>
        <row r="4346">
          <cell r="AC4346">
            <v>0</v>
          </cell>
        </row>
        <row r="4347">
          <cell r="AC4347">
            <v>0</v>
          </cell>
        </row>
        <row r="4348">
          <cell r="AC4348">
            <v>0</v>
          </cell>
        </row>
        <row r="4349">
          <cell r="AC4349">
            <v>0</v>
          </cell>
        </row>
        <row r="4350">
          <cell r="AC4350">
            <v>0</v>
          </cell>
        </row>
        <row r="4351">
          <cell r="AC4351">
            <v>0</v>
          </cell>
        </row>
        <row r="4352">
          <cell r="AC4352">
            <v>0</v>
          </cell>
        </row>
        <row r="4353">
          <cell r="AC4353">
            <v>0</v>
          </cell>
        </row>
        <row r="4354">
          <cell r="AC4354">
            <v>0</v>
          </cell>
        </row>
        <row r="4355">
          <cell r="AC4355">
            <v>0</v>
          </cell>
        </row>
        <row r="4356">
          <cell r="AC4356">
            <v>0</v>
          </cell>
        </row>
        <row r="4357">
          <cell r="AC4357">
            <v>0</v>
          </cell>
        </row>
        <row r="4358">
          <cell r="AC4358">
            <v>0</v>
          </cell>
        </row>
        <row r="4359">
          <cell r="AC4359">
            <v>0</v>
          </cell>
        </row>
        <row r="4360">
          <cell r="AC4360">
            <v>0</v>
          </cell>
        </row>
        <row r="4361">
          <cell r="AC4361">
            <v>0</v>
          </cell>
        </row>
        <row r="4362">
          <cell r="AC4362">
            <v>0</v>
          </cell>
        </row>
        <row r="4363">
          <cell r="AC4363">
            <v>0</v>
          </cell>
        </row>
        <row r="4364">
          <cell r="AC4364">
            <v>0</v>
          </cell>
        </row>
        <row r="4365">
          <cell r="AC4365">
            <v>0</v>
          </cell>
        </row>
        <row r="4366">
          <cell r="AC4366">
            <v>0</v>
          </cell>
        </row>
        <row r="4367">
          <cell r="AC4367">
            <v>0</v>
          </cell>
        </row>
        <row r="4368">
          <cell r="AC4368">
            <v>0</v>
          </cell>
        </row>
        <row r="4369">
          <cell r="AC4369">
            <v>0</v>
          </cell>
        </row>
        <row r="4370">
          <cell r="AC4370">
            <v>0</v>
          </cell>
        </row>
        <row r="4371">
          <cell r="AC4371">
            <v>0</v>
          </cell>
        </row>
        <row r="4372">
          <cell r="AC4372">
            <v>0</v>
          </cell>
        </row>
        <row r="4373">
          <cell r="AC4373">
            <v>0</v>
          </cell>
        </row>
        <row r="4374">
          <cell r="AC4374">
            <v>0</v>
          </cell>
        </row>
        <row r="4375">
          <cell r="AC4375">
            <v>0</v>
          </cell>
        </row>
        <row r="4376">
          <cell r="AC4376">
            <v>0</v>
          </cell>
        </row>
        <row r="4377">
          <cell r="AC4377">
            <v>0</v>
          </cell>
        </row>
        <row r="4378">
          <cell r="AC4378">
            <v>0</v>
          </cell>
        </row>
        <row r="4379">
          <cell r="AC4379">
            <v>0</v>
          </cell>
        </row>
        <row r="4380">
          <cell r="AC4380">
            <v>0</v>
          </cell>
        </row>
        <row r="4381">
          <cell r="AC4381">
            <v>0</v>
          </cell>
        </row>
        <row r="4382">
          <cell r="AC4382">
            <v>0</v>
          </cell>
        </row>
        <row r="4383">
          <cell r="AC4383">
            <v>0</v>
          </cell>
        </row>
        <row r="4384">
          <cell r="AC4384">
            <v>0</v>
          </cell>
        </row>
        <row r="4385">
          <cell r="AC4385">
            <v>0</v>
          </cell>
        </row>
        <row r="4386">
          <cell r="AC4386">
            <v>0</v>
          </cell>
        </row>
        <row r="4387">
          <cell r="AC4387">
            <v>0</v>
          </cell>
        </row>
        <row r="4388">
          <cell r="AC4388">
            <v>0</v>
          </cell>
        </row>
        <row r="4389">
          <cell r="AC4389">
            <v>0</v>
          </cell>
        </row>
        <row r="4390">
          <cell r="AC4390">
            <v>0</v>
          </cell>
        </row>
        <row r="4391">
          <cell r="AC4391">
            <v>0</v>
          </cell>
        </row>
        <row r="4392">
          <cell r="AC4392">
            <v>0</v>
          </cell>
        </row>
        <row r="4393">
          <cell r="AC4393">
            <v>0</v>
          </cell>
        </row>
        <row r="4394">
          <cell r="AC4394">
            <v>0</v>
          </cell>
        </row>
        <row r="4395">
          <cell r="AC4395">
            <v>0</v>
          </cell>
        </row>
        <row r="4396">
          <cell r="AC4396">
            <v>0</v>
          </cell>
        </row>
        <row r="4397">
          <cell r="AC4397">
            <v>0</v>
          </cell>
        </row>
        <row r="4398">
          <cell r="AC4398">
            <v>0</v>
          </cell>
        </row>
        <row r="4399">
          <cell r="AC4399">
            <v>0</v>
          </cell>
        </row>
        <row r="4400">
          <cell r="AC4400">
            <v>0</v>
          </cell>
        </row>
        <row r="4401">
          <cell r="AC4401">
            <v>0</v>
          </cell>
        </row>
        <row r="4402">
          <cell r="AC4402">
            <v>0</v>
          </cell>
        </row>
        <row r="4403">
          <cell r="AC4403">
            <v>0</v>
          </cell>
        </row>
        <row r="4404">
          <cell r="AC4404">
            <v>0</v>
          </cell>
        </row>
        <row r="4405">
          <cell r="AC4405">
            <v>0</v>
          </cell>
        </row>
        <row r="4406">
          <cell r="AC4406">
            <v>0</v>
          </cell>
        </row>
        <row r="4407">
          <cell r="AC4407">
            <v>0</v>
          </cell>
        </row>
        <row r="4408">
          <cell r="AC4408">
            <v>0</v>
          </cell>
        </row>
        <row r="4409">
          <cell r="AC4409">
            <v>0</v>
          </cell>
        </row>
        <row r="4410">
          <cell r="AC4410">
            <v>0</v>
          </cell>
        </row>
        <row r="4411">
          <cell r="AC4411">
            <v>0</v>
          </cell>
        </row>
        <row r="4412">
          <cell r="AC4412">
            <v>0</v>
          </cell>
        </row>
        <row r="4413">
          <cell r="AC4413">
            <v>0</v>
          </cell>
        </row>
        <row r="4414">
          <cell r="AC4414">
            <v>0</v>
          </cell>
        </row>
        <row r="4415">
          <cell r="AC4415">
            <v>0</v>
          </cell>
        </row>
        <row r="4416">
          <cell r="AC4416">
            <v>0</v>
          </cell>
        </row>
        <row r="4417">
          <cell r="AC4417">
            <v>0</v>
          </cell>
        </row>
        <row r="4418">
          <cell r="AC4418">
            <v>0</v>
          </cell>
        </row>
        <row r="4419">
          <cell r="AC4419">
            <v>0</v>
          </cell>
        </row>
        <row r="4420">
          <cell r="AC4420">
            <v>0</v>
          </cell>
        </row>
        <row r="4421">
          <cell r="AC4421">
            <v>0</v>
          </cell>
        </row>
        <row r="4422">
          <cell r="AC4422">
            <v>0</v>
          </cell>
        </row>
        <row r="4423">
          <cell r="AC4423">
            <v>0</v>
          </cell>
        </row>
        <row r="4424">
          <cell r="AC4424">
            <v>0</v>
          </cell>
        </row>
        <row r="4425">
          <cell r="AC4425">
            <v>0</v>
          </cell>
        </row>
        <row r="4426">
          <cell r="AC4426">
            <v>0</v>
          </cell>
        </row>
        <row r="4427">
          <cell r="AC4427">
            <v>0</v>
          </cell>
        </row>
        <row r="4428">
          <cell r="AC4428">
            <v>0</v>
          </cell>
        </row>
        <row r="4429">
          <cell r="AC4429">
            <v>0</v>
          </cell>
        </row>
        <row r="4430">
          <cell r="AC4430">
            <v>0</v>
          </cell>
        </row>
        <row r="4431">
          <cell r="AC4431">
            <v>0</v>
          </cell>
        </row>
        <row r="4432">
          <cell r="AC4432">
            <v>0</v>
          </cell>
        </row>
        <row r="4433">
          <cell r="AC4433">
            <v>0</v>
          </cell>
        </row>
        <row r="4434">
          <cell r="AC4434">
            <v>0</v>
          </cell>
        </row>
        <row r="4435">
          <cell r="AC4435">
            <v>0</v>
          </cell>
        </row>
        <row r="4436">
          <cell r="AC4436">
            <v>0</v>
          </cell>
        </row>
        <row r="4437">
          <cell r="AC4437">
            <v>0</v>
          </cell>
        </row>
        <row r="4438">
          <cell r="AC4438">
            <v>0</v>
          </cell>
        </row>
        <row r="4439">
          <cell r="AC4439">
            <v>0</v>
          </cell>
        </row>
        <row r="4440">
          <cell r="AC4440">
            <v>0</v>
          </cell>
        </row>
        <row r="4441">
          <cell r="AC4441">
            <v>0</v>
          </cell>
        </row>
        <row r="4442">
          <cell r="AC4442">
            <v>0</v>
          </cell>
        </row>
        <row r="4443">
          <cell r="AC4443">
            <v>0</v>
          </cell>
        </row>
        <row r="4444">
          <cell r="AC4444">
            <v>0</v>
          </cell>
        </row>
        <row r="4445">
          <cell r="AC4445">
            <v>0</v>
          </cell>
        </row>
        <row r="4446">
          <cell r="AC4446">
            <v>0</v>
          </cell>
        </row>
        <row r="4447">
          <cell r="AC4447">
            <v>0</v>
          </cell>
        </row>
        <row r="4448">
          <cell r="AC4448">
            <v>0</v>
          </cell>
        </row>
        <row r="4449">
          <cell r="AC4449">
            <v>0</v>
          </cell>
        </row>
        <row r="4450">
          <cell r="AC4450">
            <v>0</v>
          </cell>
        </row>
        <row r="4451">
          <cell r="AC4451">
            <v>0</v>
          </cell>
        </row>
        <row r="4452">
          <cell r="AC4452">
            <v>0</v>
          </cell>
        </row>
        <row r="4453">
          <cell r="AC4453">
            <v>0</v>
          </cell>
        </row>
        <row r="4454">
          <cell r="AC4454">
            <v>0</v>
          </cell>
        </row>
        <row r="4455">
          <cell r="AC4455">
            <v>0</v>
          </cell>
        </row>
        <row r="4456">
          <cell r="AC4456">
            <v>0</v>
          </cell>
        </row>
        <row r="4457">
          <cell r="AC4457">
            <v>0</v>
          </cell>
        </row>
        <row r="4458">
          <cell r="AC4458">
            <v>0</v>
          </cell>
        </row>
        <row r="4459">
          <cell r="AC4459">
            <v>0</v>
          </cell>
        </row>
        <row r="4460">
          <cell r="AC4460">
            <v>0</v>
          </cell>
        </row>
        <row r="4461">
          <cell r="AC4461">
            <v>0</v>
          </cell>
        </row>
        <row r="4462">
          <cell r="AC4462">
            <v>0</v>
          </cell>
        </row>
        <row r="4463">
          <cell r="AC4463">
            <v>0</v>
          </cell>
        </row>
        <row r="4464">
          <cell r="AC4464">
            <v>0</v>
          </cell>
        </row>
        <row r="4465">
          <cell r="AC4465">
            <v>0</v>
          </cell>
        </row>
        <row r="4466">
          <cell r="AC4466">
            <v>0</v>
          </cell>
        </row>
        <row r="4467">
          <cell r="AC4467">
            <v>0</v>
          </cell>
        </row>
        <row r="4468">
          <cell r="AC4468">
            <v>0</v>
          </cell>
        </row>
        <row r="4469">
          <cell r="AC4469">
            <v>0</v>
          </cell>
        </row>
        <row r="4470">
          <cell r="AC4470">
            <v>0</v>
          </cell>
        </row>
        <row r="4471">
          <cell r="AC4471">
            <v>0</v>
          </cell>
        </row>
        <row r="4472">
          <cell r="AC4472">
            <v>0</v>
          </cell>
        </row>
        <row r="4473">
          <cell r="AC4473">
            <v>0</v>
          </cell>
        </row>
        <row r="4474">
          <cell r="AC4474">
            <v>0</v>
          </cell>
        </row>
        <row r="4475">
          <cell r="AC4475">
            <v>0</v>
          </cell>
        </row>
        <row r="4476">
          <cell r="AC4476">
            <v>0</v>
          </cell>
        </row>
        <row r="4477">
          <cell r="AC4477">
            <v>0</v>
          </cell>
        </row>
        <row r="4478">
          <cell r="AC4478">
            <v>0</v>
          </cell>
        </row>
        <row r="4479">
          <cell r="AC4479">
            <v>0</v>
          </cell>
        </row>
        <row r="4480">
          <cell r="AC4480">
            <v>0</v>
          </cell>
        </row>
        <row r="4481">
          <cell r="AC4481">
            <v>0</v>
          </cell>
        </row>
        <row r="4482">
          <cell r="AC4482">
            <v>0</v>
          </cell>
        </row>
        <row r="4483">
          <cell r="AC4483">
            <v>0</v>
          </cell>
        </row>
        <row r="4484">
          <cell r="AC4484">
            <v>0</v>
          </cell>
        </row>
        <row r="4485">
          <cell r="AC4485">
            <v>0</v>
          </cell>
        </row>
        <row r="4486">
          <cell r="AC4486">
            <v>0</v>
          </cell>
        </row>
        <row r="4487">
          <cell r="AC4487">
            <v>0</v>
          </cell>
        </row>
        <row r="4488">
          <cell r="AC4488">
            <v>0</v>
          </cell>
        </row>
        <row r="4489">
          <cell r="AC4489">
            <v>0</v>
          </cell>
        </row>
        <row r="4490">
          <cell r="AC4490">
            <v>0</v>
          </cell>
        </row>
        <row r="4491">
          <cell r="AC4491">
            <v>0</v>
          </cell>
        </row>
        <row r="4492">
          <cell r="AC4492">
            <v>0</v>
          </cell>
        </row>
        <row r="4493">
          <cell r="AC4493">
            <v>0</v>
          </cell>
        </row>
        <row r="4494">
          <cell r="AC4494">
            <v>0</v>
          </cell>
        </row>
        <row r="4495">
          <cell r="AC4495">
            <v>0</v>
          </cell>
        </row>
        <row r="4496">
          <cell r="AC4496">
            <v>0</v>
          </cell>
        </row>
        <row r="4497">
          <cell r="AC4497">
            <v>0</v>
          </cell>
        </row>
        <row r="4498">
          <cell r="AC4498">
            <v>0</v>
          </cell>
        </row>
        <row r="4499">
          <cell r="AC4499">
            <v>0</v>
          </cell>
        </row>
        <row r="4500">
          <cell r="AC4500">
            <v>0</v>
          </cell>
        </row>
        <row r="4501">
          <cell r="AC4501">
            <v>0</v>
          </cell>
        </row>
        <row r="4502">
          <cell r="AC4502">
            <v>0</v>
          </cell>
        </row>
        <row r="4503">
          <cell r="AC4503">
            <v>0</v>
          </cell>
        </row>
        <row r="4504">
          <cell r="AC4504">
            <v>0</v>
          </cell>
        </row>
        <row r="4505">
          <cell r="AC4505">
            <v>0</v>
          </cell>
        </row>
        <row r="4506">
          <cell r="AC4506">
            <v>0</v>
          </cell>
        </row>
        <row r="4507">
          <cell r="AC4507">
            <v>0</v>
          </cell>
        </row>
        <row r="4508">
          <cell r="AC4508">
            <v>0</v>
          </cell>
        </row>
        <row r="4509">
          <cell r="AC4509">
            <v>0</v>
          </cell>
        </row>
        <row r="4510">
          <cell r="AC4510">
            <v>0</v>
          </cell>
        </row>
        <row r="4511">
          <cell r="AC4511">
            <v>0</v>
          </cell>
        </row>
        <row r="4512">
          <cell r="AC4512">
            <v>0</v>
          </cell>
        </row>
        <row r="4513">
          <cell r="AC4513">
            <v>0</v>
          </cell>
        </row>
        <row r="4514">
          <cell r="AC4514">
            <v>0</v>
          </cell>
        </row>
        <row r="4515">
          <cell r="AC4515">
            <v>0</v>
          </cell>
        </row>
        <row r="4516">
          <cell r="AC4516">
            <v>0</v>
          </cell>
        </row>
        <row r="4517">
          <cell r="AC4517">
            <v>0</v>
          </cell>
        </row>
        <row r="4518">
          <cell r="AC4518">
            <v>0</v>
          </cell>
        </row>
        <row r="4519">
          <cell r="AC4519">
            <v>0</v>
          </cell>
        </row>
        <row r="4520">
          <cell r="AC4520">
            <v>0</v>
          </cell>
        </row>
        <row r="4521">
          <cell r="AC4521">
            <v>0</v>
          </cell>
        </row>
        <row r="4522">
          <cell r="AC4522">
            <v>0</v>
          </cell>
        </row>
        <row r="4523">
          <cell r="AC4523">
            <v>0</v>
          </cell>
        </row>
        <row r="4524">
          <cell r="AC4524">
            <v>0</v>
          </cell>
        </row>
        <row r="4525">
          <cell r="AC4525">
            <v>0</v>
          </cell>
        </row>
        <row r="4526">
          <cell r="AC4526">
            <v>0</v>
          </cell>
        </row>
        <row r="4527">
          <cell r="AC4527">
            <v>0</v>
          </cell>
        </row>
        <row r="4528">
          <cell r="AC4528">
            <v>0</v>
          </cell>
        </row>
        <row r="4529">
          <cell r="AC4529">
            <v>0</v>
          </cell>
        </row>
        <row r="4530">
          <cell r="AC4530">
            <v>0</v>
          </cell>
        </row>
        <row r="4531">
          <cell r="AC4531">
            <v>0</v>
          </cell>
        </row>
        <row r="4532">
          <cell r="AC4532">
            <v>0</v>
          </cell>
        </row>
        <row r="4533">
          <cell r="AC4533">
            <v>0</v>
          </cell>
        </row>
        <row r="4534">
          <cell r="AC4534">
            <v>0</v>
          </cell>
        </row>
        <row r="4535">
          <cell r="AC4535">
            <v>0</v>
          </cell>
        </row>
        <row r="4536">
          <cell r="AC4536">
            <v>0</v>
          </cell>
        </row>
        <row r="4537">
          <cell r="AC4537">
            <v>0</v>
          </cell>
        </row>
        <row r="4538">
          <cell r="AC4538">
            <v>0</v>
          </cell>
        </row>
        <row r="4539">
          <cell r="AC4539">
            <v>0</v>
          </cell>
        </row>
        <row r="4540">
          <cell r="AC4540">
            <v>0</v>
          </cell>
        </row>
        <row r="4541">
          <cell r="AC4541">
            <v>0</v>
          </cell>
        </row>
        <row r="4542">
          <cell r="AC4542">
            <v>0</v>
          </cell>
        </row>
        <row r="4543">
          <cell r="AC4543">
            <v>0</v>
          </cell>
        </row>
        <row r="4544">
          <cell r="AC4544">
            <v>0</v>
          </cell>
        </row>
        <row r="4545">
          <cell r="AC4545">
            <v>0</v>
          </cell>
        </row>
        <row r="4546">
          <cell r="AC4546">
            <v>0</v>
          </cell>
        </row>
        <row r="4547">
          <cell r="AC4547">
            <v>0</v>
          </cell>
        </row>
        <row r="4548">
          <cell r="AC4548">
            <v>0</v>
          </cell>
        </row>
        <row r="4549">
          <cell r="AC4549">
            <v>0</v>
          </cell>
        </row>
        <row r="4550">
          <cell r="AC4550">
            <v>0</v>
          </cell>
        </row>
        <row r="4551">
          <cell r="AC4551">
            <v>0</v>
          </cell>
        </row>
        <row r="4552">
          <cell r="AC4552">
            <v>0</v>
          </cell>
        </row>
        <row r="4553">
          <cell r="AC4553">
            <v>0</v>
          </cell>
        </row>
        <row r="4554">
          <cell r="AC4554">
            <v>0</v>
          </cell>
        </row>
        <row r="4555">
          <cell r="AC4555">
            <v>0</v>
          </cell>
        </row>
        <row r="4556">
          <cell r="AC4556">
            <v>0</v>
          </cell>
        </row>
        <row r="4557">
          <cell r="AC4557">
            <v>0</v>
          </cell>
        </row>
        <row r="4558">
          <cell r="AC4558">
            <v>0</v>
          </cell>
        </row>
        <row r="4559">
          <cell r="AC4559">
            <v>0</v>
          </cell>
        </row>
        <row r="4560">
          <cell r="AC4560">
            <v>0</v>
          </cell>
        </row>
        <row r="4561">
          <cell r="AC4561">
            <v>0</v>
          </cell>
        </row>
        <row r="4562">
          <cell r="AC4562">
            <v>0</v>
          </cell>
        </row>
        <row r="4563">
          <cell r="AC4563">
            <v>0</v>
          </cell>
        </row>
        <row r="4564">
          <cell r="AC4564">
            <v>0</v>
          </cell>
        </row>
        <row r="4565">
          <cell r="AC4565">
            <v>0</v>
          </cell>
        </row>
        <row r="4566">
          <cell r="AC4566">
            <v>0</v>
          </cell>
        </row>
        <row r="4567">
          <cell r="AC4567">
            <v>0</v>
          </cell>
        </row>
        <row r="4568">
          <cell r="AC4568">
            <v>0</v>
          </cell>
        </row>
        <row r="4569">
          <cell r="AC4569">
            <v>0</v>
          </cell>
        </row>
        <row r="4570">
          <cell r="AC4570">
            <v>0</v>
          </cell>
        </row>
        <row r="4571">
          <cell r="AC4571">
            <v>0</v>
          </cell>
        </row>
        <row r="4572">
          <cell r="AC4572">
            <v>0</v>
          </cell>
        </row>
        <row r="4573">
          <cell r="AC4573">
            <v>0</v>
          </cell>
        </row>
        <row r="4574">
          <cell r="AC4574">
            <v>0</v>
          </cell>
        </row>
        <row r="4575">
          <cell r="AC4575">
            <v>0</v>
          </cell>
        </row>
        <row r="4576">
          <cell r="AC4576">
            <v>0</v>
          </cell>
        </row>
        <row r="4577">
          <cell r="AC4577">
            <v>0</v>
          </cell>
        </row>
        <row r="4578">
          <cell r="AC4578">
            <v>0</v>
          </cell>
        </row>
        <row r="4579">
          <cell r="AC4579">
            <v>0</v>
          </cell>
        </row>
        <row r="4580">
          <cell r="AC4580">
            <v>0</v>
          </cell>
        </row>
        <row r="4581">
          <cell r="AC4581">
            <v>0</v>
          </cell>
        </row>
        <row r="4582">
          <cell r="AC4582">
            <v>0</v>
          </cell>
        </row>
        <row r="4583">
          <cell r="AC4583">
            <v>0</v>
          </cell>
        </row>
        <row r="4584">
          <cell r="AC4584">
            <v>0</v>
          </cell>
        </row>
        <row r="4585">
          <cell r="AC4585">
            <v>0</v>
          </cell>
        </row>
        <row r="4586">
          <cell r="AC4586">
            <v>0</v>
          </cell>
        </row>
        <row r="4587">
          <cell r="AC4587">
            <v>0</v>
          </cell>
        </row>
        <row r="4588">
          <cell r="AC4588">
            <v>0</v>
          </cell>
        </row>
        <row r="4589">
          <cell r="AC4589">
            <v>0</v>
          </cell>
        </row>
        <row r="4590">
          <cell r="AC4590">
            <v>0</v>
          </cell>
        </row>
        <row r="4591">
          <cell r="AC4591">
            <v>0</v>
          </cell>
        </row>
        <row r="4592">
          <cell r="AC4592">
            <v>0</v>
          </cell>
        </row>
        <row r="4593">
          <cell r="AC4593">
            <v>0</v>
          </cell>
        </row>
        <row r="4594">
          <cell r="AC4594">
            <v>0</v>
          </cell>
        </row>
        <row r="4595">
          <cell r="AC4595">
            <v>0</v>
          </cell>
        </row>
        <row r="4596">
          <cell r="AC4596">
            <v>0</v>
          </cell>
        </row>
        <row r="4597">
          <cell r="AC4597">
            <v>0</v>
          </cell>
        </row>
        <row r="4598">
          <cell r="AC4598">
            <v>0</v>
          </cell>
        </row>
        <row r="4599">
          <cell r="AC4599">
            <v>0</v>
          </cell>
        </row>
        <row r="4600">
          <cell r="AC4600">
            <v>0</v>
          </cell>
        </row>
        <row r="4601">
          <cell r="AC4601">
            <v>0</v>
          </cell>
        </row>
        <row r="4602">
          <cell r="AC4602">
            <v>0</v>
          </cell>
        </row>
        <row r="4603">
          <cell r="AC4603">
            <v>0</v>
          </cell>
        </row>
        <row r="4604">
          <cell r="AC4604">
            <v>0</v>
          </cell>
        </row>
        <row r="4605">
          <cell r="AC4605">
            <v>0</v>
          </cell>
        </row>
        <row r="4606">
          <cell r="AC4606">
            <v>0</v>
          </cell>
        </row>
        <row r="4607">
          <cell r="AC4607">
            <v>0</v>
          </cell>
        </row>
        <row r="4608">
          <cell r="AC4608">
            <v>0</v>
          </cell>
        </row>
        <row r="4609">
          <cell r="AC4609">
            <v>0</v>
          </cell>
        </row>
        <row r="4610">
          <cell r="AC4610">
            <v>0</v>
          </cell>
        </row>
        <row r="4611">
          <cell r="AC4611">
            <v>0</v>
          </cell>
        </row>
        <row r="4612">
          <cell r="AC4612">
            <v>0</v>
          </cell>
        </row>
        <row r="4613">
          <cell r="AC4613">
            <v>0</v>
          </cell>
        </row>
        <row r="4614">
          <cell r="AC4614">
            <v>0</v>
          </cell>
        </row>
        <row r="4615">
          <cell r="AC4615">
            <v>0</v>
          </cell>
        </row>
        <row r="4616">
          <cell r="AC4616">
            <v>0</v>
          </cell>
        </row>
        <row r="4617">
          <cell r="AC4617">
            <v>0</v>
          </cell>
        </row>
        <row r="4618">
          <cell r="AC4618">
            <v>0</v>
          </cell>
        </row>
        <row r="4619">
          <cell r="AC4619">
            <v>0</v>
          </cell>
        </row>
        <row r="4620">
          <cell r="AC4620">
            <v>0</v>
          </cell>
        </row>
        <row r="4621">
          <cell r="AC4621">
            <v>0</v>
          </cell>
        </row>
        <row r="4622">
          <cell r="AC4622">
            <v>0</v>
          </cell>
        </row>
        <row r="4623">
          <cell r="AC4623">
            <v>0</v>
          </cell>
        </row>
        <row r="4624">
          <cell r="AC4624">
            <v>0</v>
          </cell>
        </row>
        <row r="4625">
          <cell r="AC4625">
            <v>0</v>
          </cell>
        </row>
        <row r="4626">
          <cell r="AC4626">
            <v>0</v>
          </cell>
        </row>
        <row r="4627">
          <cell r="AC4627">
            <v>0</v>
          </cell>
        </row>
        <row r="4628">
          <cell r="AC4628">
            <v>0</v>
          </cell>
        </row>
        <row r="4629">
          <cell r="AC4629">
            <v>0</v>
          </cell>
        </row>
        <row r="4630">
          <cell r="AC4630">
            <v>0</v>
          </cell>
        </row>
        <row r="4631">
          <cell r="AC4631">
            <v>0</v>
          </cell>
        </row>
        <row r="4632">
          <cell r="AC4632">
            <v>0</v>
          </cell>
        </row>
        <row r="4633">
          <cell r="AC4633">
            <v>0</v>
          </cell>
        </row>
        <row r="4634">
          <cell r="AC4634">
            <v>0</v>
          </cell>
        </row>
        <row r="4635">
          <cell r="AC4635">
            <v>0</v>
          </cell>
        </row>
        <row r="4636">
          <cell r="AC4636">
            <v>0</v>
          </cell>
        </row>
        <row r="4637">
          <cell r="AC4637">
            <v>0</v>
          </cell>
        </row>
        <row r="4638">
          <cell r="AC4638">
            <v>0</v>
          </cell>
        </row>
        <row r="4639">
          <cell r="AC4639">
            <v>0</v>
          </cell>
        </row>
        <row r="4640">
          <cell r="AC4640">
            <v>0</v>
          </cell>
        </row>
        <row r="4641">
          <cell r="AC4641">
            <v>0</v>
          </cell>
        </row>
        <row r="4642">
          <cell r="AC4642">
            <v>0</v>
          </cell>
        </row>
        <row r="4643">
          <cell r="AC4643">
            <v>0</v>
          </cell>
        </row>
        <row r="4644">
          <cell r="AC4644">
            <v>0</v>
          </cell>
        </row>
        <row r="4645">
          <cell r="AC4645">
            <v>0</v>
          </cell>
        </row>
        <row r="4646">
          <cell r="AC4646">
            <v>0</v>
          </cell>
        </row>
        <row r="4647">
          <cell r="AC4647">
            <v>0</v>
          </cell>
        </row>
        <row r="4648">
          <cell r="AC4648">
            <v>0</v>
          </cell>
        </row>
        <row r="4649">
          <cell r="AC4649">
            <v>0</v>
          </cell>
        </row>
        <row r="4650">
          <cell r="AC4650">
            <v>0</v>
          </cell>
        </row>
        <row r="4651">
          <cell r="AC4651">
            <v>0</v>
          </cell>
        </row>
        <row r="4652">
          <cell r="AC4652">
            <v>0</v>
          </cell>
        </row>
        <row r="4653">
          <cell r="AC4653">
            <v>0</v>
          </cell>
        </row>
        <row r="4654">
          <cell r="AC4654">
            <v>0</v>
          </cell>
        </row>
        <row r="4655">
          <cell r="AC4655">
            <v>0</v>
          </cell>
        </row>
        <row r="4656">
          <cell r="AC4656">
            <v>0</v>
          </cell>
        </row>
        <row r="4657">
          <cell r="AC4657">
            <v>0</v>
          </cell>
        </row>
        <row r="4658">
          <cell r="AC4658">
            <v>0</v>
          </cell>
        </row>
        <row r="4659">
          <cell r="AC4659">
            <v>0</v>
          </cell>
        </row>
        <row r="4660">
          <cell r="AC4660">
            <v>0</v>
          </cell>
        </row>
        <row r="4661">
          <cell r="AC4661">
            <v>0</v>
          </cell>
        </row>
        <row r="4662">
          <cell r="AC4662">
            <v>0</v>
          </cell>
        </row>
        <row r="4663">
          <cell r="AC4663">
            <v>0</v>
          </cell>
        </row>
        <row r="4664">
          <cell r="AC4664">
            <v>0</v>
          </cell>
        </row>
        <row r="4665">
          <cell r="AC4665">
            <v>0</v>
          </cell>
        </row>
        <row r="4666">
          <cell r="AC4666">
            <v>0</v>
          </cell>
        </row>
        <row r="4667">
          <cell r="AC4667">
            <v>0</v>
          </cell>
        </row>
        <row r="4668">
          <cell r="AC4668">
            <v>0</v>
          </cell>
        </row>
        <row r="4669">
          <cell r="AC4669">
            <v>0</v>
          </cell>
        </row>
        <row r="4670">
          <cell r="AC4670">
            <v>0</v>
          </cell>
        </row>
        <row r="4671">
          <cell r="AC4671">
            <v>0</v>
          </cell>
        </row>
        <row r="4672">
          <cell r="AC4672">
            <v>0</v>
          </cell>
        </row>
        <row r="4673">
          <cell r="AC4673">
            <v>0</v>
          </cell>
        </row>
        <row r="4674">
          <cell r="AC4674">
            <v>0</v>
          </cell>
        </row>
        <row r="4675">
          <cell r="AC4675">
            <v>0</v>
          </cell>
        </row>
        <row r="4676">
          <cell r="AC4676">
            <v>0</v>
          </cell>
        </row>
        <row r="4677">
          <cell r="AC4677">
            <v>0</v>
          </cell>
        </row>
        <row r="4678">
          <cell r="AC4678">
            <v>0</v>
          </cell>
        </row>
        <row r="4679">
          <cell r="AC4679">
            <v>0</v>
          </cell>
        </row>
        <row r="4680">
          <cell r="AC4680">
            <v>0</v>
          </cell>
        </row>
        <row r="4681">
          <cell r="AC4681">
            <v>0</v>
          </cell>
        </row>
        <row r="4682">
          <cell r="AC4682">
            <v>0</v>
          </cell>
        </row>
        <row r="4683">
          <cell r="AC4683">
            <v>0</v>
          </cell>
        </row>
        <row r="4684">
          <cell r="AC4684">
            <v>0</v>
          </cell>
        </row>
        <row r="4685">
          <cell r="AC4685">
            <v>0</v>
          </cell>
        </row>
        <row r="4686">
          <cell r="AC4686">
            <v>0</v>
          </cell>
        </row>
        <row r="4687">
          <cell r="AC4687">
            <v>0</v>
          </cell>
        </row>
        <row r="4688">
          <cell r="AC4688">
            <v>0</v>
          </cell>
        </row>
        <row r="4689">
          <cell r="AC4689">
            <v>0</v>
          </cell>
        </row>
        <row r="4690">
          <cell r="AC4690">
            <v>0</v>
          </cell>
        </row>
        <row r="4691">
          <cell r="AC4691">
            <v>0</v>
          </cell>
        </row>
        <row r="4692">
          <cell r="AC4692">
            <v>0</v>
          </cell>
        </row>
        <row r="4693">
          <cell r="AC4693">
            <v>0</v>
          </cell>
        </row>
        <row r="4694">
          <cell r="AC4694">
            <v>0</v>
          </cell>
        </row>
        <row r="4695">
          <cell r="AC4695">
            <v>0</v>
          </cell>
        </row>
        <row r="4696">
          <cell r="AC4696">
            <v>0</v>
          </cell>
        </row>
        <row r="4697">
          <cell r="AC4697">
            <v>0</v>
          </cell>
        </row>
        <row r="4698">
          <cell r="AC4698">
            <v>0</v>
          </cell>
        </row>
        <row r="4699">
          <cell r="AC4699">
            <v>0</v>
          </cell>
        </row>
        <row r="4700">
          <cell r="AC4700">
            <v>0</v>
          </cell>
        </row>
        <row r="4701">
          <cell r="AC4701">
            <v>0</v>
          </cell>
        </row>
        <row r="4702">
          <cell r="AC4702">
            <v>0</v>
          </cell>
        </row>
        <row r="4703">
          <cell r="AC4703">
            <v>0</v>
          </cell>
        </row>
        <row r="4704">
          <cell r="AC4704">
            <v>0</v>
          </cell>
        </row>
        <row r="4705">
          <cell r="AC4705">
            <v>0</v>
          </cell>
        </row>
        <row r="4706">
          <cell r="AC4706">
            <v>0</v>
          </cell>
        </row>
        <row r="4707">
          <cell r="AC4707">
            <v>0</v>
          </cell>
        </row>
        <row r="4708">
          <cell r="AC4708">
            <v>0</v>
          </cell>
        </row>
        <row r="4709">
          <cell r="AC4709">
            <v>0</v>
          </cell>
        </row>
        <row r="4710">
          <cell r="AC4710">
            <v>0</v>
          </cell>
        </row>
        <row r="4711">
          <cell r="AC4711">
            <v>0</v>
          </cell>
        </row>
        <row r="4712">
          <cell r="AC4712">
            <v>0</v>
          </cell>
        </row>
        <row r="4713">
          <cell r="AC4713">
            <v>0</v>
          </cell>
        </row>
        <row r="4714">
          <cell r="AC4714">
            <v>0</v>
          </cell>
        </row>
        <row r="4715">
          <cell r="AC4715">
            <v>0</v>
          </cell>
        </row>
        <row r="4716">
          <cell r="AC4716">
            <v>0</v>
          </cell>
        </row>
        <row r="4717">
          <cell r="AC4717">
            <v>0</v>
          </cell>
        </row>
        <row r="4718">
          <cell r="AC4718">
            <v>0</v>
          </cell>
        </row>
        <row r="4719">
          <cell r="AC4719">
            <v>0</v>
          </cell>
        </row>
        <row r="4720">
          <cell r="AC4720">
            <v>0</v>
          </cell>
        </row>
        <row r="4721">
          <cell r="AC4721">
            <v>0</v>
          </cell>
        </row>
        <row r="4722">
          <cell r="AC4722">
            <v>0</v>
          </cell>
        </row>
        <row r="4723">
          <cell r="AC4723">
            <v>0</v>
          </cell>
        </row>
        <row r="4724">
          <cell r="AC4724">
            <v>0</v>
          </cell>
        </row>
        <row r="4725">
          <cell r="AC4725">
            <v>0</v>
          </cell>
        </row>
        <row r="4726">
          <cell r="AC4726">
            <v>0</v>
          </cell>
        </row>
        <row r="4727">
          <cell r="AC4727">
            <v>0</v>
          </cell>
        </row>
        <row r="4728">
          <cell r="AC4728">
            <v>0</v>
          </cell>
        </row>
        <row r="4729">
          <cell r="AC4729">
            <v>0</v>
          </cell>
        </row>
        <row r="4730">
          <cell r="AC4730">
            <v>0</v>
          </cell>
        </row>
        <row r="4731">
          <cell r="AC4731">
            <v>0</v>
          </cell>
        </row>
        <row r="4732">
          <cell r="AC4732">
            <v>0</v>
          </cell>
        </row>
        <row r="4733">
          <cell r="AC4733">
            <v>0</v>
          </cell>
        </row>
        <row r="4734">
          <cell r="AC4734">
            <v>0</v>
          </cell>
        </row>
        <row r="4735">
          <cell r="AC4735">
            <v>0</v>
          </cell>
        </row>
        <row r="4736">
          <cell r="AC4736">
            <v>0</v>
          </cell>
        </row>
        <row r="4737">
          <cell r="AC4737">
            <v>0</v>
          </cell>
        </row>
        <row r="4738">
          <cell r="AC4738">
            <v>0</v>
          </cell>
        </row>
        <row r="4739">
          <cell r="AC4739">
            <v>0</v>
          </cell>
        </row>
        <row r="4740">
          <cell r="AC4740">
            <v>0</v>
          </cell>
        </row>
        <row r="4741">
          <cell r="AC4741">
            <v>0</v>
          </cell>
        </row>
        <row r="4742">
          <cell r="AC4742">
            <v>0</v>
          </cell>
        </row>
        <row r="4743">
          <cell r="AC4743">
            <v>0</v>
          </cell>
        </row>
        <row r="4744">
          <cell r="AC4744">
            <v>0</v>
          </cell>
        </row>
        <row r="4745">
          <cell r="AC4745">
            <v>0</v>
          </cell>
        </row>
        <row r="4746">
          <cell r="AC4746">
            <v>0</v>
          </cell>
        </row>
        <row r="4747">
          <cell r="AC4747">
            <v>0</v>
          </cell>
        </row>
        <row r="4748">
          <cell r="AC4748">
            <v>0</v>
          </cell>
        </row>
        <row r="4749">
          <cell r="AC4749">
            <v>0</v>
          </cell>
        </row>
        <row r="4750">
          <cell r="AC4750">
            <v>0</v>
          </cell>
        </row>
        <row r="4751">
          <cell r="AC4751">
            <v>0</v>
          </cell>
        </row>
        <row r="4752">
          <cell r="AC4752">
            <v>0</v>
          </cell>
        </row>
        <row r="4753">
          <cell r="AC4753">
            <v>0</v>
          </cell>
        </row>
        <row r="4754">
          <cell r="AC4754">
            <v>0</v>
          </cell>
        </row>
        <row r="4755">
          <cell r="AC4755">
            <v>0</v>
          </cell>
        </row>
        <row r="4756">
          <cell r="AC4756">
            <v>0</v>
          </cell>
        </row>
        <row r="4757">
          <cell r="AC4757">
            <v>0</v>
          </cell>
        </row>
        <row r="4758">
          <cell r="AC4758">
            <v>0</v>
          </cell>
        </row>
        <row r="4759">
          <cell r="AC4759">
            <v>0</v>
          </cell>
        </row>
        <row r="4760">
          <cell r="AC4760">
            <v>0</v>
          </cell>
        </row>
        <row r="4761">
          <cell r="AC4761">
            <v>0</v>
          </cell>
        </row>
        <row r="4762">
          <cell r="AC4762">
            <v>0</v>
          </cell>
        </row>
        <row r="4763">
          <cell r="AC4763">
            <v>0</v>
          </cell>
        </row>
        <row r="4764">
          <cell r="AC4764">
            <v>0</v>
          </cell>
        </row>
        <row r="4765">
          <cell r="AC4765">
            <v>0</v>
          </cell>
        </row>
        <row r="4766">
          <cell r="AC4766">
            <v>0</v>
          </cell>
        </row>
        <row r="4767">
          <cell r="AC4767">
            <v>0</v>
          </cell>
        </row>
        <row r="4768">
          <cell r="AC4768">
            <v>0</v>
          </cell>
        </row>
        <row r="4769">
          <cell r="AC4769">
            <v>0</v>
          </cell>
        </row>
        <row r="4770">
          <cell r="AC4770">
            <v>0</v>
          </cell>
        </row>
        <row r="4771">
          <cell r="AC4771">
            <v>0</v>
          </cell>
        </row>
        <row r="4772">
          <cell r="AC4772">
            <v>0</v>
          </cell>
        </row>
        <row r="4773">
          <cell r="AC4773">
            <v>0</v>
          </cell>
        </row>
        <row r="4774">
          <cell r="AC4774">
            <v>0</v>
          </cell>
        </row>
        <row r="4775">
          <cell r="AC4775">
            <v>0</v>
          </cell>
        </row>
        <row r="4776">
          <cell r="AC4776">
            <v>0</v>
          </cell>
        </row>
        <row r="4777">
          <cell r="AC4777">
            <v>0</v>
          </cell>
        </row>
        <row r="4778">
          <cell r="AC4778">
            <v>0</v>
          </cell>
        </row>
        <row r="4779">
          <cell r="AC4779">
            <v>0</v>
          </cell>
        </row>
        <row r="4780">
          <cell r="AC4780">
            <v>0</v>
          </cell>
        </row>
        <row r="4781">
          <cell r="AC4781">
            <v>0</v>
          </cell>
        </row>
        <row r="4782">
          <cell r="AC4782">
            <v>0</v>
          </cell>
        </row>
        <row r="4783">
          <cell r="AC4783">
            <v>0</v>
          </cell>
        </row>
        <row r="4784">
          <cell r="AC4784">
            <v>0</v>
          </cell>
        </row>
        <row r="4785">
          <cell r="AC4785">
            <v>0</v>
          </cell>
        </row>
        <row r="4786">
          <cell r="AC4786">
            <v>0</v>
          </cell>
        </row>
        <row r="4787">
          <cell r="AC4787">
            <v>0</v>
          </cell>
        </row>
        <row r="4788">
          <cell r="AC4788">
            <v>0</v>
          </cell>
        </row>
        <row r="4789">
          <cell r="AC4789">
            <v>0</v>
          </cell>
        </row>
        <row r="4790">
          <cell r="AC4790">
            <v>0</v>
          </cell>
        </row>
        <row r="4791">
          <cell r="AC4791">
            <v>0</v>
          </cell>
        </row>
        <row r="4792">
          <cell r="AC4792">
            <v>0</v>
          </cell>
        </row>
        <row r="4793">
          <cell r="AC4793">
            <v>0</v>
          </cell>
        </row>
        <row r="4794">
          <cell r="AC4794">
            <v>0</v>
          </cell>
        </row>
        <row r="4795">
          <cell r="AC4795">
            <v>0</v>
          </cell>
        </row>
        <row r="4796">
          <cell r="AC4796">
            <v>0</v>
          </cell>
        </row>
        <row r="4797">
          <cell r="AC4797">
            <v>0</v>
          </cell>
        </row>
        <row r="4798">
          <cell r="AC4798">
            <v>0</v>
          </cell>
        </row>
        <row r="4799">
          <cell r="AC4799">
            <v>0</v>
          </cell>
        </row>
        <row r="4800">
          <cell r="AC4800">
            <v>0</v>
          </cell>
        </row>
        <row r="4801">
          <cell r="AC4801">
            <v>0</v>
          </cell>
        </row>
        <row r="4802">
          <cell r="AC4802">
            <v>0</v>
          </cell>
        </row>
        <row r="4803">
          <cell r="AC4803">
            <v>0</v>
          </cell>
        </row>
        <row r="4804">
          <cell r="AC4804">
            <v>0</v>
          </cell>
        </row>
        <row r="4805">
          <cell r="AC4805">
            <v>0</v>
          </cell>
        </row>
        <row r="4806">
          <cell r="AC4806">
            <v>0</v>
          </cell>
        </row>
        <row r="4807">
          <cell r="AC4807">
            <v>0</v>
          </cell>
        </row>
        <row r="4808">
          <cell r="AC4808">
            <v>0</v>
          </cell>
        </row>
        <row r="4809">
          <cell r="AC4809">
            <v>0</v>
          </cell>
        </row>
        <row r="4810">
          <cell r="AC4810">
            <v>0</v>
          </cell>
        </row>
        <row r="4811">
          <cell r="AC4811">
            <v>0</v>
          </cell>
        </row>
        <row r="4812">
          <cell r="AC4812">
            <v>0</v>
          </cell>
        </row>
        <row r="4813">
          <cell r="AC4813">
            <v>0</v>
          </cell>
        </row>
        <row r="4814">
          <cell r="AC4814">
            <v>0</v>
          </cell>
        </row>
        <row r="4815">
          <cell r="AC4815">
            <v>0</v>
          </cell>
        </row>
        <row r="4816">
          <cell r="AC4816">
            <v>0</v>
          </cell>
        </row>
        <row r="4817">
          <cell r="AC4817">
            <v>0</v>
          </cell>
        </row>
        <row r="4818">
          <cell r="AC4818">
            <v>0</v>
          </cell>
        </row>
        <row r="4819">
          <cell r="AC4819">
            <v>0</v>
          </cell>
        </row>
        <row r="4820">
          <cell r="AC4820">
            <v>0</v>
          </cell>
        </row>
        <row r="4821">
          <cell r="AC4821">
            <v>0</v>
          </cell>
        </row>
        <row r="4822">
          <cell r="AC4822">
            <v>0</v>
          </cell>
        </row>
        <row r="4823">
          <cell r="AC4823">
            <v>0</v>
          </cell>
        </row>
        <row r="4824">
          <cell r="AC4824">
            <v>0</v>
          </cell>
        </row>
        <row r="4825">
          <cell r="AC4825">
            <v>0</v>
          </cell>
        </row>
        <row r="4826">
          <cell r="AC4826">
            <v>0</v>
          </cell>
        </row>
        <row r="4827">
          <cell r="AC4827">
            <v>0</v>
          </cell>
        </row>
        <row r="4828">
          <cell r="AC4828">
            <v>0</v>
          </cell>
        </row>
        <row r="4829">
          <cell r="AC4829">
            <v>0</v>
          </cell>
        </row>
        <row r="4830">
          <cell r="AC4830">
            <v>0</v>
          </cell>
        </row>
        <row r="4831">
          <cell r="AC4831">
            <v>0</v>
          </cell>
        </row>
        <row r="4832">
          <cell r="AC4832">
            <v>0</v>
          </cell>
        </row>
        <row r="4833">
          <cell r="AC4833">
            <v>0</v>
          </cell>
        </row>
        <row r="4834">
          <cell r="AC4834">
            <v>0</v>
          </cell>
        </row>
        <row r="4835">
          <cell r="AC4835">
            <v>0</v>
          </cell>
        </row>
        <row r="4836">
          <cell r="AC4836">
            <v>0</v>
          </cell>
        </row>
        <row r="4837">
          <cell r="AC4837">
            <v>0</v>
          </cell>
        </row>
        <row r="4838">
          <cell r="AC4838">
            <v>0</v>
          </cell>
        </row>
        <row r="4839">
          <cell r="AC4839">
            <v>0</v>
          </cell>
        </row>
        <row r="4840">
          <cell r="AC4840">
            <v>0</v>
          </cell>
        </row>
        <row r="4841">
          <cell r="AC4841">
            <v>0</v>
          </cell>
        </row>
        <row r="4842">
          <cell r="AC4842">
            <v>0</v>
          </cell>
        </row>
        <row r="4843">
          <cell r="AC4843">
            <v>0</v>
          </cell>
        </row>
        <row r="4844">
          <cell r="AC4844">
            <v>0</v>
          </cell>
        </row>
        <row r="4845">
          <cell r="AC4845">
            <v>0</v>
          </cell>
        </row>
        <row r="4846">
          <cell r="AC4846">
            <v>0</v>
          </cell>
        </row>
        <row r="4847">
          <cell r="AC4847">
            <v>0</v>
          </cell>
        </row>
        <row r="4848">
          <cell r="AC4848">
            <v>0</v>
          </cell>
        </row>
        <row r="4849">
          <cell r="AC4849">
            <v>0</v>
          </cell>
        </row>
        <row r="4850">
          <cell r="AC4850">
            <v>0</v>
          </cell>
        </row>
        <row r="4851">
          <cell r="AC4851">
            <v>0</v>
          </cell>
        </row>
        <row r="4852">
          <cell r="AC4852">
            <v>0</v>
          </cell>
        </row>
        <row r="4853">
          <cell r="AC4853">
            <v>0</v>
          </cell>
        </row>
        <row r="4854">
          <cell r="AC4854">
            <v>0</v>
          </cell>
        </row>
        <row r="4855">
          <cell r="AC4855">
            <v>0</v>
          </cell>
        </row>
        <row r="4856">
          <cell r="AC4856">
            <v>0</v>
          </cell>
        </row>
        <row r="4857">
          <cell r="AC4857">
            <v>0</v>
          </cell>
        </row>
        <row r="4858">
          <cell r="AC4858">
            <v>0</v>
          </cell>
        </row>
        <row r="4859">
          <cell r="AC4859">
            <v>0</v>
          </cell>
        </row>
        <row r="4860">
          <cell r="AC4860">
            <v>0</v>
          </cell>
        </row>
        <row r="4861">
          <cell r="AC4861">
            <v>0</v>
          </cell>
        </row>
        <row r="4862">
          <cell r="AC4862">
            <v>0</v>
          </cell>
        </row>
        <row r="4863">
          <cell r="AC4863">
            <v>0</v>
          </cell>
        </row>
        <row r="4864">
          <cell r="AC4864">
            <v>0</v>
          </cell>
        </row>
        <row r="4865">
          <cell r="AC4865">
            <v>0</v>
          </cell>
        </row>
        <row r="4866">
          <cell r="AC4866">
            <v>0</v>
          </cell>
        </row>
        <row r="4867">
          <cell r="AC4867">
            <v>0</v>
          </cell>
        </row>
        <row r="4868">
          <cell r="AC4868">
            <v>0</v>
          </cell>
        </row>
        <row r="4869">
          <cell r="AC4869">
            <v>0</v>
          </cell>
        </row>
        <row r="4870">
          <cell r="AC4870">
            <v>0</v>
          </cell>
        </row>
        <row r="4871">
          <cell r="AC4871">
            <v>0</v>
          </cell>
        </row>
        <row r="4872">
          <cell r="AC4872">
            <v>0</v>
          </cell>
        </row>
        <row r="4873">
          <cell r="AC4873">
            <v>0</v>
          </cell>
        </row>
        <row r="4874">
          <cell r="AC4874">
            <v>0</v>
          </cell>
        </row>
        <row r="4875">
          <cell r="AC4875">
            <v>0</v>
          </cell>
        </row>
        <row r="4876">
          <cell r="AC4876">
            <v>0</v>
          </cell>
        </row>
        <row r="4877">
          <cell r="AC4877">
            <v>0</v>
          </cell>
        </row>
        <row r="4878">
          <cell r="AC4878">
            <v>0</v>
          </cell>
        </row>
        <row r="4879">
          <cell r="AC4879">
            <v>0</v>
          </cell>
        </row>
        <row r="4880">
          <cell r="AC4880">
            <v>0</v>
          </cell>
        </row>
        <row r="4881">
          <cell r="AC4881">
            <v>0</v>
          </cell>
        </row>
        <row r="4882">
          <cell r="AC4882">
            <v>0</v>
          </cell>
        </row>
        <row r="4883">
          <cell r="AC4883">
            <v>0</v>
          </cell>
        </row>
        <row r="4884">
          <cell r="AC4884">
            <v>0</v>
          </cell>
        </row>
        <row r="4885">
          <cell r="AC4885">
            <v>0</v>
          </cell>
        </row>
        <row r="4886">
          <cell r="AC4886">
            <v>0</v>
          </cell>
        </row>
        <row r="4887">
          <cell r="AC4887">
            <v>0</v>
          </cell>
        </row>
        <row r="4888">
          <cell r="AC4888">
            <v>0</v>
          </cell>
        </row>
        <row r="4889">
          <cell r="AC4889">
            <v>0</v>
          </cell>
        </row>
        <row r="4890">
          <cell r="AC4890">
            <v>0</v>
          </cell>
        </row>
        <row r="4891">
          <cell r="AC4891">
            <v>0</v>
          </cell>
        </row>
        <row r="4892">
          <cell r="AC4892">
            <v>0</v>
          </cell>
        </row>
        <row r="4893">
          <cell r="AC4893">
            <v>0</v>
          </cell>
        </row>
        <row r="4894">
          <cell r="AC4894">
            <v>0</v>
          </cell>
        </row>
        <row r="4895">
          <cell r="AC4895">
            <v>0</v>
          </cell>
        </row>
        <row r="4896">
          <cell r="AC4896">
            <v>0</v>
          </cell>
        </row>
        <row r="4897">
          <cell r="AC4897">
            <v>0</v>
          </cell>
        </row>
        <row r="4898">
          <cell r="AC4898">
            <v>0</v>
          </cell>
        </row>
        <row r="4899">
          <cell r="AC4899">
            <v>0</v>
          </cell>
        </row>
        <row r="4900">
          <cell r="AC4900">
            <v>0</v>
          </cell>
        </row>
        <row r="4901">
          <cell r="AC4901">
            <v>0</v>
          </cell>
        </row>
        <row r="4902">
          <cell r="AC4902">
            <v>0</v>
          </cell>
        </row>
        <row r="4903">
          <cell r="AC4903">
            <v>0</v>
          </cell>
        </row>
        <row r="4904">
          <cell r="AC4904">
            <v>0</v>
          </cell>
        </row>
        <row r="4905">
          <cell r="AC4905">
            <v>0</v>
          </cell>
        </row>
        <row r="4906">
          <cell r="AC4906">
            <v>0</v>
          </cell>
        </row>
        <row r="4907">
          <cell r="AC4907">
            <v>0</v>
          </cell>
        </row>
        <row r="4908">
          <cell r="AC4908">
            <v>0</v>
          </cell>
        </row>
        <row r="4909">
          <cell r="AC4909">
            <v>0</v>
          </cell>
        </row>
        <row r="4910">
          <cell r="AC4910">
            <v>0</v>
          </cell>
        </row>
        <row r="4911">
          <cell r="AC4911">
            <v>0</v>
          </cell>
        </row>
        <row r="4912">
          <cell r="AC4912">
            <v>0</v>
          </cell>
        </row>
        <row r="4913">
          <cell r="AC4913">
            <v>0</v>
          </cell>
        </row>
        <row r="4914">
          <cell r="AC4914">
            <v>0</v>
          </cell>
        </row>
        <row r="4915">
          <cell r="AC4915">
            <v>0</v>
          </cell>
        </row>
        <row r="4916">
          <cell r="AC4916">
            <v>0</v>
          </cell>
        </row>
        <row r="4917">
          <cell r="AC4917">
            <v>0</v>
          </cell>
        </row>
        <row r="4918">
          <cell r="AC4918">
            <v>0</v>
          </cell>
        </row>
        <row r="4919">
          <cell r="AC4919">
            <v>0</v>
          </cell>
        </row>
        <row r="4920">
          <cell r="AC4920">
            <v>0</v>
          </cell>
        </row>
        <row r="4921">
          <cell r="AC4921">
            <v>0</v>
          </cell>
        </row>
        <row r="4922">
          <cell r="AC4922">
            <v>0</v>
          </cell>
        </row>
        <row r="4923">
          <cell r="AC4923">
            <v>0</v>
          </cell>
        </row>
        <row r="4924">
          <cell r="AC4924">
            <v>0</v>
          </cell>
        </row>
        <row r="4925">
          <cell r="AC4925">
            <v>0</v>
          </cell>
        </row>
        <row r="4926">
          <cell r="AC4926">
            <v>0</v>
          </cell>
        </row>
        <row r="4927">
          <cell r="AC4927">
            <v>0</v>
          </cell>
        </row>
        <row r="4928">
          <cell r="AC4928">
            <v>0</v>
          </cell>
        </row>
        <row r="4929">
          <cell r="AC4929">
            <v>0</v>
          </cell>
        </row>
        <row r="4930">
          <cell r="AC4930">
            <v>0</v>
          </cell>
        </row>
        <row r="4931">
          <cell r="AC4931">
            <v>0</v>
          </cell>
        </row>
        <row r="4932">
          <cell r="AC4932">
            <v>0</v>
          </cell>
        </row>
        <row r="4933">
          <cell r="AC4933">
            <v>0</v>
          </cell>
        </row>
        <row r="4934">
          <cell r="AC4934">
            <v>0</v>
          </cell>
        </row>
        <row r="4935">
          <cell r="AC4935">
            <v>0</v>
          </cell>
        </row>
        <row r="4936">
          <cell r="AC4936">
            <v>0</v>
          </cell>
        </row>
        <row r="4937">
          <cell r="AC4937">
            <v>0</v>
          </cell>
        </row>
        <row r="4938">
          <cell r="AC4938">
            <v>0</v>
          </cell>
        </row>
        <row r="4939">
          <cell r="AC4939">
            <v>0</v>
          </cell>
        </row>
        <row r="4940">
          <cell r="AC4940">
            <v>0</v>
          </cell>
        </row>
        <row r="4941">
          <cell r="AC4941">
            <v>0</v>
          </cell>
        </row>
        <row r="4942">
          <cell r="AC4942">
            <v>0</v>
          </cell>
        </row>
        <row r="4943">
          <cell r="AC4943">
            <v>0</v>
          </cell>
        </row>
        <row r="4944">
          <cell r="AC4944">
            <v>0</v>
          </cell>
        </row>
        <row r="4945">
          <cell r="AC4945">
            <v>0</v>
          </cell>
        </row>
        <row r="4946">
          <cell r="AC4946">
            <v>0</v>
          </cell>
        </row>
        <row r="4947">
          <cell r="AC4947">
            <v>0</v>
          </cell>
        </row>
        <row r="4948">
          <cell r="AC4948">
            <v>0</v>
          </cell>
        </row>
        <row r="4949">
          <cell r="AC4949">
            <v>0</v>
          </cell>
        </row>
        <row r="4950">
          <cell r="AC4950">
            <v>0</v>
          </cell>
        </row>
        <row r="4951">
          <cell r="AC4951">
            <v>0</v>
          </cell>
        </row>
        <row r="4952">
          <cell r="AC4952">
            <v>0</v>
          </cell>
        </row>
        <row r="4953">
          <cell r="AC4953">
            <v>0</v>
          </cell>
        </row>
        <row r="4954">
          <cell r="AC4954">
            <v>0</v>
          </cell>
        </row>
        <row r="4955">
          <cell r="AC4955">
            <v>0</v>
          </cell>
        </row>
        <row r="4956">
          <cell r="AC4956">
            <v>0</v>
          </cell>
        </row>
        <row r="4957">
          <cell r="AC4957">
            <v>0</v>
          </cell>
        </row>
        <row r="4958">
          <cell r="AC4958">
            <v>0</v>
          </cell>
        </row>
        <row r="4959">
          <cell r="AC4959">
            <v>0</v>
          </cell>
        </row>
        <row r="4960">
          <cell r="AC4960">
            <v>0</v>
          </cell>
        </row>
        <row r="4961">
          <cell r="AC4961">
            <v>0</v>
          </cell>
        </row>
        <row r="4962">
          <cell r="AC4962">
            <v>0</v>
          </cell>
        </row>
        <row r="4963">
          <cell r="AC4963">
            <v>0</v>
          </cell>
        </row>
        <row r="4964">
          <cell r="AC4964">
            <v>0</v>
          </cell>
        </row>
        <row r="4965">
          <cell r="AC4965">
            <v>0</v>
          </cell>
        </row>
        <row r="4966">
          <cell r="AC4966">
            <v>0</v>
          </cell>
        </row>
        <row r="4967">
          <cell r="AC4967">
            <v>0</v>
          </cell>
        </row>
        <row r="4968">
          <cell r="AC4968">
            <v>0</v>
          </cell>
        </row>
        <row r="4969">
          <cell r="AC4969">
            <v>0</v>
          </cell>
        </row>
        <row r="4970">
          <cell r="AC4970">
            <v>0</v>
          </cell>
        </row>
        <row r="4971">
          <cell r="AC4971">
            <v>0</v>
          </cell>
        </row>
        <row r="4972">
          <cell r="AC4972">
            <v>0</v>
          </cell>
        </row>
        <row r="4973">
          <cell r="AC4973">
            <v>0</v>
          </cell>
        </row>
        <row r="4974">
          <cell r="AC4974">
            <v>0</v>
          </cell>
        </row>
        <row r="4975">
          <cell r="AC4975">
            <v>0</v>
          </cell>
        </row>
        <row r="4976">
          <cell r="AC4976">
            <v>0</v>
          </cell>
        </row>
        <row r="4977">
          <cell r="AC4977">
            <v>0</v>
          </cell>
        </row>
        <row r="4978">
          <cell r="AC4978">
            <v>0</v>
          </cell>
        </row>
        <row r="4979">
          <cell r="AC4979">
            <v>0</v>
          </cell>
        </row>
        <row r="4980">
          <cell r="AC4980">
            <v>0</v>
          </cell>
        </row>
        <row r="4981">
          <cell r="AC4981">
            <v>0</v>
          </cell>
        </row>
        <row r="4982">
          <cell r="AC4982">
            <v>0</v>
          </cell>
        </row>
        <row r="4983">
          <cell r="AC4983">
            <v>0</v>
          </cell>
        </row>
        <row r="4984">
          <cell r="AC4984">
            <v>0</v>
          </cell>
        </row>
        <row r="4985">
          <cell r="AC4985">
            <v>0</v>
          </cell>
        </row>
        <row r="4986">
          <cell r="AC4986">
            <v>0</v>
          </cell>
        </row>
        <row r="4987">
          <cell r="AC4987">
            <v>0</v>
          </cell>
        </row>
        <row r="4988">
          <cell r="AC4988">
            <v>0</v>
          </cell>
        </row>
        <row r="4989">
          <cell r="AC4989">
            <v>0</v>
          </cell>
        </row>
        <row r="4990">
          <cell r="AC4990">
            <v>0</v>
          </cell>
        </row>
        <row r="4991">
          <cell r="AC4991">
            <v>0</v>
          </cell>
        </row>
        <row r="4992">
          <cell r="AC4992">
            <v>0</v>
          </cell>
        </row>
        <row r="4993">
          <cell r="AC4993">
            <v>0</v>
          </cell>
        </row>
        <row r="4994">
          <cell r="AC4994">
            <v>0</v>
          </cell>
        </row>
        <row r="4995">
          <cell r="AC4995">
            <v>0</v>
          </cell>
        </row>
        <row r="4996">
          <cell r="AC4996">
            <v>0</v>
          </cell>
        </row>
        <row r="4997">
          <cell r="AC4997">
            <v>0</v>
          </cell>
        </row>
        <row r="4998">
          <cell r="AC4998">
            <v>0</v>
          </cell>
        </row>
        <row r="4999">
          <cell r="AC4999">
            <v>0</v>
          </cell>
        </row>
        <row r="5000">
          <cell r="AC5000">
            <v>0</v>
          </cell>
        </row>
        <row r="5001">
          <cell r="AC5001">
            <v>0</v>
          </cell>
        </row>
        <row r="5002">
          <cell r="AC5002">
            <v>0</v>
          </cell>
        </row>
        <row r="5003">
          <cell r="AC5003">
            <v>0</v>
          </cell>
        </row>
        <row r="5004">
          <cell r="AC5004">
            <v>0</v>
          </cell>
        </row>
        <row r="5005">
          <cell r="AC5005">
            <v>0</v>
          </cell>
        </row>
        <row r="5006">
          <cell r="AC5006">
            <v>0</v>
          </cell>
        </row>
        <row r="5007">
          <cell r="AC5007">
            <v>0</v>
          </cell>
        </row>
        <row r="5008">
          <cell r="AC5008">
            <v>0</v>
          </cell>
        </row>
        <row r="5009">
          <cell r="AC5009">
            <v>0</v>
          </cell>
        </row>
        <row r="5010">
          <cell r="AC5010">
            <v>0</v>
          </cell>
        </row>
        <row r="5011">
          <cell r="AC5011">
            <v>0</v>
          </cell>
        </row>
        <row r="5012">
          <cell r="AC5012">
            <v>0</v>
          </cell>
        </row>
        <row r="5013">
          <cell r="AC5013">
            <v>0</v>
          </cell>
        </row>
        <row r="5014">
          <cell r="AC5014">
            <v>0</v>
          </cell>
        </row>
        <row r="5015">
          <cell r="AC5015">
            <v>0</v>
          </cell>
        </row>
        <row r="5016">
          <cell r="AC5016">
            <v>0</v>
          </cell>
        </row>
        <row r="5017">
          <cell r="AC5017">
            <v>0</v>
          </cell>
        </row>
        <row r="5018">
          <cell r="AC5018">
            <v>0</v>
          </cell>
        </row>
        <row r="5019">
          <cell r="AC5019">
            <v>0</v>
          </cell>
        </row>
        <row r="5020">
          <cell r="AC5020">
            <v>0</v>
          </cell>
        </row>
        <row r="5021">
          <cell r="AC5021">
            <v>0</v>
          </cell>
        </row>
        <row r="5022">
          <cell r="AC5022">
            <v>0</v>
          </cell>
        </row>
        <row r="5023">
          <cell r="AC5023">
            <v>0</v>
          </cell>
        </row>
        <row r="5024">
          <cell r="AC5024">
            <v>0</v>
          </cell>
        </row>
        <row r="5025">
          <cell r="AC5025">
            <v>0</v>
          </cell>
        </row>
        <row r="5026">
          <cell r="AC5026">
            <v>0</v>
          </cell>
        </row>
        <row r="5027">
          <cell r="AC5027">
            <v>0</v>
          </cell>
        </row>
        <row r="5028">
          <cell r="AC5028">
            <v>0</v>
          </cell>
        </row>
        <row r="5029">
          <cell r="AC5029">
            <v>0</v>
          </cell>
        </row>
        <row r="5030">
          <cell r="AC5030">
            <v>0</v>
          </cell>
        </row>
        <row r="5031">
          <cell r="AC5031">
            <v>0</v>
          </cell>
        </row>
        <row r="5032">
          <cell r="AC5032">
            <v>0</v>
          </cell>
        </row>
        <row r="5033">
          <cell r="AC5033">
            <v>0</v>
          </cell>
        </row>
        <row r="5034">
          <cell r="AC5034">
            <v>0</v>
          </cell>
        </row>
        <row r="5035">
          <cell r="AC5035">
            <v>0</v>
          </cell>
        </row>
        <row r="5036">
          <cell r="AC5036">
            <v>0</v>
          </cell>
        </row>
        <row r="5037">
          <cell r="AC5037">
            <v>0</v>
          </cell>
        </row>
        <row r="5038">
          <cell r="AC5038">
            <v>0</v>
          </cell>
        </row>
        <row r="5039">
          <cell r="AC5039">
            <v>0</v>
          </cell>
        </row>
        <row r="5040">
          <cell r="AC5040">
            <v>0</v>
          </cell>
        </row>
        <row r="5041">
          <cell r="AC5041">
            <v>0</v>
          </cell>
        </row>
        <row r="5042">
          <cell r="AC5042">
            <v>0</v>
          </cell>
        </row>
        <row r="5043">
          <cell r="AC5043">
            <v>0</v>
          </cell>
        </row>
        <row r="5044">
          <cell r="AC5044">
            <v>0</v>
          </cell>
        </row>
        <row r="5045">
          <cell r="AC5045">
            <v>0</v>
          </cell>
        </row>
        <row r="5046">
          <cell r="AC5046">
            <v>0</v>
          </cell>
        </row>
        <row r="5047">
          <cell r="AC5047">
            <v>0</v>
          </cell>
        </row>
        <row r="5048">
          <cell r="AC5048">
            <v>0</v>
          </cell>
        </row>
        <row r="5049">
          <cell r="AC5049">
            <v>0</v>
          </cell>
        </row>
        <row r="5050">
          <cell r="AC5050">
            <v>0</v>
          </cell>
        </row>
        <row r="5051">
          <cell r="AC5051">
            <v>0</v>
          </cell>
        </row>
        <row r="5052">
          <cell r="AC5052">
            <v>0</v>
          </cell>
        </row>
        <row r="5053">
          <cell r="AC5053">
            <v>0</v>
          </cell>
        </row>
        <row r="5054">
          <cell r="AC5054">
            <v>0</v>
          </cell>
        </row>
        <row r="5055">
          <cell r="AC5055">
            <v>0</v>
          </cell>
        </row>
        <row r="5056">
          <cell r="AC5056">
            <v>0</v>
          </cell>
        </row>
        <row r="5057">
          <cell r="AC5057">
            <v>0</v>
          </cell>
        </row>
        <row r="5058">
          <cell r="AC5058">
            <v>0</v>
          </cell>
        </row>
        <row r="5059">
          <cell r="AC5059">
            <v>0</v>
          </cell>
        </row>
        <row r="5060">
          <cell r="AC5060">
            <v>0</v>
          </cell>
        </row>
        <row r="5061">
          <cell r="AC5061">
            <v>0</v>
          </cell>
        </row>
        <row r="5062">
          <cell r="AC5062">
            <v>0</v>
          </cell>
        </row>
        <row r="5063">
          <cell r="AC5063">
            <v>0</v>
          </cell>
        </row>
        <row r="5064">
          <cell r="AC5064">
            <v>0</v>
          </cell>
        </row>
        <row r="5065">
          <cell r="AC5065">
            <v>0</v>
          </cell>
        </row>
        <row r="5066">
          <cell r="AC5066">
            <v>0</v>
          </cell>
        </row>
        <row r="5067">
          <cell r="AC5067">
            <v>0</v>
          </cell>
        </row>
        <row r="5068">
          <cell r="AC5068">
            <v>0</v>
          </cell>
        </row>
        <row r="5069">
          <cell r="AC5069">
            <v>0</v>
          </cell>
        </row>
        <row r="5070">
          <cell r="AC5070">
            <v>0</v>
          </cell>
        </row>
        <row r="5071">
          <cell r="AC5071">
            <v>0</v>
          </cell>
        </row>
        <row r="5072">
          <cell r="AC5072">
            <v>0</v>
          </cell>
        </row>
        <row r="5073">
          <cell r="AC5073">
            <v>0</v>
          </cell>
        </row>
        <row r="5074">
          <cell r="AC5074">
            <v>0</v>
          </cell>
        </row>
        <row r="5075">
          <cell r="AC5075">
            <v>0</v>
          </cell>
        </row>
        <row r="5076">
          <cell r="AC5076">
            <v>0</v>
          </cell>
        </row>
        <row r="5077">
          <cell r="AC5077">
            <v>0</v>
          </cell>
        </row>
        <row r="5078">
          <cell r="AC5078">
            <v>0</v>
          </cell>
        </row>
        <row r="5079">
          <cell r="AC5079">
            <v>0</v>
          </cell>
        </row>
        <row r="5080">
          <cell r="AC5080">
            <v>0</v>
          </cell>
        </row>
        <row r="5081">
          <cell r="AC5081">
            <v>0</v>
          </cell>
        </row>
        <row r="5082">
          <cell r="AC5082">
            <v>0</v>
          </cell>
        </row>
        <row r="5083">
          <cell r="AC5083">
            <v>0</v>
          </cell>
        </row>
        <row r="5084">
          <cell r="AC5084">
            <v>0</v>
          </cell>
        </row>
        <row r="5085">
          <cell r="AC5085">
            <v>0</v>
          </cell>
        </row>
        <row r="5086">
          <cell r="AC5086">
            <v>0</v>
          </cell>
        </row>
        <row r="5087">
          <cell r="AC5087">
            <v>0</v>
          </cell>
        </row>
        <row r="5088">
          <cell r="AC5088">
            <v>0</v>
          </cell>
        </row>
        <row r="5089">
          <cell r="AC5089">
            <v>0</v>
          </cell>
        </row>
        <row r="5090">
          <cell r="AC5090">
            <v>0</v>
          </cell>
        </row>
        <row r="5091">
          <cell r="AC5091">
            <v>0</v>
          </cell>
        </row>
        <row r="5092">
          <cell r="AC5092">
            <v>0</v>
          </cell>
        </row>
        <row r="5093">
          <cell r="AC5093">
            <v>0</v>
          </cell>
        </row>
        <row r="5094">
          <cell r="AC5094">
            <v>0</v>
          </cell>
        </row>
        <row r="5095">
          <cell r="AC5095">
            <v>0</v>
          </cell>
        </row>
        <row r="5096">
          <cell r="AC5096">
            <v>0</v>
          </cell>
        </row>
        <row r="5097">
          <cell r="AC5097">
            <v>0</v>
          </cell>
        </row>
        <row r="5098">
          <cell r="AC5098">
            <v>0</v>
          </cell>
        </row>
        <row r="5099">
          <cell r="AC5099">
            <v>0</v>
          </cell>
        </row>
        <row r="5100">
          <cell r="AC5100">
            <v>0</v>
          </cell>
        </row>
        <row r="5101">
          <cell r="AC5101">
            <v>0</v>
          </cell>
        </row>
        <row r="5102">
          <cell r="AC5102">
            <v>0</v>
          </cell>
        </row>
        <row r="5103">
          <cell r="AC5103">
            <v>0</v>
          </cell>
        </row>
        <row r="5104">
          <cell r="AC5104">
            <v>0</v>
          </cell>
        </row>
        <row r="5105">
          <cell r="AC5105">
            <v>0</v>
          </cell>
        </row>
        <row r="5106">
          <cell r="AC5106">
            <v>0</v>
          </cell>
        </row>
        <row r="5107">
          <cell r="AC5107">
            <v>0</v>
          </cell>
        </row>
        <row r="5108">
          <cell r="AC5108">
            <v>0</v>
          </cell>
        </row>
        <row r="5109">
          <cell r="AC5109">
            <v>0</v>
          </cell>
        </row>
        <row r="5110">
          <cell r="AC5110">
            <v>0</v>
          </cell>
        </row>
        <row r="5111">
          <cell r="AC5111">
            <v>0</v>
          </cell>
        </row>
        <row r="5112">
          <cell r="AC5112">
            <v>0</v>
          </cell>
        </row>
        <row r="5113">
          <cell r="AC5113">
            <v>0</v>
          </cell>
        </row>
        <row r="5114">
          <cell r="AC5114">
            <v>0</v>
          </cell>
        </row>
        <row r="5115">
          <cell r="AC5115">
            <v>0</v>
          </cell>
        </row>
        <row r="5116">
          <cell r="AC5116">
            <v>0</v>
          </cell>
        </row>
        <row r="5117">
          <cell r="AC5117">
            <v>0</v>
          </cell>
        </row>
        <row r="5118">
          <cell r="AC5118">
            <v>0</v>
          </cell>
        </row>
        <row r="5119">
          <cell r="AC5119">
            <v>0</v>
          </cell>
        </row>
        <row r="5120">
          <cell r="AC5120">
            <v>0</v>
          </cell>
        </row>
        <row r="5121">
          <cell r="AC5121">
            <v>0</v>
          </cell>
        </row>
        <row r="5122">
          <cell r="AC5122">
            <v>0</v>
          </cell>
        </row>
        <row r="5123">
          <cell r="AC5123">
            <v>0</v>
          </cell>
        </row>
        <row r="5124">
          <cell r="AC5124">
            <v>0</v>
          </cell>
        </row>
        <row r="5125">
          <cell r="AC5125">
            <v>0</v>
          </cell>
        </row>
        <row r="5126">
          <cell r="AC5126">
            <v>0</v>
          </cell>
        </row>
        <row r="5127">
          <cell r="AC5127">
            <v>0</v>
          </cell>
        </row>
        <row r="5128">
          <cell r="AC5128">
            <v>0</v>
          </cell>
        </row>
        <row r="5129">
          <cell r="AC5129">
            <v>0</v>
          </cell>
        </row>
        <row r="5130">
          <cell r="AC5130">
            <v>0</v>
          </cell>
        </row>
        <row r="5131">
          <cell r="AC5131">
            <v>0</v>
          </cell>
        </row>
        <row r="5132">
          <cell r="AC5132">
            <v>0</v>
          </cell>
        </row>
        <row r="5133">
          <cell r="AC5133">
            <v>0</v>
          </cell>
        </row>
        <row r="5134">
          <cell r="AC5134">
            <v>0</v>
          </cell>
        </row>
        <row r="5135">
          <cell r="AC5135">
            <v>0</v>
          </cell>
        </row>
        <row r="5136">
          <cell r="AC5136">
            <v>0</v>
          </cell>
        </row>
        <row r="5137">
          <cell r="AC5137">
            <v>0</v>
          </cell>
        </row>
        <row r="5138">
          <cell r="AC5138">
            <v>0</v>
          </cell>
        </row>
        <row r="5139">
          <cell r="AC5139">
            <v>0</v>
          </cell>
        </row>
        <row r="5140">
          <cell r="AC5140">
            <v>0</v>
          </cell>
        </row>
        <row r="5141">
          <cell r="AC5141">
            <v>0</v>
          </cell>
        </row>
        <row r="5142">
          <cell r="AC5142">
            <v>0</v>
          </cell>
        </row>
        <row r="5143">
          <cell r="AC5143">
            <v>0</v>
          </cell>
        </row>
        <row r="5144">
          <cell r="AC5144">
            <v>0</v>
          </cell>
        </row>
        <row r="5145">
          <cell r="AC5145">
            <v>0</v>
          </cell>
        </row>
        <row r="5146">
          <cell r="AC5146">
            <v>0</v>
          </cell>
        </row>
        <row r="5147">
          <cell r="AC5147">
            <v>0</v>
          </cell>
        </row>
        <row r="5148">
          <cell r="AC5148">
            <v>0</v>
          </cell>
        </row>
        <row r="5149">
          <cell r="AC5149">
            <v>0</v>
          </cell>
        </row>
        <row r="5150">
          <cell r="AC5150">
            <v>0</v>
          </cell>
        </row>
        <row r="5151">
          <cell r="AC5151">
            <v>0</v>
          </cell>
        </row>
        <row r="5152">
          <cell r="AC5152">
            <v>0</v>
          </cell>
        </row>
        <row r="5153">
          <cell r="AC5153">
            <v>0</v>
          </cell>
        </row>
        <row r="5154">
          <cell r="AC5154">
            <v>0</v>
          </cell>
        </row>
        <row r="5155">
          <cell r="AC5155">
            <v>0</v>
          </cell>
        </row>
        <row r="5156">
          <cell r="AC5156">
            <v>0</v>
          </cell>
        </row>
        <row r="5157">
          <cell r="AC5157">
            <v>0</v>
          </cell>
        </row>
        <row r="5158">
          <cell r="AC5158">
            <v>0</v>
          </cell>
        </row>
        <row r="5159">
          <cell r="AC5159">
            <v>0</v>
          </cell>
        </row>
        <row r="5160">
          <cell r="AC5160">
            <v>0</v>
          </cell>
        </row>
        <row r="5161">
          <cell r="AC5161">
            <v>0</v>
          </cell>
        </row>
        <row r="5162">
          <cell r="AC5162">
            <v>0</v>
          </cell>
        </row>
        <row r="5163">
          <cell r="AC5163">
            <v>0</v>
          </cell>
        </row>
        <row r="5164">
          <cell r="AC5164">
            <v>0</v>
          </cell>
        </row>
        <row r="5165">
          <cell r="AC5165">
            <v>0</v>
          </cell>
        </row>
        <row r="5166">
          <cell r="AC5166">
            <v>0</v>
          </cell>
        </row>
        <row r="5167">
          <cell r="AC5167">
            <v>0</v>
          </cell>
        </row>
        <row r="5168">
          <cell r="AC5168">
            <v>0</v>
          </cell>
        </row>
        <row r="5169">
          <cell r="AC5169">
            <v>0</v>
          </cell>
        </row>
        <row r="5170">
          <cell r="AC5170">
            <v>0</v>
          </cell>
        </row>
        <row r="5171">
          <cell r="AC5171">
            <v>0</v>
          </cell>
        </row>
        <row r="5172">
          <cell r="AC5172">
            <v>0</v>
          </cell>
        </row>
        <row r="5173">
          <cell r="AC5173">
            <v>0</v>
          </cell>
        </row>
        <row r="5174">
          <cell r="AC5174">
            <v>0</v>
          </cell>
        </row>
        <row r="5175">
          <cell r="AC5175">
            <v>0</v>
          </cell>
        </row>
        <row r="5176">
          <cell r="AC5176">
            <v>0</v>
          </cell>
        </row>
        <row r="5177">
          <cell r="AC5177">
            <v>0</v>
          </cell>
        </row>
        <row r="5178">
          <cell r="AC5178">
            <v>0</v>
          </cell>
        </row>
        <row r="5179">
          <cell r="AC5179">
            <v>0</v>
          </cell>
        </row>
        <row r="5180">
          <cell r="AC5180">
            <v>0</v>
          </cell>
        </row>
        <row r="5181">
          <cell r="AC5181">
            <v>0</v>
          </cell>
        </row>
        <row r="5182">
          <cell r="AC5182">
            <v>0</v>
          </cell>
        </row>
        <row r="5183">
          <cell r="AC5183">
            <v>0</v>
          </cell>
        </row>
        <row r="5184">
          <cell r="AC5184">
            <v>0</v>
          </cell>
        </row>
        <row r="5185">
          <cell r="AC5185">
            <v>0</v>
          </cell>
        </row>
        <row r="5186">
          <cell r="AC5186">
            <v>0</v>
          </cell>
        </row>
        <row r="5187">
          <cell r="AC5187">
            <v>0</v>
          </cell>
        </row>
        <row r="5188">
          <cell r="AC5188">
            <v>0</v>
          </cell>
        </row>
        <row r="5189">
          <cell r="AC5189">
            <v>0</v>
          </cell>
        </row>
        <row r="5190">
          <cell r="AC5190">
            <v>0</v>
          </cell>
        </row>
        <row r="5191">
          <cell r="AC5191">
            <v>0</v>
          </cell>
        </row>
        <row r="5192">
          <cell r="AC5192">
            <v>0</v>
          </cell>
        </row>
        <row r="5193">
          <cell r="AC5193">
            <v>0</v>
          </cell>
        </row>
        <row r="5194">
          <cell r="AC5194">
            <v>0</v>
          </cell>
        </row>
        <row r="5195">
          <cell r="AC5195">
            <v>0</v>
          </cell>
        </row>
        <row r="5196">
          <cell r="AC5196">
            <v>0</v>
          </cell>
        </row>
        <row r="5197">
          <cell r="AC5197">
            <v>0</v>
          </cell>
        </row>
        <row r="5198">
          <cell r="AC5198">
            <v>0</v>
          </cell>
        </row>
        <row r="5199">
          <cell r="AC5199">
            <v>0</v>
          </cell>
        </row>
        <row r="5200">
          <cell r="AC5200">
            <v>0</v>
          </cell>
        </row>
        <row r="5201">
          <cell r="AC5201">
            <v>0</v>
          </cell>
        </row>
        <row r="5202">
          <cell r="AC5202">
            <v>0</v>
          </cell>
        </row>
        <row r="5203">
          <cell r="AC5203">
            <v>0</v>
          </cell>
        </row>
        <row r="5204">
          <cell r="AC5204">
            <v>0</v>
          </cell>
        </row>
        <row r="5205">
          <cell r="AC5205">
            <v>0</v>
          </cell>
        </row>
        <row r="5206">
          <cell r="AC5206">
            <v>0</v>
          </cell>
        </row>
        <row r="5207">
          <cell r="AC5207">
            <v>0</v>
          </cell>
        </row>
        <row r="5208">
          <cell r="AC5208">
            <v>0</v>
          </cell>
        </row>
        <row r="5209">
          <cell r="AC5209">
            <v>0</v>
          </cell>
        </row>
        <row r="5210">
          <cell r="AC5210">
            <v>0</v>
          </cell>
        </row>
        <row r="5211">
          <cell r="AC5211">
            <v>0</v>
          </cell>
        </row>
        <row r="5212">
          <cell r="AC5212">
            <v>0</v>
          </cell>
        </row>
        <row r="5213">
          <cell r="AC5213">
            <v>0</v>
          </cell>
        </row>
        <row r="5214">
          <cell r="AC5214">
            <v>0</v>
          </cell>
        </row>
        <row r="5215">
          <cell r="AC5215">
            <v>0</v>
          </cell>
        </row>
        <row r="5216">
          <cell r="AC5216">
            <v>0</v>
          </cell>
        </row>
        <row r="5217">
          <cell r="AC5217">
            <v>0</v>
          </cell>
        </row>
        <row r="5218">
          <cell r="AC5218">
            <v>0</v>
          </cell>
        </row>
        <row r="5219">
          <cell r="AC5219">
            <v>0</v>
          </cell>
        </row>
        <row r="5220">
          <cell r="AC5220">
            <v>0</v>
          </cell>
        </row>
        <row r="5221">
          <cell r="AC5221">
            <v>0</v>
          </cell>
        </row>
        <row r="5222">
          <cell r="AC5222">
            <v>0</v>
          </cell>
        </row>
        <row r="5223">
          <cell r="AC5223">
            <v>0</v>
          </cell>
        </row>
        <row r="5224">
          <cell r="AC5224">
            <v>0</v>
          </cell>
        </row>
        <row r="5225">
          <cell r="AC5225">
            <v>0</v>
          </cell>
        </row>
        <row r="5226">
          <cell r="AC5226">
            <v>0</v>
          </cell>
        </row>
        <row r="5227">
          <cell r="AC5227">
            <v>0</v>
          </cell>
        </row>
        <row r="5228">
          <cell r="AC5228">
            <v>0</v>
          </cell>
        </row>
        <row r="5229">
          <cell r="AC5229">
            <v>0</v>
          </cell>
        </row>
        <row r="5230">
          <cell r="AC5230">
            <v>0</v>
          </cell>
        </row>
        <row r="5231">
          <cell r="AC5231">
            <v>0</v>
          </cell>
        </row>
        <row r="5232">
          <cell r="AC5232">
            <v>0</v>
          </cell>
        </row>
        <row r="5233">
          <cell r="AC5233">
            <v>0</v>
          </cell>
        </row>
        <row r="5234">
          <cell r="AC5234">
            <v>0</v>
          </cell>
        </row>
        <row r="5235">
          <cell r="AC5235">
            <v>0</v>
          </cell>
        </row>
        <row r="5236">
          <cell r="AC5236">
            <v>0</v>
          </cell>
        </row>
        <row r="5237">
          <cell r="AC5237">
            <v>0</v>
          </cell>
        </row>
        <row r="5238">
          <cell r="AC5238">
            <v>0</v>
          </cell>
        </row>
        <row r="5239">
          <cell r="AC5239">
            <v>0</v>
          </cell>
        </row>
        <row r="5240">
          <cell r="AC5240">
            <v>0</v>
          </cell>
        </row>
        <row r="5241">
          <cell r="AC5241">
            <v>0</v>
          </cell>
        </row>
        <row r="5242">
          <cell r="AC5242">
            <v>0</v>
          </cell>
        </row>
        <row r="5243">
          <cell r="AC5243">
            <v>0</v>
          </cell>
        </row>
        <row r="5244">
          <cell r="AC5244">
            <v>0</v>
          </cell>
        </row>
        <row r="5245">
          <cell r="AC5245">
            <v>0</v>
          </cell>
        </row>
        <row r="5246">
          <cell r="AC5246">
            <v>0</v>
          </cell>
        </row>
        <row r="5247">
          <cell r="AC5247">
            <v>0</v>
          </cell>
        </row>
        <row r="5248">
          <cell r="AC5248">
            <v>0</v>
          </cell>
        </row>
        <row r="5249">
          <cell r="AC5249">
            <v>0</v>
          </cell>
        </row>
        <row r="5250">
          <cell r="AC5250">
            <v>0</v>
          </cell>
        </row>
        <row r="5251">
          <cell r="AC5251">
            <v>0</v>
          </cell>
        </row>
        <row r="5252">
          <cell r="AC5252">
            <v>0</v>
          </cell>
        </row>
        <row r="5253">
          <cell r="AC5253">
            <v>0</v>
          </cell>
        </row>
        <row r="5254">
          <cell r="AC5254">
            <v>0</v>
          </cell>
        </row>
        <row r="5255">
          <cell r="AC5255">
            <v>0</v>
          </cell>
        </row>
        <row r="5256">
          <cell r="AC5256">
            <v>0</v>
          </cell>
        </row>
        <row r="5257">
          <cell r="AC5257">
            <v>0</v>
          </cell>
        </row>
        <row r="5258">
          <cell r="AC5258">
            <v>0</v>
          </cell>
        </row>
        <row r="5259">
          <cell r="AC5259">
            <v>0</v>
          </cell>
        </row>
        <row r="5260">
          <cell r="AC5260">
            <v>0</v>
          </cell>
        </row>
        <row r="5261">
          <cell r="AC5261">
            <v>0</v>
          </cell>
        </row>
        <row r="5262">
          <cell r="AC5262">
            <v>0</v>
          </cell>
        </row>
        <row r="5263">
          <cell r="AC5263">
            <v>0</v>
          </cell>
        </row>
        <row r="5264">
          <cell r="AC5264">
            <v>0</v>
          </cell>
        </row>
        <row r="5265">
          <cell r="AC5265">
            <v>0</v>
          </cell>
        </row>
        <row r="5266">
          <cell r="AC5266">
            <v>0</v>
          </cell>
        </row>
        <row r="5267">
          <cell r="AC5267">
            <v>0</v>
          </cell>
        </row>
        <row r="5268">
          <cell r="AC5268">
            <v>0</v>
          </cell>
        </row>
        <row r="5269">
          <cell r="AC5269">
            <v>0</v>
          </cell>
        </row>
        <row r="5270">
          <cell r="AC5270">
            <v>0</v>
          </cell>
        </row>
        <row r="5271">
          <cell r="AC5271">
            <v>0</v>
          </cell>
        </row>
        <row r="5272">
          <cell r="AC5272">
            <v>0</v>
          </cell>
        </row>
        <row r="5273">
          <cell r="AC5273">
            <v>0</v>
          </cell>
        </row>
        <row r="5274">
          <cell r="AC5274">
            <v>0</v>
          </cell>
        </row>
        <row r="5275">
          <cell r="AC5275">
            <v>0</v>
          </cell>
        </row>
        <row r="5276">
          <cell r="AC5276">
            <v>0</v>
          </cell>
        </row>
        <row r="5277">
          <cell r="AC5277">
            <v>0</v>
          </cell>
        </row>
        <row r="5278">
          <cell r="AC5278">
            <v>0</v>
          </cell>
        </row>
        <row r="5279">
          <cell r="AC5279">
            <v>0</v>
          </cell>
        </row>
        <row r="5280">
          <cell r="AC5280">
            <v>0</v>
          </cell>
        </row>
        <row r="5281">
          <cell r="AC5281">
            <v>0</v>
          </cell>
        </row>
        <row r="5282">
          <cell r="AC5282">
            <v>0</v>
          </cell>
        </row>
        <row r="5283">
          <cell r="AC5283">
            <v>0</v>
          </cell>
        </row>
        <row r="5284">
          <cell r="AC5284">
            <v>0</v>
          </cell>
        </row>
        <row r="5285">
          <cell r="AC5285">
            <v>0</v>
          </cell>
        </row>
        <row r="5286">
          <cell r="AC5286">
            <v>0</v>
          </cell>
        </row>
        <row r="5287">
          <cell r="AC5287">
            <v>0</v>
          </cell>
        </row>
        <row r="5288">
          <cell r="AC5288">
            <v>0</v>
          </cell>
        </row>
        <row r="5289">
          <cell r="AC5289">
            <v>0</v>
          </cell>
        </row>
        <row r="5290">
          <cell r="AC5290">
            <v>0</v>
          </cell>
        </row>
        <row r="5291">
          <cell r="AC5291">
            <v>0</v>
          </cell>
        </row>
        <row r="5292">
          <cell r="AC5292">
            <v>0</v>
          </cell>
        </row>
        <row r="5293">
          <cell r="AC5293">
            <v>0</v>
          </cell>
        </row>
        <row r="5294">
          <cell r="AC5294">
            <v>0</v>
          </cell>
        </row>
        <row r="5295">
          <cell r="AC5295">
            <v>0</v>
          </cell>
        </row>
        <row r="5296">
          <cell r="AC5296">
            <v>0</v>
          </cell>
        </row>
        <row r="5297">
          <cell r="AC5297">
            <v>0</v>
          </cell>
        </row>
        <row r="5298">
          <cell r="AC5298">
            <v>0</v>
          </cell>
        </row>
        <row r="5299">
          <cell r="AC5299">
            <v>0</v>
          </cell>
        </row>
        <row r="5300">
          <cell r="AC5300">
            <v>0</v>
          </cell>
        </row>
        <row r="5301">
          <cell r="AC5301">
            <v>0</v>
          </cell>
        </row>
        <row r="5302">
          <cell r="AC5302">
            <v>0</v>
          </cell>
        </row>
        <row r="5303">
          <cell r="AC5303">
            <v>0</v>
          </cell>
        </row>
        <row r="5304">
          <cell r="AC5304">
            <v>0</v>
          </cell>
        </row>
        <row r="5305">
          <cell r="AC5305">
            <v>0</v>
          </cell>
        </row>
        <row r="5306">
          <cell r="AC5306">
            <v>0</v>
          </cell>
        </row>
        <row r="5307">
          <cell r="AC5307">
            <v>0</v>
          </cell>
        </row>
        <row r="5308">
          <cell r="AC5308">
            <v>0</v>
          </cell>
        </row>
        <row r="5309">
          <cell r="AC5309">
            <v>0</v>
          </cell>
        </row>
        <row r="5310">
          <cell r="AC5310">
            <v>0</v>
          </cell>
        </row>
        <row r="5311">
          <cell r="AC5311">
            <v>0</v>
          </cell>
        </row>
        <row r="5312">
          <cell r="AC5312">
            <v>0</v>
          </cell>
        </row>
        <row r="5313">
          <cell r="AC5313">
            <v>0</v>
          </cell>
        </row>
        <row r="5314">
          <cell r="AC5314">
            <v>0</v>
          </cell>
        </row>
        <row r="5315">
          <cell r="AC5315">
            <v>0</v>
          </cell>
        </row>
        <row r="5316">
          <cell r="AC5316">
            <v>0</v>
          </cell>
        </row>
        <row r="5317">
          <cell r="AC5317">
            <v>0</v>
          </cell>
        </row>
        <row r="5318">
          <cell r="AC5318">
            <v>0</v>
          </cell>
        </row>
        <row r="5319">
          <cell r="AC5319">
            <v>0</v>
          </cell>
        </row>
        <row r="5320">
          <cell r="AC5320">
            <v>0</v>
          </cell>
        </row>
        <row r="5321">
          <cell r="AC5321">
            <v>0</v>
          </cell>
        </row>
        <row r="5322">
          <cell r="AC5322">
            <v>0</v>
          </cell>
        </row>
        <row r="5323">
          <cell r="AC5323">
            <v>0</v>
          </cell>
        </row>
        <row r="5324">
          <cell r="AC5324">
            <v>0</v>
          </cell>
        </row>
        <row r="5325">
          <cell r="AC5325">
            <v>0</v>
          </cell>
        </row>
        <row r="5326">
          <cell r="AC5326">
            <v>0</v>
          </cell>
        </row>
        <row r="5327">
          <cell r="AC5327">
            <v>0</v>
          </cell>
        </row>
        <row r="5328">
          <cell r="AC5328">
            <v>0</v>
          </cell>
        </row>
        <row r="5329">
          <cell r="AC5329">
            <v>0</v>
          </cell>
        </row>
        <row r="5330">
          <cell r="AC5330">
            <v>0</v>
          </cell>
        </row>
        <row r="5331">
          <cell r="AC5331">
            <v>0</v>
          </cell>
        </row>
        <row r="5332">
          <cell r="AC5332">
            <v>0</v>
          </cell>
        </row>
        <row r="5333">
          <cell r="AC5333">
            <v>0</v>
          </cell>
        </row>
        <row r="5334">
          <cell r="AC5334">
            <v>0</v>
          </cell>
        </row>
        <row r="5335">
          <cell r="AC5335">
            <v>0</v>
          </cell>
        </row>
        <row r="5336">
          <cell r="AC5336">
            <v>0</v>
          </cell>
        </row>
        <row r="5337">
          <cell r="AC5337">
            <v>0</v>
          </cell>
        </row>
        <row r="5338">
          <cell r="AC5338">
            <v>0</v>
          </cell>
        </row>
        <row r="5339">
          <cell r="AC5339">
            <v>0</v>
          </cell>
        </row>
        <row r="5340">
          <cell r="AC5340">
            <v>0</v>
          </cell>
        </row>
        <row r="5341">
          <cell r="AC5341">
            <v>0</v>
          </cell>
        </row>
        <row r="5342">
          <cell r="AC5342">
            <v>0</v>
          </cell>
        </row>
        <row r="5343">
          <cell r="AC5343">
            <v>0</v>
          </cell>
        </row>
        <row r="5344">
          <cell r="AC5344">
            <v>0</v>
          </cell>
        </row>
        <row r="5345">
          <cell r="AC5345">
            <v>0</v>
          </cell>
        </row>
        <row r="5346">
          <cell r="AC5346">
            <v>0</v>
          </cell>
        </row>
        <row r="5347">
          <cell r="AC5347">
            <v>0</v>
          </cell>
        </row>
        <row r="5348">
          <cell r="AC5348">
            <v>0</v>
          </cell>
        </row>
        <row r="5349">
          <cell r="AC5349">
            <v>0</v>
          </cell>
        </row>
        <row r="5350">
          <cell r="AC5350">
            <v>0</v>
          </cell>
        </row>
        <row r="5351">
          <cell r="AC5351">
            <v>0</v>
          </cell>
        </row>
        <row r="5352">
          <cell r="AC5352">
            <v>0</v>
          </cell>
        </row>
        <row r="5353">
          <cell r="AC5353">
            <v>0</v>
          </cell>
        </row>
        <row r="5354">
          <cell r="AC5354">
            <v>0</v>
          </cell>
        </row>
        <row r="5355">
          <cell r="AC5355">
            <v>0</v>
          </cell>
        </row>
        <row r="5356">
          <cell r="AC5356">
            <v>0</v>
          </cell>
        </row>
        <row r="5357">
          <cell r="AC5357">
            <v>0</v>
          </cell>
        </row>
        <row r="5358">
          <cell r="AC5358">
            <v>0</v>
          </cell>
        </row>
        <row r="5359">
          <cell r="AC5359">
            <v>0</v>
          </cell>
        </row>
        <row r="5360">
          <cell r="AC5360">
            <v>0</v>
          </cell>
        </row>
        <row r="5361">
          <cell r="AC5361">
            <v>0</v>
          </cell>
        </row>
        <row r="5362">
          <cell r="AC5362">
            <v>0</v>
          </cell>
        </row>
        <row r="5363">
          <cell r="AC5363">
            <v>0</v>
          </cell>
        </row>
        <row r="5364">
          <cell r="AC5364">
            <v>0</v>
          </cell>
        </row>
        <row r="5365">
          <cell r="AC5365">
            <v>0</v>
          </cell>
        </row>
        <row r="5366">
          <cell r="AC5366">
            <v>0</v>
          </cell>
        </row>
        <row r="5367">
          <cell r="AC5367">
            <v>0</v>
          </cell>
        </row>
        <row r="5368">
          <cell r="AC5368">
            <v>0</v>
          </cell>
        </row>
        <row r="5369">
          <cell r="AC5369">
            <v>0</v>
          </cell>
        </row>
        <row r="5370">
          <cell r="AC5370">
            <v>0</v>
          </cell>
        </row>
        <row r="5371">
          <cell r="AC5371">
            <v>0</v>
          </cell>
        </row>
        <row r="5372">
          <cell r="AC5372">
            <v>0</v>
          </cell>
        </row>
        <row r="5373">
          <cell r="AC5373">
            <v>0</v>
          </cell>
        </row>
        <row r="5374">
          <cell r="AC5374">
            <v>0</v>
          </cell>
        </row>
        <row r="5375">
          <cell r="AC5375">
            <v>0</v>
          </cell>
        </row>
        <row r="5376">
          <cell r="AC5376">
            <v>0</v>
          </cell>
        </row>
        <row r="5377">
          <cell r="AC5377">
            <v>0</v>
          </cell>
        </row>
        <row r="5378">
          <cell r="AC5378">
            <v>0</v>
          </cell>
        </row>
        <row r="5379">
          <cell r="AC5379">
            <v>0</v>
          </cell>
        </row>
        <row r="5380">
          <cell r="AC5380">
            <v>0</v>
          </cell>
        </row>
        <row r="5381">
          <cell r="AC5381">
            <v>0</v>
          </cell>
        </row>
        <row r="5382">
          <cell r="AC5382">
            <v>0</v>
          </cell>
        </row>
        <row r="5383">
          <cell r="AC5383">
            <v>0</v>
          </cell>
        </row>
        <row r="5384">
          <cell r="AC5384">
            <v>0</v>
          </cell>
        </row>
        <row r="5385">
          <cell r="AC5385">
            <v>0</v>
          </cell>
        </row>
        <row r="5386">
          <cell r="AC5386">
            <v>0</v>
          </cell>
        </row>
        <row r="5387">
          <cell r="AC5387">
            <v>0</v>
          </cell>
        </row>
        <row r="5388">
          <cell r="AC5388">
            <v>0</v>
          </cell>
        </row>
        <row r="5389">
          <cell r="AC5389">
            <v>0</v>
          </cell>
        </row>
        <row r="5390">
          <cell r="AC5390">
            <v>0</v>
          </cell>
        </row>
        <row r="5391">
          <cell r="AC5391">
            <v>0</v>
          </cell>
        </row>
        <row r="5392">
          <cell r="AC5392">
            <v>0</v>
          </cell>
        </row>
        <row r="5393">
          <cell r="AC5393">
            <v>0</v>
          </cell>
        </row>
        <row r="5394">
          <cell r="AC5394">
            <v>0</v>
          </cell>
        </row>
        <row r="5395">
          <cell r="AC5395">
            <v>0</v>
          </cell>
        </row>
        <row r="5396">
          <cell r="AC5396">
            <v>0</v>
          </cell>
        </row>
        <row r="5397">
          <cell r="AC5397">
            <v>0</v>
          </cell>
        </row>
        <row r="5398">
          <cell r="AC5398">
            <v>0</v>
          </cell>
        </row>
        <row r="5399">
          <cell r="AC5399">
            <v>0</v>
          </cell>
        </row>
        <row r="5400">
          <cell r="AC5400">
            <v>0</v>
          </cell>
        </row>
        <row r="5401">
          <cell r="AC5401">
            <v>0</v>
          </cell>
        </row>
        <row r="5402">
          <cell r="AC5402">
            <v>0</v>
          </cell>
        </row>
        <row r="5403">
          <cell r="AC5403">
            <v>0</v>
          </cell>
        </row>
        <row r="5404">
          <cell r="AC5404">
            <v>0</v>
          </cell>
        </row>
        <row r="5405">
          <cell r="AC5405">
            <v>0</v>
          </cell>
        </row>
        <row r="5406">
          <cell r="AC5406">
            <v>0</v>
          </cell>
        </row>
        <row r="5407">
          <cell r="AC5407">
            <v>0</v>
          </cell>
        </row>
        <row r="5408">
          <cell r="AC5408">
            <v>0</v>
          </cell>
        </row>
        <row r="5409">
          <cell r="AC5409">
            <v>0</v>
          </cell>
        </row>
        <row r="5410">
          <cell r="AC5410">
            <v>0</v>
          </cell>
        </row>
        <row r="5411">
          <cell r="AC5411">
            <v>0</v>
          </cell>
        </row>
        <row r="5412">
          <cell r="AC5412">
            <v>0</v>
          </cell>
        </row>
        <row r="5413">
          <cell r="AC5413">
            <v>0</v>
          </cell>
        </row>
        <row r="5414">
          <cell r="AC5414">
            <v>0</v>
          </cell>
        </row>
        <row r="5415">
          <cell r="AC5415">
            <v>0</v>
          </cell>
        </row>
        <row r="5416">
          <cell r="AC5416">
            <v>0</v>
          </cell>
        </row>
        <row r="5417">
          <cell r="AC5417">
            <v>0</v>
          </cell>
        </row>
        <row r="5418">
          <cell r="AC5418">
            <v>0</v>
          </cell>
        </row>
        <row r="5419">
          <cell r="AC5419">
            <v>0</v>
          </cell>
        </row>
        <row r="5420">
          <cell r="AC5420">
            <v>0</v>
          </cell>
        </row>
        <row r="5421">
          <cell r="AC5421">
            <v>0</v>
          </cell>
        </row>
        <row r="5422">
          <cell r="AC5422">
            <v>0</v>
          </cell>
        </row>
        <row r="5423">
          <cell r="AC5423">
            <v>0</v>
          </cell>
        </row>
        <row r="5424">
          <cell r="AC5424">
            <v>0</v>
          </cell>
        </row>
        <row r="5425">
          <cell r="AC5425">
            <v>0</v>
          </cell>
        </row>
        <row r="5426">
          <cell r="AC5426">
            <v>0</v>
          </cell>
        </row>
        <row r="5427">
          <cell r="AC5427">
            <v>0</v>
          </cell>
        </row>
        <row r="5428">
          <cell r="AC5428">
            <v>0</v>
          </cell>
        </row>
        <row r="5429">
          <cell r="AC5429">
            <v>0</v>
          </cell>
        </row>
        <row r="5430">
          <cell r="AC5430">
            <v>0</v>
          </cell>
        </row>
        <row r="5431">
          <cell r="AC5431">
            <v>0</v>
          </cell>
        </row>
        <row r="5432">
          <cell r="AC5432">
            <v>0</v>
          </cell>
        </row>
        <row r="5433">
          <cell r="AC5433">
            <v>0</v>
          </cell>
        </row>
        <row r="5434">
          <cell r="AC5434">
            <v>0</v>
          </cell>
        </row>
        <row r="5435">
          <cell r="AC5435">
            <v>0</v>
          </cell>
        </row>
        <row r="5436">
          <cell r="AC5436">
            <v>0</v>
          </cell>
        </row>
        <row r="5437">
          <cell r="AC5437">
            <v>0</v>
          </cell>
        </row>
        <row r="5438">
          <cell r="AC5438">
            <v>0</v>
          </cell>
        </row>
        <row r="5439">
          <cell r="AC5439">
            <v>0</v>
          </cell>
        </row>
        <row r="5440">
          <cell r="AC5440">
            <v>0</v>
          </cell>
        </row>
        <row r="5441">
          <cell r="AC5441">
            <v>0</v>
          </cell>
        </row>
        <row r="5442">
          <cell r="AC5442">
            <v>0</v>
          </cell>
        </row>
        <row r="5443">
          <cell r="AC5443">
            <v>0</v>
          </cell>
        </row>
        <row r="5444">
          <cell r="AC5444">
            <v>0</v>
          </cell>
        </row>
        <row r="5445">
          <cell r="AC5445">
            <v>0</v>
          </cell>
        </row>
        <row r="5446">
          <cell r="AC5446">
            <v>0</v>
          </cell>
        </row>
        <row r="5447">
          <cell r="AC5447">
            <v>0</v>
          </cell>
        </row>
        <row r="5448">
          <cell r="AC5448">
            <v>0</v>
          </cell>
        </row>
        <row r="5449">
          <cell r="AC5449">
            <v>0</v>
          </cell>
        </row>
        <row r="5450">
          <cell r="AC5450">
            <v>0</v>
          </cell>
        </row>
        <row r="5451">
          <cell r="AC5451">
            <v>0</v>
          </cell>
        </row>
        <row r="5452">
          <cell r="AC5452">
            <v>0</v>
          </cell>
        </row>
        <row r="5453">
          <cell r="AC5453">
            <v>0</v>
          </cell>
        </row>
        <row r="5454">
          <cell r="AC5454">
            <v>0</v>
          </cell>
        </row>
        <row r="5455">
          <cell r="AC5455">
            <v>0</v>
          </cell>
        </row>
        <row r="5456">
          <cell r="AC5456">
            <v>0</v>
          </cell>
        </row>
        <row r="5457">
          <cell r="AC5457">
            <v>0</v>
          </cell>
        </row>
        <row r="5458">
          <cell r="AC5458">
            <v>0</v>
          </cell>
        </row>
        <row r="5459">
          <cell r="AC5459">
            <v>0</v>
          </cell>
        </row>
        <row r="5460">
          <cell r="AC5460">
            <v>0</v>
          </cell>
        </row>
        <row r="5461">
          <cell r="AC5461">
            <v>0</v>
          </cell>
        </row>
        <row r="5462">
          <cell r="AC5462">
            <v>0</v>
          </cell>
        </row>
        <row r="5463">
          <cell r="AC5463">
            <v>0</v>
          </cell>
        </row>
        <row r="5464">
          <cell r="AC5464">
            <v>0</v>
          </cell>
        </row>
        <row r="5465">
          <cell r="AC5465">
            <v>0</v>
          </cell>
        </row>
        <row r="5466">
          <cell r="AC5466">
            <v>0</v>
          </cell>
        </row>
        <row r="5467">
          <cell r="AC5467">
            <v>0</v>
          </cell>
        </row>
        <row r="5468">
          <cell r="AC5468">
            <v>0</v>
          </cell>
        </row>
        <row r="5469">
          <cell r="AC5469">
            <v>0</v>
          </cell>
        </row>
        <row r="5470">
          <cell r="AC5470">
            <v>0</v>
          </cell>
        </row>
        <row r="5471">
          <cell r="AC5471">
            <v>0</v>
          </cell>
        </row>
        <row r="5472">
          <cell r="AC5472">
            <v>0</v>
          </cell>
        </row>
        <row r="5473">
          <cell r="AC5473">
            <v>0</v>
          </cell>
        </row>
        <row r="5474">
          <cell r="AC5474">
            <v>0</v>
          </cell>
        </row>
        <row r="5475">
          <cell r="AC5475">
            <v>0</v>
          </cell>
        </row>
        <row r="5476">
          <cell r="AC5476">
            <v>0</v>
          </cell>
        </row>
        <row r="5477">
          <cell r="AC5477">
            <v>0</v>
          </cell>
        </row>
        <row r="5478">
          <cell r="AC5478">
            <v>0</v>
          </cell>
        </row>
        <row r="5479">
          <cell r="AC5479">
            <v>0</v>
          </cell>
        </row>
        <row r="5480">
          <cell r="AC5480">
            <v>0</v>
          </cell>
        </row>
        <row r="5481">
          <cell r="AC5481">
            <v>0</v>
          </cell>
        </row>
        <row r="5482">
          <cell r="AC5482">
            <v>0</v>
          </cell>
        </row>
        <row r="5483">
          <cell r="AC5483">
            <v>0</v>
          </cell>
        </row>
        <row r="5484">
          <cell r="AC5484">
            <v>0</v>
          </cell>
        </row>
        <row r="5485">
          <cell r="AC5485">
            <v>0</v>
          </cell>
        </row>
        <row r="5486">
          <cell r="AC5486">
            <v>0</v>
          </cell>
        </row>
        <row r="5487">
          <cell r="AC5487">
            <v>0</v>
          </cell>
        </row>
        <row r="5488">
          <cell r="AC5488">
            <v>0</v>
          </cell>
        </row>
        <row r="5489">
          <cell r="AC5489">
            <v>0</v>
          </cell>
        </row>
        <row r="5490">
          <cell r="AC5490">
            <v>0</v>
          </cell>
        </row>
        <row r="5491">
          <cell r="AC5491">
            <v>0</v>
          </cell>
        </row>
        <row r="5492">
          <cell r="AC5492">
            <v>0</v>
          </cell>
        </row>
        <row r="5493">
          <cell r="AC5493">
            <v>0</v>
          </cell>
        </row>
        <row r="5494">
          <cell r="AC5494">
            <v>0</v>
          </cell>
        </row>
        <row r="5495">
          <cell r="AC5495">
            <v>0</v>
          </cell>
        </row>
        <row r="5496">
          <cell r="AC5496">
            <v>0</v>
          </cell>
        </row>
        <row r="5497">
          <cell r="AC5497">
            <v>0</v>
          </cell>
        </row>
        <row r="5498">
          <cell r="AC5498">
            <v>0</v>
          </cell>
        </row>
        <row r="5499">
          <cell r="AC5499">
            <v>0</v>
          </cell>
        </row>
        <row r="5500">
          <cell r="AC5500">
            <v>0</v>
          </cell>
        </row>
        <row r="5501">
          <cell r="AC5501">
            <v>0</v>
          </cell>
        </row>
        <row r="5502">
          <cell r="AC5502">
            <v>0</v>
          </cell>
        </row>
        <row r="5503">
          <cell r="AC5503">
            <v>0</v>
          </cell>
        </row>
        <row r="5504">
          <cell r="AC5504">
            <v>0</v>
          </cell>
        </row>
        <row r="5505">
          <cell r="AC5505">
            <v>0</v>
          </cell>
        </row>
        <row r="5506">
          <cell r="AC5506">
            <v>0</v>
          </cell>
        </row>
        <row r="5507">
          <cell r="AC5507">
            <v>0</v>
          </cell>
        </row>
        <row r="5508">
          <cell r="AC5508">
            <v>0</v>
          </cell>
        </row>
        <row r="5509">
          <cell r="AC5509">
            <v>0</v>
          </cell>
        </row>
        <row r="5510">
          <cell r="AC5510">
            <v>0</v>
          </cell>
        </row>
        <row r="5511">
          <cell r="AC5511">
            <v>0</v>
          </cell>
        </row>
        <row r="5512">
          <cell r="AC5512">
            <v>0</v>
          </cell>
        </row>
        <row r="5513">
          <cell r="AC5513">
            <v>0</v>
          </cell>
        </row>
        <row r="5514">
          <cell r="AC5514">
            <v>0</v>
          </cell>
        </row>
        <row r="5515">
          <cell r="AC5515">
            <v>0</v>
          </cell>
        </row>
        <row r="5516">
          <cell r="AC5516">
            <v>0</v>
          </cell>
        </row>
        <row r="5517">
          <cell r="AC5517">
            <v>0</v>
          </cell>
        </row>
        <row r="5518">
          <cell r="AC5518">
            <v>0</v>
          </cell>
        </row>
        <row r="5519">
          <cell r="AC5519">
            <v>0</v>
          </cell>
        </row>
        <row r="5520">
          <cell r="AC5520">
            <v>0</v>
          </cell>
        </row>
        <row r="5521">
          <cell r="AC5521">
            <v>0</v>
          </cell>
        </row>
        <row r="5522">
          <cell r="AC5522">
            <v>0</v>
          </cell>
        </row>
        <row r="5523">
          <cell r="AC5523">
            <v>0</v>
          </cell>
        </row>
        <row r="5524">
          <cell r="AC5524">
            <v>0</v>
          </cell>
        </row>
        <row r="5525">
          <cell r="AC5525">
            <v>0</v>
          </cell>
        </row>
        <row r="5526">
          <cell r="AC5526">
            <v>0</v>
          </cell>
        </row>
        <row r="5527">
          <cell r="AC5527">
            <v>0</v>
          </cell>
        </row>
        <row r="5528">
          <cell r="AC5528">
            <v>0</v>
          </cell>
        </row>
        <row r="5529">
          <cell r="AC5529">
            <v>0</v>
          </cell>
        </row>
        <row r="5530">
          <cell r="AC5530">
            <v>0</v>
          </cell>
        </row>
        <row r="5531">
          <cell r="AC5531">
            <v>0</v>
          </cell>
        </row>
        <row r="5532">
          <cell r="AC5532">
            <v>0</v>
          </cell>
        </row>
        <row r="5533">
          <cell r="AC5533">
            <v>0</v>
          </cell>
        </row>
        <row r="5534">
          <cell r="AC5534">
            <v>0</v>
          </cell>
        </row>
        <row r="5535">
          <cell r="AC5535">
            <v>0</v>
          </cell>
        </row>
        <row r="5536">
          <cell r="AC5536">
            <v>0</v>
          </cell>
        </row>
        <row r="5537">
          <cell r="AC5537">
            <v>0</v>
          </cell>
        </row>
        <row r="5538">
          <cell r="AC5538">
            <v>0</v>
          </cell>
        </row>
        <row r="5539">
          <cell r="AC5539">
            <v>0</v>
          </cell>
        </row>
        <row r="5540">
          <cell r="AC5540">
            <v>0</v>
          </cell>
        </row>
        <row r="5541">
          <cell r="AC5541">
            <v>0</v>
          </cell>
        </row>
        <row r="5542">
          <cell r="AC5542">
            <v>0</v>
          </cell>
        </row>
        <row r="5543">
          <cell r="AC5543">
            <v>0</v>
          </cell>
        </row>
        <row r="5544">
          <cell r="AC5544">
            <v>0</v>
          </cell>
        </row>
        <row r="5545">
          <cell r="AC5545">
            <v>0</v>
          </cell>
        </row>
        <row r="5546">
          <cell r="AC5546">
            <v>0</v>
          </cell>
        </row>
        <row r="5547">
          <cell r="AC5547">
            <v>0</v>
          </cell>
        </row>
        <row r="5548">
          <cell r="AC5548">
            <v>0</v>
          </cell>
        </row>
        <row r="5549">
          <cell r="AC5549">
            <v>0</v>
          </cell>
        </row>
        <row r="5550">
          <cell r="AC5550">
            <v>0</v>
          </cell>
        </row>
        <row r="5551">
          <cell r="AC5551">
            <v>0</v>
          </cell>
        </row>
        <row r="5552">
          <cell r="AC5552">
            <v>0</v>
          </cell>
        </row>
        <row r="5553">
          <cell r="AC5553">
            <v>0</v>
          </cell>
        </row>
        <row r="5554">
          <cell r="AC5554">
            <v>0</v>
          </cell>
        </row>
        <row r="5555">
          <cell r="AC5555">
            <v>0</v>
          </cell>
        </row>
        <row r="5556">
          <cell r="AC5556">
            <v>0</v>
          </cell>
        </row>
        <row r="5557">
          <cell r="AC5557">
            <v>0</v>
          </cell>
        </row>
        <row r="5558">
          <cell r="AC5558">
            <v>0</v>
          </cell>
        </row>
        <row r="5559">
          <cell r="AC5559">
            <v>0</v>
          </cell>
        </row>
        <row r="5560">
          <cell r="AC5560">
            <v>0</v>
          </cell>
        </row>
        <row r="5561">
          <cell r="AC5561">
            <v>0</v>
          </cell>
        </row>
        <row r="5562">
          <cell r="AC5562">
            <v>0</v>
          </cell>
        </row>
        <row r="5563">
          <cell r="AC5563">
            <v>0</v>
          </cell>
        </row>
        <row r="5564">
          <cell r="AC5564">
            <v>0</v>
          </cell>
        </row>
        <row r="5565">
          <cell r="AC5565">
            <v>0</v>
          </cell>
        </row>
        <row r="5566">
          <cell r="AC5566">
            <v>0</v>
          </cell>
        </row>
        <row r="5567">
          <cell r="AC5567">
            <v>0</v>
          </cell>
        </row>
        <row r="5568">
          <cell r="AC5568">
            <v>0</v>
          </cell>
        </row>
        <row r="5569">
          <cell r="AC5569">
            <v>0</v>
          </cell>
        </row>
        <row r="5570">
          <cell r="AC5570">
            <v>0</v>
          </cell>
        </row>
        <row r="5571">
          <cell r="AC5571">
            <v>0</v>
          </cell>
        </row>
        <row r="5572">
          <cell r="AC5572">
            <v>0</v>
          </cell>
        </row>
        <row r="5573">
          <cell r="AC5573">
            <v>0</v>
          </cell>
        </row>
        <row r="5574">
          <cell r="AC5574">
            <v>0</v>
          </cell>
        </row>
        <row r="5575">
          <cell r="AC5575">
            <v>0</v>
          </cell>
        </row>
        <row r="5576">
          <cell r="AC5576">
            <v>0</v>
          </cell>
        </row>
        <row r="5577">
          <cell r="AC5577">
            <v>0</v>
          </cell>
        </row>
        <row r="5578">
          <cell r="AC5578">
            <v>0</v>
          </cell>
        </row>
        <row r="5579">
          <cell r="AC5579">
            <v>0</v>
          </cell>
        </row>
        <row r="5580">
          <cell r="AC5580">
            <v>0</v>
          </cell>
        </row>
        <row r="5581">
          <cell r="AC5581">
            <v>0</v>
          </cell>
        </row>
        <row r="5582">
          <cell r="AC5582">
            <v>0</v>
          </cell>
        </row>
        <row r="5583">
          <cell r="AC5583">
            <v>0</v>
          </cell>
        </row>
        <row r="5584">
          <cell r="AC5584">
            <v>0</v>
          </cell>
        </row>
        <row r="5585">
          <cell r="AC5585">
            <v>0</v>
          </cell>
        </row>
        <row r="5586">
          <cell r="AC5586">
            <v>0</v>
          </cell>
        </row>
        <row r="5587">
          <cell r="AC5587">
            <v>0</v>
          </cell>
        </row>
        <row r="5588">
          <cell r="AC5588">
            <v>0</v>
          </cell>
        </row>
        <row r="5589">
          <cell r="AC5589">
            <v>0</v>
          </cell>
        </row>
        <row r="5590">
          <cell r="AC5590">
            <v>0</v>
          </cell>
        </row>
        <row r="5591">
          <cell r="AC5591">
            <v>0</v>
          </cell>
        </row>
        <row r="5592">
          <cell r="AC5592">
            <v>0</v>
          </cell>
        </row>
        <row r="5593">
          <cell r="AC5593">
            <v>0</v>
          </cell>
        </row>
        <row r="5594">
          <cell r="AC5594">
            <v>0</v>
          </cell>
        </row>
        <row r="5595">
          <cell r="AC5595">
            <v>0</v>
          </cell>
        </row>
        <row r="5596">
          <cell r="AC5596">
            <v>0</v>
          </cell>
        </row>
        <row r="5597">
          <cell r="AC5597">
            <v>0</v>
          </cell>
        </row>
        <row r="5598">
          <cell r="AC5598">
            <v>0</v>
          </cell>
        </row>
        <row r="5599">
          <cell r="AC5599">
            <v>0</v>
          </cell>
        </row>
        <row r="5600">
          <cell r="AC5600">
            <v>0</v>
          </cell>
        </row>
        <row r="5601">
          <cell r="AC5601">
            <v>0</v>
          </cell>
        </row>
        <row r="5602">
          <cell r="AC5602">
            <v>0</v>
          </cell>
        </row>
        <row r="5603">
          <cell r="AC5603">
            <v>0</v>
          </cell>
        </row>
        <row r="5604">
          <cell r="AC5604">
            <v>0</v>
          </cell>
        </row>
        <row r="5605">
          <cell r="AC5605">
            <v>0</v>
          </cell>
        </row>
        <row r="5606">
          <cell r="AC5606">
            <v>0</v>
          </cell>
        </row>
        <row r="5607">
          <cell r="AC5607">
            <v>0</v>
          </cell>
        </row>
        <row r="5608">
          <cell r="AC5608">
            <v>0</v>
          </cell>
        </row>
        <row r="5609">
          <cell r="AC5609">
            <v>0</v>
          </cell>
        </row>
        <row r="5610">
          <cell r="AC5610">
            <v>0</v>
          </cell>
        </row>
        <row r="5611">
          <cell r="AC5611">
            <v>0</v>
          </cell>
        </row>
        <row r="5612">
          <cell r="AC5612">
            <v>0</v>
          </cell>
        </row>
        <row r="5613">
          <cell r="AC5613">
            <v>0</v>
          </cell>
        </row>
        <row r="5614">
          <cell r="AC5614">
            <v>0</v>
          </cell>
        </row>
        <row r="5615">
          <cell r="AC5615">
            <v>0</v>
          </cell>
        </row>
        <row r="5616">
          <cell r="AC5616">
            <v>0</v>
          </cell>
        </row>
        <row r="5617">
          <cell r="AC5617">
            <v>0</v>
          </cell>
        </row>
        <row r="5618">
          <cell r="AC5618">
            <v>0</v>
          </cell>
        </row>
        <row r="5619">
          <cell r="AC5619">
            <v>0</v>
          </cell>
        </row>
        <row r="5620">
          <cell r="AC5620">
            <v>0</v>
          </cell>
        </row>
        <row r="5621">
          <cell r="AC5621">
            <v>0</v>
          </cell>
        </row>
        <row r="5622">
          <cell r="AC5622">
            <v>0</v>
          </cell>
        </row>
        <row r="5623">
          <cell r="AC5623">
            <v>0</v>
          </cell>
        </row>
        <row r="5624">
          <cell r="AC5624">
            <v>0</v>
          </cell>
        </row>
        <row r="5625">
          <cell r="AC5625">
            <v>0</v>
          </cell>
        </row>
        <row r="5626">
          <cell r="AC5626">
            <v>0</v>
          </cell>
        </row>
        <row r="5627">
          <cell r="AC5627">
            <v>0</v>
          </cell>
        </row>
        <row r="5628">
          <cell r="AC5628">
            <v>0</v>
          </cell>
        </row>
        <row r="5629">
          <cell r="AC5629">
            <v>0</v>
          </cell>
        </row>
        <row r="5630">
          <cell r="AC5630">
            <v>0</v>
          </cell>
        </row>
        <row r="5631">
          <cell r="AC5631">
            <v>0</v>
          </cell>
        </row>
        <row r="5632">
          <cell r="AC5632">
            <v>0</v>
          </cell>
        </row>
        <row r="5633">
          <cell r="AC5633">
            <v>0</v>
          </cell>
        </row>
        <row r="5634">
          <cell r="AC5634">
            <v>0</v>
          </cell>
        </row>
        <row r="5635">
          <cell r="AC5635">
            <v>0</v>
          </cell>
        </row>
        <row r="5636">
          <cell r="AC5636">
            <v>0</v>
          </cell>
        </row>
        <row r="5637">
          <cell r="AC5637">
            <v>0</v>
          </cell>
        </row>
        <row r="5638">
          <cell r="AC5638">
            <v>0</v>
          </cell>
        </row>
        <row r="5639">
          <cell r="AC5639">
            <v>0</v>
          </cell>
        </row>
        <row r="5640">
          <cell r="AC5640">
            <v>0</v>
          </cell>
        </row>
        <row r="5641">
          <cell r="AC5641">
            <v>0</v>
          </cell>
        </row>
        <row r="5642">
          <cell r="AC5642">
            <v>0</v>
          </cell>
        </row>
        <row r="5643">
          <cell r="AC5643">
            <v>0</v>
          </cell>
        </row>
        <row r="5644">
          <cell r="AC5644">
            <v>0</v>
          </cell>
        </row>
        <row r="5645">
          <cell r="AC5645">
            <v>0</v>
          </cell>
        </row>
        <row r="5646">
          <cell r="AC5646">
            <v>0</v>
          </cell>
        </row>
        <row r="5647">
          <cell r="AC5647">
            <v>0</v>
          </cell>
        </row>
        <row r="5648">
          <cell r="AC5648">
            <v>0</v>
          </cell>
        </row>
        <row r="5649">
          <cell r="AC5649">
            <v>0</v>
          </cell>
        </row>
        <row r="5650">
          <cell r="AC5650">
            <v>0</v>
          </cell>
        </row>
        <row r="5651">
          <cell r="AC5651">
            <v>0</v>
          </cell>
        </row>
        <row r="5652">
          <cell r="AC5652">
            <v>0</v>
          </cell>
        </row>
        <row r="5653">
          <cell r="AC5653">
            <v>0</v>
          </cell>
        </row>
        <row r="5654">
          <cell r="AC5654">
            <v>0</v>
          </cell>
        </row>
        <row r="5655">
          <cell r="AC5655">
            <v>0</v>
          </cell>
        </row>
        <row r="5656">
          <cell r="AC5656">
            <v>0</v>
          </cell>
        </row>
        <row r="5657">
          <cell r="AC5657">
            <v>0</v>
          </cell>
        </row>
        <row r="5658">
          <cell r="AC5658">
            <v>0</v>
          </cell>
        </row>
        <row r="5659">
          <cell r="AC5659">
            <v>0</v>
          </cell>
        </row>
        <row r="5660">
          <cell r="AC5660">
            <v>0</v>
          </cell>
        </row>
        <row r="5661">
          <cell r="AC5661">
            <v>0</v>
          </cell>
        </row>
        <row r="5662">
          <cell r="AC5662">
            <v>0</v>
          </cell>
        </row>
        <row r="5663">
          <cell r="AC5663">
            <v>0</v>
          </cell>
        </row>
        <row r="5664">
          <cell r="AC5664">
            <v>0</v>
          </cell>
        </row>
        <row r="5665">
          <cell r="AC5665">
            <v>0</v>
          </cell>
        </row>
        <row r="5666">
          <cell r="AC5666">
            <v>0</v>
          </cell>
        </row>
        <row r="5667">
          <cell r="AC5667">
            <v>0</v>
          </cell>
        </row>
        <row r="5668">
          <cell r="AC5668">
            <v>0</v>
          </cell>
        </row>
        <row r="5669">
          <cell r="AC5669">
            <v>0</v>
          </cell>
        </row>
        <row r="5670">
          <cell r="AC5670">
            <v>0</v>
          </cell>
        </row>
        <row r="5671">
          <cell r="AC5671">
            <v>0</v>
          </cell>
        </row>
        <row r="5672">
          <cell r="AC5672">
            <v>0</v>
          </cell>
        </row>
        <row r="5673">
          <cell r="AC5673">
            <v>0</v>
          </cell>
        </row>
        <row r="5674">
          <cell r="AC5674">
            <v>0</v>
          </cell>
        </row>
        <row r="5675">
          <cell r="AC5675">
            <v>0</v>
          </cell>
        </row>
        <row r="5676">
          <cell r="AC5676">
            <v>0</v>
          </cell>
        </row>
        <row r="5677">
          <cell r="AC5677">
            <v>0</v>
          </cell>
        </row>
        <row r="5678">
          <cell r="AC5678">
            <v>0</v>
          </cell>
        </row>
        <row r="5679">
          <cell r="AC5679">
            <v>0</v>
          </cell>
        </row>
        <row r="5680">
          <cell r="AC5680">
            <v>0</v>
          </cell>
        </row>
        <row r="5681">
          <cell r="AC5681">
            <v>0</v>
          </cell>
        </row>
        <row r="5682">
          <cell r="AC5682">
            <v>0</v>
          </cell>
        </row>
        <row r="5683">
          <cell r="AC5683">
            <v>0</v>
          </cell>
        </row>
        <row r="5684">
          <cell r="AC5684">
            <v>0</v>
          </cell>
        </row>
        <row r="5685">
          <cell r="AC5685">
            <v>0</v>
          </cell>
        </row>
        <row r="5686">
          <cell r="AC5686">
            <v>0</v>
          </cell>
        </row>
        <row r="5687">
          <cell r="AC5687">
            <v>0</v>
          </cell>
        </row>
        <row r="5688">
          <cell r="AC5688">
            <v>0</v>
          </cell>
        </row>
        <row r="5689">
          <cell r="AC5689">
            <v>0</v>
          </cell>
        </row>
        <row r="5690">
          <cell r="AC5690">
            <v>0</v>
          </cell>
        </row>
        <row r="5691">
          <cell r="AC5691">
            <v>0</v>
          </cell>
        </row>
        <row r="5692">
          <cell r="AC5692">
            <v>0</v>
          </cell>
        </row>
        <row r="5693">
          <cell r="AC5693">
            <v>0</v>
          </cell>
        </row>
        <row r="5694">
          <cell r="AC5694">
            <v>0</v>
          </cell>
        </row>
        <row r="5695">
          <cell r="AC5695">
            <v>0</v>
          </cell>
        </row>
        <row r="5696">
          <cell r="AC5696">
            <v>0</v>
          </cell>
        </row>
        <row r="5697">
          <cell r="AC5697">
            <v>0</v>
          </cell>
        </row>
        <row r="5698">
          <cell r="AC5698">
            <v>0</v>
          </cell>
        </row>
        <row r="5699">
          <cell r="AC5699">
            <v>0</v>
          </cell>
        </row>
        <row r="5700">
          <cell r="AC5700">
            <v>0</v>
          </cell>
        </row>
        <row r="5701">
          <cell r="AC5701">
            <v>0</v>
          </cell>
        </row>
        <row r="5702">
          <cell r="AC5702">
            <v>0</v>
          </cell>
        </row>
        <row r="5703">
          <cell r="AC5703">
            <v>0</v>
          </cell>
        </row>
        <row r="5704">
          <cell r="AC5704">
            <v>0</v>
          </cell>
        </row>
        <row r="5705">
          <cell r="AC5705">
            <v>0</v>
          </cell>
        </row>
        <row r="5706">
          <cell r="AC5706">
            <v>0</v>
          </cell>
        </row>
        <row r="5707">
          <cell r="AC5707">
            <v>0</v>
          </cell>
        </row>
        <row r="5708">
          <cell r="AC5708">
            <v>0</v>
          </cell>
        </row>
        <row r="5709">
          <cell r="AC5709">
            <v>0</v>
          </cell>
        </row>
        <row r="5710">
          <cell r="AC5710">
            <v>0</v>
          </cell>
        </row>
        <row r="5711">
          <cell r="AC5711">
            <v>0</v>
          </cell>
        </row>
        <row r="5712">
          <cell r="AC5712">
            <v>0</v>
          </cell>
        </row>
        <row r="5713">
          <cell r="AC5713">
            <v>0</v>
          </cell>
        </row>
        <row r="5714">
          <cell r="AC5714">
            <v>0</v>
          </cell>
        </row>
        <row r="5715">
          <cell r="AC5715">
            <v>0</v>
          </cell>
        </row>
        <row r="5716">
          <cell r="AC5716">
            <v>0</v>
          </cell>
        </row>
        <row r="5717">
          <cell r="AC5717">
            <v>0</v>
          </cell>
        </row>
        <row r="5718">
          <cell r="AC5718">
            <v>0</v>
          </cell>
        </row>
        <row r="5719">
          <cell r="AC5719">
            <v>0</v>
          </cell>
        </row>
        <row r="5720">
          <cell r="AC5720">
            <v>0</v>
          </cell>
        </row>
        <row r="5721">
          <cell r="AC5721">
            <v>0</v>
          </cell>
        </row>
        <row r="5722">
          <cell r="AC5722">
            <v>0</v>
          </cell>
        </row>
        <row r="5723">
          <cell r="AC5723">
            <v>0</v>
          </cell>
        </row>
        <row r="5724">
          <cell r="AC5724">
            <v>0</v>
          </cell>
        </row>
        <row r="5725">
          <cell r="AC5725">
            <v>0</v>
          </cell>
        </row>
        <row r="5726">
          <cell r="AC5726">
            <v>0</v>
          </cell>
        </row>
        <row r="5727">
          <cell r="AC5727">
            <v>0</v>
          </cell>
        </row>
        <row r="5728">
          <cell r="AC5728">
            <v>0</v>
          </cell>
        </row>
        <row r="5729">
          <cell r="AC5729">
            <v>0</v>
          </cell>
        </row>
        <row r="5730">
          <cell r="AC5730">
            <v>0</v>
          </cell>
        </row>
        <row r="5731">
          <cell r="AC5731">
            <v>0</v>
          </cell>
        </row>
        <row r="5732">
          <cell r="AC5732">
            <v>0</v>
          </cell>
        </row>
        <row r="5733">
          <cell r="AC5733">
            <v>0</v>
          </cell>
        </row>
        <row r="5734">
          <cell r="AC5734">
            <v>0</v>
          </cell>
        </row>
        <row r="5735">
          <cell r="AC5735">
            <v>0</v>
          </cell>
        </row>
        <row r="5736">
          <cell r="AC5736">
            <v>0</v>
          </cell>
        </row>
        <row r="5737">
          <cell r="AC5737">
            <v>0</v>
          </cell>
        </row>
        <row r="5738">
          <cell r="AC5738">
            <v>0</v>
          </cell>
        </row>
        <row r="5739">
          <cell r="AC5739">
            <v>0</v>
          </cell>
        </row>
        <row r="5740">
          <cell r="AC5740">
            <v>0</v>
          </cell>
        </row>
        <row r="5741">
          <cell r="AC5741">
            <v>0</v>
          </cell>
        </row>
        <row r="5742">
          <cell r="AC5742">
            <v>0</v>
          </cell>
        </row>
        <row r="5743">
          <cell r="AC5743">
            <v>0</v>
          </cell>
        </row>
        <row r="5744">
          <cell r="AC5744">
            <v>0</v>
          </cell>
        </row>
        <row r="5745">
          <cell r="AC5745">
            <v>0</v>
          </cell>
        </row>
        <row r="5746">
          <cell r="AC5746">
            <v>0</v>
          </cell>
        </row>
        <row r="5747">
          <cell r="AC5747">
            <v>0</v>
          </cell>
        </row>
        <row r="5748">
          <cell r="AC5748">
            <v>0</v>
          </cell>
        </row>
        <row r="5749">
          <cell r="AC5749">
            <v>0</v>
          </cell>
        </row>
        <row r="5750">
          <cell r="AC5750">
            <v>0</v>
          </cell>
        </row>
        <row r="5751">
          <cell r="AC5751">
            <v>0</v>
          </cell>
        </row>
        <row r="5752">
          <cell r="AC5752">
            <v>0</v>
          </cell>
        </row>
        <row r="5753">
          <cell r="AC5753">
            <v>0</v>
          </cell>
        </row>
        <row r="5754">
          <cell r="AC5754">
            <v>0</v>
          </cell>
        </row>
        <row r="5755">
          <cell r="AC5755">
            <v>0</v>
          </cell>
        </row>
        <row r="5756">
          <cell r="AC5756">
            <v>0</v>
          </cell>
        </row>
        <row r="5757">
          <cell r="AC5757">
            <v>0</v>
          </cell>
        </row>
        <row r="5758">
          <cell r="AC5758">
            <v>0</v>
          </cell>
        </row>
        <row r="5759">
          <cell r="AC5759">
            <v>0</v>
          </cell>
        </row>
        <row r="5760">
          <cell r="AC5760">
            <v>0</v>
          </cell>
        </row>
        <row r="5761">
          <cell r="AC5761">
            <v>0</v>
          </cell>
        </row>
        <row r="5762">
          <cell r="AC5762">
            <v>0</v>
          </cell>
        </row>
        <row r="5763">
          <cell r="AC5763">
            <v>0</v>
          </cell>
        </row>
        <row r="5764">
          <cell r="AC5764">
            <v>0</v>
          </cell>
        </row>
        <row r="5765">
          <cell r="AC5765">
            <v>0</v>
          </cell>
        </row>
        <row r="5766">
          <cell r="AC5766">
            <v>0</v>
          </cell>
        </row>
        <row r="5767">
          <cell r="AC5767">
            <v>0</v>
          </cell>
        </row>
        <row r="5768">
          <cell r="AC5768">
            <v>0</v>
          </cell>
        </row>
        <row r="5769">
          <cell r="AC5769">
            <v>0</v>
          </cell>
        </row>
        <row r="5770">
          <cell r="AC5770">
            <v>0</v>
          </cell>
        </row>
        <row r="5771">
          <cell r="AC5771">
            <v>0</v>
          </cell>
        </row>
        <row r="5772">
          <cell r="AC5772">
            <v>0</v>
          </cell>
        </row>
        <row r="5773">
          <cell r="AC5773">
            <v>0</v>
          </cell>
        </row>
        <row r="5774">
          <cell r="AC5774">
            <v>0</v>
          </cell>
        </row>
        <row r="5775">
          <cell r="AC5775">
            <v>0</v>
          </cell>
        </row>
        <row r="5776">
          <cell r="AC5776">
            <v>0</v>
          </cell>
        </row>
        <row r="5777">
          <cell r="AC5777">
            <v>0</v>
          </cell>
        </row>
        <row r="5778">
          <cell r="AC5778">
            <v>0</v>
          </cell>
        </row>
        <row r="5779">
          <cell r="AC5779">
            <v>0</v>
          </cell>
        </row>
        <row r="5780">
          <cell r="AC5780">
            <v>0</v>
          </cell>
        </row>
        <row r="5781">
          <cell r="AC5781">
            <v>0</v>
          </cell>
        </row>
        <row r="5782">
          <cell r="AC5782">
            <v>0</v>
          </cell>
        </row>
        <row r="5783">
          <cell r="AC5783">
            <v>0</v>
          </cell>
        </row>
        <row r="5784">
          <cell r="AC5784">
            <v>0</v>
          </cell>
        </row>
        <row r="5785">
          <cell r="AC5785">
            <v>0</v>
          </cell>
        </row>
        <row r="5786">
          <cell r="AC5786">
            <v>0</v>
          </cell>
        </row>
        <row r="5787">
          <cell r="AC5787">
            <v>0</v>
          </cell>
        </row>
        <row r="5788">
          <cell r="AC5788">
            <v>0</v>
          </cell>
        </row>
        <row r="5789">
          <cell r="AC5789">
            <v>0</v>
          </cell>
        </row>
        <row r="5790">
          <cell r="AC5790">
            <v>0</v>
          </cell>
        </row>
        <row r="5791">
          <cell r="AC5791">
            <v>0</v>
          </cell>
        </row>
        <row r="5792">
          <cell r="AC5792">
            <v>0</v>
          </cell>
        </row>
        <row r="5793">
          <cell r="AC5793">
            <v>0</v>
          </cell>
        </row>
        <row r="5794">
          <cell r="AC5794">
            <v>0</v>
          </cell>
        </row>
        <row r="5795">
          <cell r="AC5795">
            <v>0</v>
          </cell>
        </row>
        <row r="5796">
          <cell r="AC5796">
            <v>0</v>
          </cell>
        </row>
        <row r="5797">
          <cell r="AC5797">
            <v>0</v>
          </cell>
        </row>
        <row r="5798">
          <cell r="AC5798">
            <v>0</v>
          </cell>
        </row>
        <row r="5799">
          <cell r="AC5799">
            <v>0</v>
          </cell>
        </row>
        <row r="5800">
          <cell r="AC5800">
            <v>0</v>
          </cell>
        </row>
        <row r="5801">
          <cell r="AC5801">
            <v>0</v>
          </cell>
        </row>
        <row r="5802">
          <cell r="AC5802">
            <v>0</v>
          </cell>
        </row>
        <row r="5803">
          <cell r="AC5803">
            <v>0</v>
          </cell>
        </row>
        <row r="5804">
          <cell r="AC5804">
            <v>0</v>
          </cell>
        </row>
        <row r="5805">
          <cell r="AC5805">
            <v>0</v>
          </cell>
        </row>
        <row r="5806">
          <cell r="AC5806">
            <v>0</v>
          </cell>
        </row>
        <row r="5807">
          <cell r="AC5807">
            <v>0</v>
          </cell>
        </row>
        <row r="5808">
          <cell r="AC5808">
            <v>0</v>
          </cell>
        </row>
        <row r="5809">
          <cell r="AC5809">
            <v>0</v>
          </cell>
        </row>
        <row r="5810">
          <cell r="AC5810">
            <v>0</v>
          </cell>
        </row>
        <row r="5811">
          <cell r="AC5811">
            <v>0</v>
          </cell>
        </row>
        <row r="5812">
          <cell r="AC5812">
            <v>0</v>
          </cell>
        </row>
        <row r="5813">
          <cell r="AC5813">
            <v>0</v>
          </cell>
        </row>
        <row r="5814">
          <cell r="AC5814">
            <v>0</v>
          </cell>
        </row>
        <row r="5815">
          <cell r="AC5815">
            <v>0</v>
          </cell>
        </row>
        <row r="5816">
          <cell r="AC5816">
            <v>0</v>
          </cell>
        </row>
        <row r="5817">
          <cell r="AC5817">
            <v>0</v>
          </cell>
        </row>
        <row r="5818">
          <cell r="AC5818">
            <v>0</v>
          </cell>
        </row>
        <row r="5819">
          <cell r="AC5819">
            <v>0</v>
          </cell>
        </row>
        <row r="5820">
          <cell r="AC5820">
            <v>0</v>
          </cell>
        </row>
        <row r="5821">
          <cell r="AC5821">
            <v>0</v>
          </cell>
        </row>
        <row r="5822">
          <cell r="AC5822">
            <v>0</v>
          </cell>
        </row>
        <row r="5823">
          <cell r="AC5823">
            <v>0</v>
          </cell>
        </row>
        <row r="5824">
          <cell r="AC5824">
            <v>0</v>
          </cell>
        </row>
        <row r="5825">
          <cell r="AC5825">
            <v>0</v>
          </cell>
        </row>
        <row r="5826">
          <cell r="AC5826">
            <v>0</v>
          </cell>
        </row>
        <row r="5827">
          <cell r="AC5827">
            <v>0</v>
          </cell>
        </row>
        <row r="5828">
          <cell r="AC5828">
            <v>0</v>
          </cell>
        </row>
        <row r="5829">
          <cell r="AC5829">
            <v>0</v>
          </cell>
        </row>
        <row r="5830">
          <cell r="AC5830">
            <v>0</v>
          </cell>
        </row>
        <row r="5831">
          <cell r="AC5831">
            <v>0</v>
          </cell>
        </row>
        <row r="5832">
          <cell r="AC5832">
            <v>0</v>
          </cell>
        </row>
        <row r="5833">
          <cell r="AC5833">
            <v>0</v>
          </cell>
        </row>
        <row r="5834">
          <cell r="AC5834">
            <v>0</v>
          </cell>
        </row>
        <row r="5835">
          <cell r="AC5835">
            <v>0</v>
          </cell>
        </row>
        <row r="5836">
          <cell r="AC5836">
            <v>0</v>
          </cell>
        </row>
        <row r="5837">
          <cell r="AC5837">
            <v>0</v>
          </cell>
        </row>
        <row r="5838">
          <cell r="AC5838">
            <v>0</v>
          </cell>
        </row>
        <row r="5839">
          <cell r="AC5839">
            <v>0</v>
          </cell>
        </row>
        <row r="5840">
          <cell r="AC5840">
            <v>0</v>
          </cell>
        </row>
        <row r="5841">
          <cell r="AC5841">
            <v>0</v>
          </cell>
        </row>
        <row r="5842">
          <cell r="AC5842">
            <v>0</v>
          </cell>
        </row>
        <row r="5843">
          <cell r="AC5843">
            <v>0</v>
          </cell>
        </row>
        <row r="5844">
          <cell r="AC5844">
            <v>0</v>
          </cell>
        </row>
        <row r="5845">
          <cell r="AC5845">
            <v>0</v>
          </cell>
        </row>
        <row r="5846">
          <cell r="AC5846">
            <v>0</v>
          </cell>
        </row>
        <row r="5847">
          <cell r="AC5847">
            <v>0</v>
          </cell>
        </row>
        <row r="5848">
          <cell r="AC5848">
            <v>0</v>
          </cell>
        </row>
        <row r="5849">
          <cell r="AC5849">
            <v>0</v>
          </cell>
        </row>
        <row r="5850">
          <cell r="AC5850">
            <v>0</v>
          </cell>
        </row>
        <row r="5851">
          <cell r="AC5851">
            <v>0</v>
          </cell>
        </row>
        <row r="5852">
          <cell r="AC5852">
            <v>0</v>
          </cell>
        </row>
        <row r="5853">
          <cell r="AC5853">
            <v>0</v>
          </cell>
        </row>
        <row r="5854">
          <cell r="AC5854">
            <v>0</v>
          </cell>
        </row>
        <row r="5855">
          <cell r="AC5855">
            <v>0</v>
          </cell>
        </row>
        <row r="5856">
          <cell r="AC5856">
            <v>0</v>
          </cell>
        </row>
        <row r="5857">
          <cell r="AC5857">
            <v>0</v>
          </cell>
        </row>
        <row r="5858">
          <cell r="AC5858">
            <v>0</v>
          </cell>
        </row>
        <row r="5859">
          <cell r="AC5859">
            <v>0</v>
          </cell>
        </row>
        <row r="5860">
          <cell r="AC5860">
            <v>0</v>
          </cell>
        </row>
        <row r="5861">
          <cell r="AC5861">
            <v>0</v>
          </cell>
        </row>
        <row r="5862">
          <cell r="AC5862">
            <v>0</v>
          </cell>
        </row>
        <row r="5863">
          <cell r="AC5863">
            <v>0</v>
          </cell>
        </row>
        <row r="5864">
          <cell r="AC5864">
            <v>0</v>
          </cell>
        </row>
        <row r="5865">
          <cell r="AC5865">
            <v>0</v>
          </cell>
        </row>
        <row r="5866">
          <cell r="AC5866">
            <v>0</v>
          </cell>
        </row>
        <row r="5867">
          <cell r="AC5867">
            <v>0</v>
          </cell>
        </row>
        <row r="5868">
          <cell r="AC5868">
            <v>0</v>
          </cell>
        </row>
        <row r="5869">
          <cell r="AC5869">
            <v>0</v>
          </cell>
        </row>
        <row r="5870">
          <cell r="AC5870">
            <v>0</v>
          </cell>
        </row>
        <row r="5871">
          <cell r="AC5871">
            <v>0</v>
          </cell>
        </row>
        <row r="5872">
          <cell r="AC5872">
            <v>0</v>
          </cell>
        </row>
        <row r="5873">
          <cell r="AC5873">
            <v>0</v>
          </cell>
        </row>
        <row r="5874">
          <cell r="AC5874">
            <v>0</v>
          </cell>
        </row>
        <row r="5875">
          <cell r="AC5875">
            <v>0</v>
          </cell>
        </row>
        <row r="5876">
          <cell r="AC5876">
            <v>0</v>
          </cell>
        </row>
        <row r="5877">
          <cell r="AC5877">
            <v>0</v>
          </cell>
        </row>
        <row r="5878">
          <cell r="AC5878">
            <v>0</v>
          </cell>
        </row>
        <row r="5879">
          <cell r="AC5879">
            <v>0</v>
          </cell>
        </row>
        <row r="5880">
          <cell r="AC5880">
            <v>0</v>
          </cell>
        </row>
        <row r="5881">
          <cell r="AC5881">
            <v>0</v>
          </cell>
        </row>
        <row r="5882">
          <cell r="AC5882">
            <v>0</v>
          </cell>
        </row>
        <row r="5883">
          <cell r="AC5883">
            <v>0</v>
          </cell>
        </row>
        <row r="5884">
          <cell r="AC5884">
            <v>0</v>
          </cell>
        </row>
        <row r="5885">
          <cell r="AC5885">
            <v>0</v>
          </cell>
        </row>
        <row r="5886">
          <cell r="AC5886">
            <v>0</v>
          </cell>
        </row>
        <row r="5887">
          <cell r="AC5887">
            <v>0</v>
          </cell>
        </row>
        <row r="5888">
          <cell r="AC5888">
            <v>0</v>
          </cell>
        </row>
        <row r="5889">
          <cell r="AC5889">
            <v>0</v>
          </cell>
        </row>
        <row r="5890">
          <cell r="AC5890">
            <v>0</v>
          </cell>
        </row>
        <row r="5891">
          <cell r="AC5891">
            <v>0</v>
          </cell>
        </row>
        <row r="5892">
          <cell r="AC5892">
            <v>0</v>
          </cell>
        </row>
        <row r="5893">
          <cell r="AC5893">
            <v>0</v>
          </cell>
        </row>
        <row r="5894">
          <cell r="AC5894">
            <v>0</v>
          </cell>
        </row>
        <row r="5895">
          <cell r="AC5895">
            <v>0</v>
          </cell>
        </row>
        <row r="5896">
          <cell r="AC5896">
            <v>0</v>
          </cell>
        </row>
        <row r="5897">
          <cell r="AC5897">
            <v>0</v>
          </cell>
        </row>
        <row r="5898">
          <cell r="AC5898">
            <v>0</v>
          </cell>
        </row>
        <row r="5899">
          <cell r="AC5899">
            <v>0</v>
          </cell>
        </row>
        <row r="5900">
          <cell r="AC5900">
            <v>0</v>
          </cell>
        </row>
        <row r="5901">
          <cell r="AC5901">
            <v>0</v>
          </cell>
        </row>
        <row r="5902">
          <cell r="AC5902">
            <v>0</v>
          </cell>
        </row>
        <row r="5903">
          <cell r="AC5903">
            <v>0</v>
          </cell>
        </row>
        <row r="5904">
          <cell r="AC5904">
            <v>0</v>
          </cell>
        </row>
        <row r="5905">
          <cell r="AC5905">
            <v>0</v>
          </cell>
        </row>
        <row r="5906">
          <cell r="AC5906">
            <v>0</v>
          </cell>
        </row>
        <row r="5907">
          <cell r="AC5907">
            <v>0</v>
          </cell>
        </row>
        <row r="5908">
          <cell r="AC5908">
            <v>0</v>
          </cell>
        </row>
        <row r="5909">
          <cell r="AC5909">
            <v>0</v>
          </cell>
        </row>
        <row r="5910">
          <cell r="AC5910">
            <v>0</v>
          </cell>
        </row>
        <row r="5911">
          <cell r="AC5911">
            <v>0</v>
          </cell>
        </row>
        <row r="5912">
          <cell r="AC5912">
            <v>0</v>
          </cell>
        </row>
        <row r="5913">
          <cell r="AC5913">
            <v>0</v>
          </cell>
        </row>
        <row r="5914">
          <cell r="AC5914">
            <v>0</v>
          </cell>
        </row>
        <row r="5915">
          <cell r="AC5915">
            <v>0</v>
          </cell>
        </row>
        <row r="5916">
          <cell r="AC5916">
            <v>0</v>
          </cell>
        </row>
        <row r="5917">
          <cell r="AC5917">
            <v>0</v>
          </cell>
        </row>
        <row r="5918">
          <cell r="AC5918">
            <v>0</v>
          </cell>
        </row>
        <row r="5919">
          <cell r="AC5919">
            <v>0</v>
          </cell>
        </row>
        <row r="5920">
          <cell r="AC5920">
            <v>0</v>
          </cell>
        </row>
        <row r="5921">
          <cell r="AC5921">
            <v>0</v>
          </cell>
        </row>
        <row r="5922">
          <cell r="AC5922">
            <v>0</v>
          </cell>
        </row>
        <row r="5923">
          <cell r="AC5923">
            <v>0</v>
          </cell>
        </row>
        <row r="5924">
          <cell r="AC5924">
            <v>0</v>
          </cell>
        </row>
        <row r="5925">
          <cell r="AC5925">
            <v>0</v>
          </cell>
        </row>
        <row r="5926">
          <cell r="AC5926">
            <v>0</v>
          </cell>
        </row>
        <row r="5927">
          <cell r="AC5927">
            <v>0</v>
          </cell>
        </row>
        <row r="5928">
          <cell r="AC5928">
            <v>0</v>
          </cell>
        </row>
        <row r="5929">
          <cell r="AC5929">
            <v>0</v>
          </cell>
        </row>
        <row r="5930">
          <cell r="AC5930">
            <v>0</v>
          </cell>
        </row>
        <row r="5931">
          <cell r="AC5931">
            <v>0</v>
          </cell>
        </row>
        <row r="5932">
          <cell r="AC5932">
            <v>0</v>
          </cell>
        </row>
        <row r="5933">
          <cell r="AC5933">
            <v>0</v>
          </cell>
        </row>
        <row r="5934">
          <cell r="AC5934">
            <v>0</v>
          </cell>
        </row>
        <row r="5935">
          <cell r="AC5935">
            <v>0</v>
          </cell>
        </row>
        <row r="5936">
          <cell r="AC5936">
            <v>0</v>
          </cell>
        </row>
        <row r="5937">
          <cell r="AC5937">
            <v>0</v>
          </cell>
        </row>
        <row r="5938">
          <cell r="AC5938">
            <v>0</v>
          </cell>
        </row>
        <row r="5939">
          <cell r="AC5939">
            <v>0</v>
          </cell>
        </row>
        <row r="5940">
          <cell r="AC5940">
            <v>0</v>
          </cell>
        </row>
        <row r="5941">
          <cell r="AC5941">
            <v>0</v>
          </cell>
        </row>
        <row r="5942">
          <cell r="AC5942">
            <v>0</v>
          </cell>
        </row>
        <row r="5943">
          <cell r="AC5943">
            <v>0</v>
          </cell>
        </row>
        <row r="5944">
          <cell r="AC5944">
            <v>0</v>
          </cell>
        </row>
        <row r="5945">
          <cell r="AC5945">
            <v>0</v>
          </cell>
        </row>
        <row r="5946">
          <cell r="AC5946">
            <v>0</v>
          </cell>
        </row>
        <row r="5947">
          <cell r="AC5947">
            <v>0</v>
          </cell>
        </row>
        <row r="5948">
          <cell r="AC5948">
            <v>0</v>
          </cell>
        </row>
        <row r="5949">
          <cell r="AC5949">
            <v>0</v>
          </cell>
        </row>
        <row r="5950">
          <cell r="AC5950">
            <v>0</v>
          </cell>
        </row>
        <row r="5951">
          <cell r="AC5951">
            <v>0</v>
          </cell>
        </row>
        <row r="5952">
          <cell r="AC5952">
            <v>0</v>
          </cell>
        </row>
        <row r="5953">
          <cell r="AC5953">
            <v>0</v>
          </cell>
        </row>
        <row r="5954">
          <cell r="AC5954">
            <v>0</v>
          </cell>
        </row>
        <row r="5955">
          <cell r="AC5955">
            <v>0</v>
          </cell>
        </row>
        <row r="5956">
          <cell r="AC5956">
            <v>0</v>
          </cell>
        </row>
        <row r="5957">
          <cell r="AC5957">
            <v>0</v>
          </cell>
        </row>
        <row r="5958">
          <cell r="AC5958">
            <v>0</v>
          </cell>
        </row>
        <row r="5959">
          <cell r="AC5959">
            <v>0</v>
          </cell>
        </row>
        <row r="5960">
          <cell r="AC5960">
            <v>0</v>
          </cell>
        </row>
        <row r="5961">
          <cell r="AC5961">
            <v>0</v>
          </cell>
        </row>
        <row r="5962">
          <cell r="AC5962">
            <v>0</v>
          </cell>
        </row>
        <row r="5963">
          <cell r="AC5963">
            <v>0</v>
          </cell>
        </row>
        <row r="5964">
          <cell r="AC5964">
            <v>0</v>
          </cell>
        </row>
        <row r="5965">
          <cell r="AC5965">
            <v>0</v>
          </cell>
        </row>
        <row r="5966">
          <cell r="AC5966">
            <v>0</v>
          </cell>
        </row>
        <row r="5967">
          <cell r="AC5967">
            <v>0</v>
          </cell>
        </row>
        <row r="5968">
          <cell r="AC5968">
            <v>0</v>
          </cell>
        </row>
        <row r="5969">
          <cell r="AC5969">
            <v>0</v>
          </cell>
        </row>
        <row r="5970">
          <cell r="AC5970">
            <v>0</v>
          </cell>
        </row>
        <row r="5971">
          <cell r="AC5971">
            <v>0</v>
          </cell>
        </row>
        <row r="5972">
          <cell r="AC5972">
            <v>0</v>
          </cell>
        </row>
        <row r="5973">
          <cell r="AC5973">
            <v>0</v>
          </cell>
        </row>
        <row r="5974">
          <cell r="AC5974">
            <v>0</v>
          </cell>
        </row>
        <row r="5975">
          <cell r="AC5975">
            <v>0</v>
          </cell>
        </row>
        <row r="5976">
          <cell r="AC5976">
            <v>0</v>
          </cell>
        </row>
        <row r="5977">
          <cell r="AC5977">
            <v>0</v>
          </cell>
        </row>
        <row r="5978">
          <cell r="AC5978">
            <v>0</v>
          </cell>
        </row>
        <row r="5979">
          <cell r="AC5979">
            <v>0</v>
          </cell>
        </row>
        <row r="5980">
          <cell r="AC5980">
            <v>0</v>
          </cell>
        </row>
        <row r="5981">
          <cell r="AC5981">
            <v>0</v>
          </cell>
        </row>
        <row r="5982">
          <cell r="AC5982">
            <v>0</v>
          </cell>
        </row>
        <row r="5983">
          <cell r="AC5983">
            <v>0</v>
          </cell>
        </row>
        <row r="5984">
          <cell r="AC5984">
            <v>0</v>
          </cell>
        </row>
        <row r="5985">
          <cell r="AC5985">
            <v>0</v>
          </cell>
        </row>
        <row r="5986">
          <cell r="AC5986">
            <v>0</v>
          </cell>
        </row>
        <row r="5987">
          <cell r="AC5987">
            <v>0</v>
          </cell>
        </row>
        <row r="5988">
          <cell r="AC5988">
            <v>0</v>
          </cell>
        </row>
        <row r="5989">
          <cell r="AC5989">
            <v>0</v>
          </cell>
        </row>
        <row r="5990">
          <cell r="AC5990">
            <v>0</v>
          </cell>
        </row>
        <row r="5991">
          <cell r="AC5991">
            <v>0</v>
          </cell>
        </row>
        <row r="5992">
          <cell r="AC5992">
            <v>0</v>
          </cell>
        </row>
        <row r="5993">
          <cell r="AC5993">
            <v>0</v>
          </cell>
        </row>
        <row r="5994">
          <cell r="AC5994">
            <v>0</v>
          </cell>
        </row>
        <row r="5995">
          <cell r="AC5995">
            <v>0</v>
          </cell>
        </row>
        <row r="5996">
          <cell r="AC5996">
            <v>0</v>
          </cell>
        </row>
        <row r="5997">
          <cell r="AC5997">
            <v>0</v>
          </cell>
        </row>
        <row r="5998">
          <cell r="AC5998">
            <v>0</v>
          </cell>
        </row>
        <row r="5999">
          <cell r="AC5999">
            <v>0</v>
          </cell>
        </row>
        <row r="6000">
          <cell r="AC6000">
            <v>0</v>
          </cell>
        </row>
        <row r="6001">
          <cell r="AC6001">
            <v>0</v>
          </cell>
        </row>
        <row r="6002">
          <cell r="AC6002">
            <v>0</v>
          </cell>
        </row>
        <row r="6003">
          <cell r="AC6003">
            <v>0</v>
          </cell>
        </row>
        <row r="6004">
          <cell r="AC6004">
            <v>0</v>
          </cell>
        </row>
        <row r="6005">
          <cell r="AC6005">
            <v>0</v>
          </cell>
        </row>
        <row r="6006">
          <cell r="AC6006">
            <v>0</v>
          </cell>
        </row>
        <row r="6007">
          <cell r="AC6007">
            <v>0</v>
          </cell>
        </row>
        <row r="6008">
          <cell r="AC6008">
            <v>0</v>
          </cell>
        </row>
        <row r="6009">
          <cell r="AC6009">
            <v>0</v>
          </cell>
        </row>
        <row r="6010">
          <cell r="AC6010">
            <v>0</v>
          </cell>
        </row>
        <row r="6011">
          <cell r="AC6011">
            <v>0</v>
          </cell>
        </row>
        <row r="6012">
          <cell r="AC6012">
            <v>0</v>
          </cell>
        </row>
        <row r="6013">
          <cell r="AC6013">
            <v>0</v>
          </cell>
        </row>
        <row r="6014">
          <cell r="AC6014">
            <v>0</v>
          </cell>
        </row>
        <row r="6015">
          <cell r="AC6015">
            <v>0</v>
          </cell>
        </row>
        <row r="6016">
          <cell r="AC6016">
            <v>0</v>
          </cell>
        </row>
        <row r="6017">
          <cell r="AC6017">
            <v>0</v>
          </cell>
        </row>
        <row r="6018">
          <cell r="AC6018">
            <v>0</v>
          </cell>
        </row>
        <row r="6019">
          <cell r="AC6019">
            <v>0</v>
          </cell>
        </row>
        <row r="6020">
          <cell r="AC6020">
            <v>0</v>
          </cell>
        </row>
        <row r="6021">
          <cell r="AC6021">
            <v>0</v>
          </cell>
        </row>
        <row r="6022">
          <cell r="AC6022">
            <v>0</v>
          </cell>
        </row>
        <row r="6023">
          <cell r="AC6023">
            <v>0</v>
          </cell>
        </row>
        <row r="6024">
          <cell r="AC6024">
            <v>0</v>
          </cell>
        </row>
        <row r="6025">
          <cell r="AC6025">
            <v>0</v>
          </cell>
        </row>
        <row r="6026">
          <cell r="AC6026">
            <v>0</v>
          </cell>
        </row>
        <row r="6027">
          <cell r="AC6027">
            <v>0</v>
          </cell>
        </row>
        <row r="6028">
          <cell r="AC6028">
            <v>0</v>
          </cell>
        </row>
        <row r="6029">
          <cell r="AC6029">
            <v>0</v>
          </cell>
        </row>
        <row r="6030">
          <cell r="AC6030">
            <v>0</v>
          </cell>
        </row>
        <row r="6031">
          <cell r="AC6031">
            <v>0</v>
          </cell>
        </row>
        <row r="6032">
          <cell r="AC6032">
            <v>0</v>
          </cell>
        </row>
        <row r="6033">
          <cell r="AC6033">
            <v>0</v>
          </cell>
        </row>
        <row r="6034">
          <cell r="AC6034">
            <v>0</v>
          </cell>
        </row>
        <row r="6035">
          <cell r="AC6035">
            <v>0</v>
          </cell>
        </row>
        <row r="6036">
          <cell r="AC6036">
            <v>0</v>
          </cell>
        </row>
        <row r="6037">
          <cell r="AC6037">
            <v>0</v>
          </cell>
        </row>
        <row r="6038">
          <cell r="AC6038">
            <v>0</v>
          </cell>
        </row>
        <row r="6039">
          <cell r="AC6039">
            <v>0</v>
          </cell>
        </row>
        <row r="6040">
          <cell r="AC6040">
            <v>0</v>
          </cell>
        </row>
        <row r="6041">
          <cell r="AC6041">
            <v>0</v>
          </cell>
        </row>
        <row r="6042">
          <cell r="AC6042">
            <v>0</v>
          </cell>
        </row>
        <row r="6043">
          <cell r="AC6043">
            <v>0</v>
          </cell>
        </row>
        <row r="6044">
          <cell r="AC6044">
            <v>0</v>
          </cell>
        </row>
        <row r="6045">
          <cell r="AC6045">
            <v>0</v>
          </cell>
        </row>
        <row r="6046">
          <cell r="AC6046">
            <v>0</v>
          </cell>
        </row>
        <row r="6047">
          <cell r="AC6047">
            <v>0</v>
          </cell>
        </row>
        <row r="6048">
          <cell r="AC6048">
            <v>0</v>
          </cell>
        </row>
        <row r="6049">
          <cell r="AC6049">
            <v>0</v>
          </cell>
        </row>
        <row r="6050">
          <cell r="AC6050">
            <v>0</v>
          </cell>
        </row>
        <row r="6051">
          <cell r="AC6051">
            <v>0</v>
          </cell>
        </row>
        <row r="6052">
          <cell r="AC6052">
            <v>0</v>
          </cell>
        </row>
        <row r="6053">
          <cell r="AC6053">
            <v>0</v>
          </cell>
        </row>
        <row r="6054">
          <cell r="AC6054">
            <v>0</v>
          </cell>
        </row>
        <row r="6055">
          <cell r="AC6055">
            <v>0</v>
          </cell>
        </row>
        <row r="6056">
          <cell r="AC6056">
            <v>0</v>
          </cell>
        </row>
        <row r="6057">
          <cell r="AC6057">
            <v>0</v>
          </cell>
        </row>
        <row r="6058">
          <cell r="AC6058">
            <v>0</v>
          </cell>
        </row>
        <row r="6059">
          <cell r="AC6059">
            <v>0</v>
          </cell>
        </row>
        <row r="6060">
          <cell r="AC6060">
            <v>0</v>
          </cell>
        </row>
        <row r="6061">
          <cell r="AC6061">
            <v>0</v>
          </cell>
        </row>
        <row r="6062">
          <cell r="AC6062">
            <v>0</v>
          </cell>
        </row>
        <row r="6063">
          <cell r="AC6063">
            <v>0</v>
          </cell>
        </row>
        <row r="6064">
          <cell r="AC6064">
            <v>0</v>
          </cell>
        </row>
        <row r="6065">
          <cell r="AC6065">
            <v>0</v>
          </cell>
        </row>
        <row r="6066">
          <cell r="AC6066">
            <v>0</v>
          </cell>
        </row>
        <row r="6067">
          <cell r="AC6067">
            <v>0</v>
          </cell>
        </row>
        <row r="6068">
          <cell r="AC6068">
            <v>0</v>
          </cell>
        </row>
        <row r="6069">
          <cell r="AC6069">
            <v>0</v>
          </cell>
        </row>
        <row r="6070">
          <cell r="AC6070">
            <v>0</v>
          </cell>
        </row>
        <row r="6071">
          <cell r="AC6071">
            <v>0</v>
          </cell>
        </row>
        <row r="6072">
          <cell r="AC6072">
            <v>0</v>
          </cell>
        </row>
        <row r="6073">
          <cell r="AC6073">
            <v>0</v>
          </cell>
        </row>
        <row r="6074">
          <cell r="AC6074">
            <v>0</v>
          </cell>
        </row>
        <row r="6075">
          <cell r="AC6075">
            <v>0</v>
          </cell>
        </row>
        <row r="6076">
          <cell r="AC6076">
            <v>0</v>
          </cell>
        </row>
        <row r="6077">
          <cell r="AC6077">
            <v>0</v>
          </cell>
        </row>
        <row r="6078">
          <cell r="AC6078">
            <v>0</v>
          </cell>
        </row>
        <row r="6079">
          <cell r="AC6079">
            <v>0</v>
          </cell>
        </row>
        <row r="6080">
          <cell r="AC6080">
            <v>0</v>
          </cell>
        </row>
        <row r="6081">
          <cell r="AC6081">
            <v>0</v>
          </cell>
        </row>
        <row r="6082">
          <cell r="AC6082">
            <v>0</v>
          </cell>
        </row>
        <row r="6083">
          <cell r="AC6083">
            <v>0</v>
          </cell>
        </row>
        <row r="6084">
          <cell r="AC6084">
            <v>0</v>
          </cell>
        </row>
        <row r="6085">
          <cell r="AC6085">
            <v>0</v>
          </cell>
        </row>
        <row r="6086">
          <cell r="AC6086">
            <v>0</v>
          </cell>
        </row>
        <row r="6087">
          <cell r="AC6087">
            <v>0</v>
          </cell>
        </row>
        <row r="6088">
          <cell r="AC6088">
            <v>0</v>
          </cell>
        </row>
        <row r="6089">
          <cell r="AC6089">
            <v>0</v>
          </cell>
        </row>
        <row r="6090">
          <cell r="AC6090">
            <v>0</v>
          </cell>
        </row>
        <row r="6091">
          <cell r="AC6091">
            <v>0</v>
          </cell>
        </row>
        <row r="6092">
          <cell r="AC6092">
            <v>0</v>
          </cell>
        </row>
        <row r="6093">
          <cell r="AC6093">
            <v>0</v>
          </cell>
        </row>
        <row r="6094">
          <cell r="AC6094">
            <v>0</v>
          </cell>
        </row>
        <row r="6095">
          <cell r="AC6095">
            <v>0</v>
          </cell>
        </row>
        <row r="6096">
          <cell r="AC6096">
            <v>0</v>
          </cell>
        </row>
        <row r="6097">
          <cell r="AC6097">
            <v>0</v>
          </cell>
        </row>
        <row r="6098">
          <cell r="AC6098">
            <v>0</v>
          </cell>
        </row>
        <row r="6099">
          <cell r="AC6099">
            <v>0</v>
          </cell>
        </row>
        <row r="6100">
          <cell r="AC6100">
            <v>0</v>
          </cell>
        </row>
        <row r="6101">
          <cell r="AC6101">
            <v>0</v>
          </cell>
        </row>
        <row r="6102">
          <cell r="AC6102">
            <v>0</v>
          </cell>
        </row>
        <row r="6103">
          <cell r="AC6103">
            <v>0</v>
          </cell>
        </row>
        <row r="6104">
          <cell r="AC6104">
            <v>0</v>
          </cell>
        </row>
        <row r="6105">
          <cell r="AC6105">
            <v>0</v>
          </cell>
        </row>
        <row r="6106">
          <cell r="AC6106">
            <v>0</v>
          </cell>
        </row>
        <row r="6107">
          <cell r="AC6107">
            <v>0</v>
          </cell>
        </row>
        <row r="6108">
          <cell r="AC6108">
            <v>0</v>
          </cell>
        </row>
        <row r="6109">
          <cell r="AC6109">
            <v>0</v>
          </cell>
        </row>
        <row r="6110">
          <cell r="AC6110">
            <v>0</v>
          </cell>
        </row>
        <row r="6111">
          <cell r="AC6111">
            <v>0</v>
          </cell>
        </row>
        <row r="6112">
          <cell r="AC6112">
            <v>0</v>
          </cell>
        </row>
        <row r="6113">
          <cell r="AC6113">
            <v>0</v>
          </cell>
        </row>
        <row r="6114">
          <cell r="AC6114">
            <v>0</v>
          </cell>
        </row>
        <row r="6115">
          <cell r="AC6115">
            <v>0</v>
          </cell>
        </row>
        <row r="6116">
          <cell r="AC6116">
            <v>0</v>
          </cell>
        </row>
        <row r="6117">
          <cell r="AC6117">
            <v>0</v>
          </cell>
        </row>
        <row r="6118">
          <cell r="AC6118">
            <v>0</v>
          </cell>
        </row>
        <row r="6119">
          <cell r="AC6119">
            <v>0</v>
          </cell>
        </row>
        <row r="6120">
          <cell r="AC6120">
            <v>0</v>
          </cell>
        </row>
        <row r="6121">
          <cell r="AC6121">
            <v>0</v>
          </cell>
        </row>
        <row r="6122">
          <cell r="AC6122">
            <v>0</v>
          </cell>
        </row>
        <row r="6123">
          <cell r="AC6123">
            <v>0</v>
          </cell>
        </row>
        <row r="6124">
          <cell r="AC6124">
            <v>0</v>
          </cell>
        </row>
        <row r="6125">
          <cell r="AC6125">
            <v>0</v>
          </cell>
        </row>
        <row r="6126">
          <cell r="AC6126">
            <v>0</v>
          </cell>
        </row>
        <row r="6127">
          <cell r="AC6127">
            <v>0</v>
          </cell>
        </row>
        <row r="6128">
          <cell r="AC6128">
            <v>0</v>
          </cell>
        </row>
        <row r="6129">
          <cell r="AC6129">
            <v>0</v>
          </cell>
        </row>
        <row r="6130">
          <cell r="AC6130">
            <v>0</v>
          </cell>
        </row>
        <row r="6131">
          <cell r="AC6131">
            <v>0</v>
          </cell>
        </row>
        <row r="6132">
          <cell r="AC6132">
            <v>0</v>
          </cell>
        </row>
        <row r="6133">
          <cell r="AC6133">
            <v>0</v>
          </cell>
        </row>
        <row r="6134">
          <cell r="AC6134">
            <v>0</v>
          </cell>
        </row>
        <row r="6135">
          <cell r="AC6135">
            <v>0</v>
          </cell>
        </row>
        <row r="6136">
          <cell r="AC6136">
            <v>0</v>
          </cell>
        </row>
        <row r="6137">
          <cell r="AC6137">
            <v>0</v>
          </cell>
        </row>
        <row r="6138">
          <cell r="AC6138">
            <v>0</v>
          </cell>
        </row>
        <row r="6139">
          <cell r="AC6139">
            <v>0</v>
          </cell>
        </row>
        <row r="6140">
          <cell r="AC6140">
            <v>0</v>
          </cell>
        </row>
        <row r="6141">
          <cell r="AC6141">
            <v>0</v>
          </cell>
        </row>
        <row r="6142">
          <cell r="AC6142">
            <v>0</v>
          </cell>
        </row>
        <row r="6143">
          <cell r="AC6143">
            <v>0</v>
          </cell>
        </row>
        <row r="6144">
          <cell r="AC6144">
            <v>0</v>
          </cell>
        </row>
        <row r="6145">
          <cell r="AC6145">
            <v>0</v>
          </cell>
        </row>
        <row r="6146">
          <cell r="AC6146">
            <v>0</v>
          </cell>
        </row>
        <row r="6147">
          <cell r="AC6147">
            <v>0</v>
          </cell>
        </row>
        <row r="6148">
          <cell r="AC6148">
            <v>0</v>
          </cell>
        </row>
        <row r="6149">
          <cell r="AC6149">
            <v>0</v>
          </cell>
        </row>
        <row r="6150">
          <cell r="AC6150">
            <v>0</v>
          </cell>
        </row>
        <row r="6151">
          <cell r="AC6151">
            <v>0</v>
          </cell>
        </row>
        <row r="6152">
          <cell r="AC6152">
            <v>0</v>
          </cell>
        </row>
        <row r="6153">
          <cell r="AC6153">
            <v>0</v>
          </cell>
        </row>
        <row r="6154">
          <cell r="AC6154">
            <v>0</v>
          </cell>
        </row>
        <row r="6155">
          <cell r="AC6155">
            <v>0</v>
          </cell>
        </row>
        <row r="6156">
          <cell r="AC6156">
            <v>0</v>
          </cell>
        </row>
        <row r="6157">
          <cell r="AC6157">
            <v>0</v>
          </cell>
        </row>
        <row r="6158">
          <cell r="AC6158">
            <v>0</v>
          </cell>
        </row>
        <row r="6159">
          <cell r="AC6159">
            <v>0</v>
          </cell>
        </row>
        <row r="6160">
          <cell r="AC6160">
            <v>0</v>
          </cell>
        </row>
        <row r="6161">
          <cell r="AC6161">
            <v>0</v>
          </cell>
        </row>
        <row r="6162">
          <cell r="AC6162">
            <v>0</v>
          </cell>
        </row>
        <row r="6163">
          <cell r="AC6163">
            <v>0</v>
          </cell>
        </row>
        <row r="6164">
          <cell r="AC6164">
            <v>0</v>
          </cell>
        </row>
        <row r="6165">
          <cell r="AC6165">
            <v>0</v>
          </cell>
        </row>
        <row r="6166">
          <cell r="AC6166">
            <v>0</v>
          </cell>
        </row>
        <row r="6167">
          <cell r="AC6167">
            <v>0</v>
          </cell>
        </row>
        <row r="6168">
          <cell r="AC6168">
            <v>0</v>
          </cell>
        </row>
        <row r="6169">
          <cell r="AC6169">
            <v>0</v>
          </cell>
        </row>
        <row r="6170">
          <cell r="AC6170">
            <v>0</v>
          </cell>
        </row>
        <row r="6171">
          <cell r="AC6171">
            <v>0</v>
          </cell>
        </row>
        <row r="6172">
          <cell r="AC6172">
            <v>0</v>
          </cell>
        </row>
        <row r="6173">
          <cell r="AC6173">
            <v>0</v>
          </cell>
        </row>
        <row r="6174">
          <cell r="AC6174">
            <v>0</v>
          </cell>
        </row>
        <row r="6175">
          <cell r="AC6175">
            <v>0</v>
          </cell>
        </row>
        <row r="6176">
          <cell r="AC6176">
            <v>0</v>
          </cell>
        </row>
        <row r="6177">
          <cell r="AC6177">
            <v>0</v>
          </cell>
        </row>
        <row r="6178">
          <cell r="AC6178">
            <v>0</v>
          </cell>
        </row>
        <row r="6179">
          <cell r="AC6179">
            <v>0</v>
          </cell>
        </row>
        <row r="6180">
          <cell r="AC6180">
            <v>0</v>
          </cell>
        </row>
        <row r="6181">
          <cell r="AC6181">
            <v>0</v>
          </cell>
        </row>
        <row r="6182">
          <cell r="AC6182">
            <v>0</v>
          </cell>
        </row>
        <row r="6183">
          <cell r="AC6183">
            <v>0</v>
          </cell>
        </row>
        <row r="6184">
          <cell r="AC6184">
            <v>0</v>
          </cell>
        </row>
        <row r="6185">
          <cell r="AC6185">
            <v>0</v>
          </cell>
        </row>
        <row r="6186">
          <cell r="AC6186">
            <v>0</v>
          </cell>
        </row>
        <row r="6187">
          <cell r="AC6187">
            <v>0</v>
          </cell>
        </row>
        <row r="6188">
          <cell r="AC6188">
            <v>0</v>
          </cell>
        </row>
        <row r="6189">
          <cell r="AC6189">
            <v>0</v>
          </cell>
        </row>
        <row r="6190">
          <cell r="AC6190">
            <v>0</v>
          </cell>
        </row>
        <row r="6191">
          <cell r="AC6191">
            <v>0</v>
          </cell>
        </row>
        <row r="6192">
          <cell r="AC6192">
            <v>0</v>
          </cell>
        </row>
        <row r="6193">
          <cell r="AC6193">
            <v>0</v>
          </cell>
        </row>
        <row r="6194">
          <cell r="AC6194">
            <v>0</v>
          </cell>
        </row>
        <row r="6195">
          <cell r="AC6195">
            <v>0</v>
          </cell>
        </row>
        <row r="6196">
          <cell r="AC6196">
            <v>0</v>
          </cell>
        </row>
        <row r="6197">
          <cell r="AC6197">
            <v>0</v>
          </cell>
        </row>
        <row r="6198">
          <cell r="AC6198">
            <v>0</v>
          </cell>
        </row>
        <row r="6199">
          <cell r="AC6199">
            <v>0</v>
          </cell>
        </row>
        <row r="6200">
          <cell r="AC6200">
            <v>0</v>
          </cell>
        </row>
        <row r="6201">
          <cell r="AC6201">
            <v>0</v>
          </cell>
        </row>
        <row r="6202">
          <cell r="AC6202">
            <v>0</v>
          </cell>
        </row>
        <row r="6203">
          <cell r="AC6203">
            <v>0</v>
          </cell>
        </row>
        <row r="6204">
          <cell r="AC6204">
            <v>0</v>
          </cell>
        </row>
        <row r="6205">
          <cell r="AC6205">
            <v>0</v>
          </cell>
        </row>
        <row r="6206">
          <cell r="AC6206">
            <v>0</v>
          </cell>
        </row>
        <row r="6207">
          <cell r="AC6207">
            <v>0</v>
          </cell>
        </row>
        <row r="6208">
          <cell r="AC6208">
            <v>0</v>
          </cell>
        </row>
        <row r="6209">
          <cell r="AC6209">
            <v>0</v>
          </cell>
        </row>
        <row r="6210">
          <cell r="AC6210">
            <v>0</v>
          </cell>
        </row>
        <row r="6211">
          <cell r="AC6211">
            <v>0</v>
          </cell>
        </row>
        <row r="6212">
          <cell r="AC6212">
            <v>0</v>
          </cell>
        </row>
        <row r="6213">
          <cell r="AC6213">
            <v>0</v>
          </cell>
        </row>
        <row r="6214">
          <cell r="AC6214">
            <v>0</v>
          </cell>
        </row>
        <row r="6215">
          <cell r="AC6215">
            <v>0</v>
          </cell>
        </row>
        <row r="6216">
          <cell r="AC6216">
            <v>0</v>
          </cell>
        </row>
        <row r="6217">
          <cell r="AC6217">
            <v>0</v>
          </cell>
        </row>
        <row r="6218">
          <cell r="AC6218">
            <v>0</v>
          </cell>
        </row>
        <row r="6219">
          <cell r="AC6219">
            <v>0</v>
          </cell>
        </row>
        <row r="6220">
          <cell r="AC6220">
            <v>0</v>
          </cell>
        </row>
        <row r="6221">
          <cell r="AC6221">
            <v>0</v>
          </cell>
        </row>
        <row r="6222">
          <cell r="AC6222">
            <v>0</v>
          </cell>
        </row>
        <row r="6223">
          <cell r="AC6223">
            <v>0</v>
          </cell>
        </row>
        <row r="6224">
          <cell r="AC6224">
            <v>0</v>
          </cell>
        </row>
        <row r="6225">
          <cell r="AC6225">
            <v>0</v>
          </cell>
        </row>
        <row r="6226">
          <cell r="AC6226">
            <v>0</v>
          </cell>
        </row>
        <row r="6227">
          <cell r="AC6227">
            <v>0</v>
          </cell>
        </row>
        <row r="6228">
          <cell r="AC6228">
            <v>0</v>
          </cell>
        </row>
        <row r="6229">
          <cell r="AC6229">
            <v>0</v>
          </cell>
        </row>
        <row r="6230">
          <cell r="AC6230">
            <v>0</v>
          </cell>
        </row>
        <row r="6231">
          <cell r="AC6231">
            <v>0</v>
          </cell>
        </row>
        <row r="6232">
          <cell r="AC6232">
            <v>0</v>
          </cell>
        </row>
        <row r="6233">
          <cell r="AC6233">
            <v>0</v>
          </cell>
        </row>
        <row r="6234">
          <cell r="AC6234">
            <v>0</v>
          </cell>
        </row>
        <row r="6235">
          <cell r="AC6235">
            <v>0</v>
          </cell>
        </row>
        <row r="6236">
          <cell r="AC6236">
            <v>0</v>
          </cell>
        </row>
        <row r="6237">
          <cell r="AC6237">
            <v>0</v>
          </cell>
        </row>
        <row r="6238">
          <cell r="AC6238">
            <v>0</v>
          </cell>
        </row>
        <row r="6239">
          <cell r="AC6239">
            <v>0</v>
          </cell>
        </row>
        <row r="6240">
          <cell r="AC6240">
            <v>0</v>
          </cell>
        </row>
        <row r="6241">
          <cell r="AC6241">
            <v>0</v>
          </cell>
        </row>
        <row r="6242">
          <cell r="AC6242">
            <v>0</v>
          </cell>
        </row>
        <row r="6243">
          <cell r="AC6243">
            <v>0</v>
          </cell>
        </row>
        <row r="6244">
          <cell r="AC6244">
            <v>0</v>
          </cell>
        </row>
        <row r="6245">
          <cell r="AC6245">
            <v>0</v>
          </cell>
        </row>
        <row r="6246">
          <cell r="AC6246">
            <v>0</v>
          </cell>
        </row>
        <row r="6247">
          <cell r="AC6247">
            <v>0</v>
          </cell>
        </row>
        <row r="6248">
          <cell r="AC6248">
            <v>0</v>
          </cell>
        </row>
        <row r="6249">
          <cell r="AC6249">
            <v>0</v>
          </cell>
        </row>
        <row r="6250">
          <cell r="AC6250">
            <v>0</v>
          </cell>
        </row>
        <row r="6251">
          <cell r="AC6251">
            <v>0</v>
          </cell>
        </row>
        <row r="6252">
          <cell r="AC6252">
            <v>0</v>
          </cell>
        </row>
        <row r="6253">
          <cell r="AC6253">
            <v>0</v>
          </cell>
        </row>
        <row r="6254">
          <cell r="AC6254">
            <v>0</v>
          </cell>
        </row>
        <row r="6255">
          <cell r="AC6255">
            <v>0</v>
          </cell>
        </row>
        <row r="6256">
          <cell r="AC6256">
            <v>0</v>
          </cell>
        </row>
        <row r="6257">
          <cell r="AC6257">
            <v>0</v>
          </cell>
        </row>
        <row r="6258">
          <cell r="AC6258">
            <v>0</v>
          </cell>
        </row>
        <row r="6259">
          <cell r="AC6259">
            <v>0</v>
          </cell>
        </row>
        <row r="6260">
          <cell r="AC6260">
            <v>0</v>
          </cell>
        </row>
        <row r="6261">
          <cell r="AC6261">
            <v>0</v>
          </cell>
        </row>
        <row r="6262">
          <cell r="AC6262">
            <v>0</v>
          </cell>
        </row>
        <row r="6263">
          <cell r="AC6263">
            <v>0</v>
          </cell>
        </row>
        <row r="6264">
          <cell r="AC6264">
            <v>0</v>
          </cell>
        </row>
        <row r="6265">
          <cell r="AC6265">
            <v>0</v>
          </cell>
        </row>
        <row r="6266">
          <cell r="AC6266">
            <v>0</v>
          </cell>
        </row>
        <row r="6267">
          <cell r="AC6267">
            <v>0</v>
          </cell>
        </row>
        <row r="6268">
          <cell r="AC6268">
            <v>0</v>
          </cell>
        </row>
        <row r="6269">
          <cell r="AC6269">
            <v>0</v>
          </cell>
        </row>
        <row r="6270">
          <cell r="AC6270">
            <v>0</v>
          </cell>
        </row>
        <row r="6271">
          <cell r="AC6271">
            <v>0</v>
          </cell>
        </row>
        <row r="6272">
          <cell r="AC6272">
            <v>0</v>
          </cell>
        </row>
        <row r="6273">
          <cell r="AC6273">
            <v>0</v>
          </cell>
        </row>
        <row r="6274">
          <cell r="AC6274">
            <v>0</v>
          </cell>
        </row>
        <row r="6275">
          <cell r="AC6275">
            <v>0</v>
          </cell>
        </row>
        <row r="6276">
          <cell r="AC6276">
            <v>0</v>
          </cell>
        </row>
        <row r="6277">
          <cell r="AC6277">
            <v>0</v>
          </cell>
        </row>
        <row r="6278">
          <cell r="AC6278">
            <v>0</v>
          </cell>
        </row>
        <row r="6279">
          <cell r="AC6279">
            <v>0</v>
          </cell>
        </row>
        <row r="6280">
          <cell r="AC6280">
            <v>0</v>
          </cell>
        </row>
        <row r="6281">
          <cell r="AC6281">
            <v>0</v>
          </cell>
        </row>
        <row r="6282">
          <cell r="AC6282">
            <v>0</v>
          </cell>
        </row>
        <row r="6283">
          <cell r="AC6283">
            <v>0</v>
          </cell>
        </row>
        <row r="6284">
          <cell r="AC6284">
            <v>0</v>
          </cell>
        </row>
        <row r="6285">
          <cell r="AC6285">
            <v>0</v>
          </cell>
        </row>
        <row r="6286">
          <cell r="AC6286">
            <v>0</v>
          </cell>
        </row>
        <row r="6287">
          <cell r="AC6287">
            <v>0</v>
          </cell>
        </row>
        <row r="6288">
          <cell r="AC6288">
            <v>0</v>
          </cell>
        </row>
        <row r="6289">
          <cell r="AC6289">
            <v>0</v>
          </cell>
        </row>
        <row r="6290">
          <cell r="AC6290">
            <v>0</v>
          </cell>
        </row>
        <row r="6291">
          <cell r="AC6291">
            <v>0</v>
          </cell>
        </row>
        <row r="6292">
          <cell r="AC6292">
            <v>0</v>
          </cell>
        </row>
        <row r="6293">
          <cell r="AC6293">
            <v>0</v>
          </cell>
        </row>
        <row r="6294">
          <cell r="AC6294">
            <v>0</v>
          </cell>
        </row>
        <row r="6295">
          <cell r="AC6295">
            <v>0</v>
          </cell>
        </row>
        <row r="6296">
          <cell r="AC6296">
            <v>0</v>
          </cell>
        </row>
        <row r="6297">
          <cell r="AC6297">
            <v>0</v>
          </cell>
        </row>
        <row r="6298">
          <cell r="AC6298">
            <v>0</v>
          </cell>
        </row>
        <row r="6299">
          <cell r="AC6299">
            <v>0</v>
          </cell>
        </row>
        <row r="6300">
          <cell r="AC6300">
            <v>0</v>
          </cell>
        </row>
        <row r="6301">
          <cell r="AC6301">
            <v>0</v>
          </cell>
        </row>
        <row r="6302">
          <cell r="AC6302">
            <v>0</v>
          </cell>
        </row>
        <row r="6303">
          <cell r="AC6303">
            <v>0</v>
          </cell>
        </row>
        <row r="6304">
          <cell r="AC6304">
            <v>0</v>
          </cell>
        </row>
        <row r="6305">
          <cell r="AC6305">
            <v>0</v>
          </cell>
        </row>
        <row r="6306">
          <cell r="AC6306">
            <v>0</v>
          </cell>
        </row>
        <row r="6307">
          <cell r="AC6307">
            <v>0</v>
          </cell>
        </row>
        <row r="6308">
          <cell r="AC6308">
            <v>0</v>
          </cell>
        </row>
        <row r="6309">
          <cell r="AC6309">
            <v>0</v>
          </cell>
        </row>
        <row r="6310">
          <cell r="AC6310">
            <v>0</v>
          </cell>
        </row>
        <row r="6311">
          <cell r="AC6311">
            <v>0</v>
          </cell>
        </row>
        <row r="6312">
          <cell r="AC6312">
            <v>0</v>
          </cell>
        </row>
        <row r="6313">
          <cell r="AC6313">
            <v>0</v>
          </cell>
        </row>
        <row r="6314">
          <cell r="AC6314">
            <v>0</v>
          </cell>
        </row>
        <row r="6315">
          <cell r="AC6315">
            <v>0</v>
          </cell>
        </row>
        <row r="6316">
          <cell r="AC6316">
            <v>0</v>
          </cell>
        </row>
        <row r="6317">
          <cell r="AC6317">
            <v>0</v>
          </cell>
        </row>
        <row r="6318">
          <cell r="AC6318">
            <v>0</v>
          </cell>
        </row>
        <row r="6319">
          <cell r="AC6319">
            <v>0</v>
          </cell>
        </row>
        <row r="6320">
          <cell r="AC6320">
            <v>0</v>
          </cell>
        </row>
        <row r="6321">
          <cell r="AC6321">
            <v>0</v>
          </cell>
        </row>
        <row r="6322">
          <cell r="AC6322">
            <v>0</v>
          </cell>
        </row>
        <row r="6323">
          <cell r="AC6323">
            <v>0</v>
          </cell>
        </row>
        <row r="6324">
          <cell r="AC6324">
            <v>0</v>
          </cell>
        </row>
        <row r="6325">
          <cell r="AC6325">
            <v>0</v>
          </cell>
        </row>
        <row r="6326">
          <cell r="AC6326">
            <v>0</v>
          </cell>
        </row>
        <row r="6327">
          <cell r="AC6327">
            <v>0</v>
          </cell>
        </row>
        <row r="6328">
          <cell r="AC6328">
            <v>0</v>
          </cell>
        </row>
        <row r="6329">
          <cell r="AC6329">
            <v>0</v>
          </cell>
        </row>
        <row r="6330">
          <cell r="AC6330">
            <v>0</v>
          </cell>
        </row>
        <row r="6331">
          <cell r="AC6331">
            <v>0</v>
          </cell>
        </row>
        <row r="6332">
          <cell r="AC6332">
            <v>0</v>
          </cell>
        </row>
        <row r="6333">
          <cell r="AC6333">
            <v>0</v>
          </cell>
        </row>
        <row r="6334">
          <cell r="AC6334">
            <v>0</v>
          </cell>
        </row>
        <row r="6335">
          <cell r="AC6335">
            <v>0</v>
          </cell>
        </row>
        <row r="6336">
          <cell r="AC6336">
            <v>0</v>
          </cell>
        </row>
        <row r="6337">
          <cell r="AC6337">
            <v>0</v>
          </cell>
        </row>
        <row r="6338">
          <cell r="AC6338">
            <v>0</v>
          </cell>
        </row>
        <row r="6339">
          <cell r="AC6339">
            <v>0</v>
          </cell>
        </row>
        <row r="6340">
          <cell r="AC6340">
            <v>0</v>
          </cell>
        </row>
        <row r="6341">
          <cell r="AC6341">
            <v>0</v>
          </cell>
        </row>
        <row r="6342">
          <cell r="AC6342">
            <v>0</v>
          </cell>
        </row>
        <row r="6343">
          <cell r="AC6343">
            <v>0</v>
          </cell>
        </row>
        <row r="6344">
          <cell r="AC6344">
            <v>0</v>
          </cell>
        </row>
        <row r="6345">
          <cell r="AC6345">
            <v>0</v>
          </cell>
        </row>
        <row r="6346">
          <cell r="AC6346">
            <v>0</v>
          </cell>
        </row>
        <row r="6347">
          <cell r="AC6347">
            <v>0</v>
          </cell>
        </row>
        <row r="6348">
          <cell r="AC6348">
            <v>0</v>
          </cell>
        </row>
        <row r="6349">
          <cell r="AC6349">
            <v>0</v>
          </cell>
        </row>
        <row r="6350">
          <cell r="AC6350">
            <v>0</v>
          </cell>
        </row>
        <row r="6351">
          <cell r="AC6351">
            <v>0</v>
          </cell>
        </row>
        <row r="6352">
          <cell r="AC6352">
            <v>0</v>
          </cell>
        </row>
        <row r="6353">
          <cell r="AC6353">
            <v>0</v>
          </cell>
        </row>
        <row r="6354">
          <cell r="AC6354">
            <v>0</v>
          </cell>
        </row>
        <row r="6355">
          <cell r="AC6355">
            <v>0</v>
          </cell>
        </row>
        <row r="6356">
          <cell r="AC6356">
            <v>0</v>
          </cell>
        </row>
        <row r="6357">
          <cell r="AC6357">
            <v>0</v>
          </cell>
        </row>
        <row r="6358">
          <cell r="AC6358">
            <v>0</v>
          </cell>
        </row>
        <row r="6359">
          <cell r="AC6359">
            <v>0</v>
          </cell>
        </row>
        <row r="6360">
          <cell r="AC6360">
            <v>0</v>
          </cell>
        </row>
        <row r="6361">
          <cell r="AC6361">
            <v>0</v>
          </cell>
        </row>
        <row r="6362">
          <cell r="AC6362">
            <v>0</v>
          </cell>
        </row>
        <row r="6363">
          <cell r="AC6363">
            <v>0</v>
          </cell>
        </row>
        <row r="6364">
          <cell r="AC6364">
            <v>0</v>
          </cell>
        </row>
        <row r="6365">
          <cell r="AC6365">
            <v>0</v>
          </cell>
        </row>
        <row r="6366">
          <cell r="AC6366">
            <v>0</v>
          </cell>
        </row>
        <row r="6367">
          <cell r="AC6367">
            <v>0</v>
          </cell>
        </row>
        <row r="6368">
          <cell r="AC6368">
            <v>0</v>
          </cell>
        </row>
        <row r="6369">
          <cell r="AC6369">
            <v>0</v>
          </cell>
        </row>
        <row r="6370">
          <cell r="AC6370">
            <v>0</v>
          </cell>
        </row>
        <row r="6371">
          <cell r="AC6371">
            <v>0</v>
          </cell>
        </row>
        <row r="6372">
          <cell r="AC6372">
            <v>0</v>
          </cell>
        </row>
        <row r="6373">
          <cell r="AC6373">
            <v>0</v>
          </cell>
        </row>
        <row r="6374">
          <cell r="AC6374">
            <v>0</v>
          </cell>
        </row>
        <row r="6375">
          <cell r="AC6375">
            <v>0</v>
          </cell>
        </row>
        <row r="6376">
          <cell r="AC6376">
            <v>0</v>
          </cell>
        </row>
        <row r="6377">
          <cell r="AC6377">
            <v>0</v>
          </cell>
        </row>
        <row r="6378">
          <cell r="AC6378">
            <v>0</v>
          </cell>
        </row>
        <row r="6379">
          <cell r="AC6379">
            <v>0</v>
          </cell>
        </row>
        <row r="6380">
          <cell r="AC6380">
            <v>0</v>
          </cell>
        </row>
        <row r="6381">
          <cell r="AC6381">
            <v>0</v>
          </cell>
        </row>
        <row r="6382">
          <cell r="AC6382">
            <v>0</v>
          </cell>
        </row>
        <row r="6383">
          <cell r="AC6383">
            <v>0</v>
          </cell>
        </row>
        <row r="6384">
          <cell r="AC6384">
            <v>0</v>
          </cell>
        </row>
        <row r="6385">
          <cell r="AC6385">
            <v>0</v>
          </cell>
        </row>
        <row r="6386">
          <cell r="AC6386">
            <v>0</v>
          </cell>
        </row>
        <row r="6387">
          <cell r="AC6387">
            <v>0</v>
          </cell>
        </row>
        <row r="6388">
          <cell r="AC6388">
            <v>0</v>
          </cell>
        </row>
        <row r="6389">
          <cell r="AC6389">
            <v>0</v>
          </cell>
        </row>
        <row r="6390">
          <cell r="AC6390">
            <v>0</v>
          </cell>
        </row>
        <row r="6391">
          <cell r="AC6391">
            <v>0</v>
          </cell>
        </row>
        <row r="6392">
          <cell r="AC6392">
            <v>0</v>
          </cell>
        </row>
        <row r="6393">
          <cell r="AC6393">
            <v>0</v>
          </cell>
        </row>
        <row r="6394">
          <cell r="AC6394">
            <v>0</v>
          </cell>
        </row>
        <row r="6395">
          <cell r="AC6395">
            <v>0</v>
          </cell>
        </row>
        <row r="6396">
          <cell r="AC6396">
            <v>0</v>
          </cell>
        </row>
        <row r="6397">
          <cell r="AC6397">
            <v>0</v>
          </cell>
        </row>
        <row r="6398">
          <cell r="AC6398">
            <v>0</v>
          </cell>
        </row>
        <row r="6399">
          <cell r="AC6399">
            <v>0</v>
          </cell>
        </row>
        <row r="6400">
          <cell r="AC6400">
            <v>0</v>
          </cell>
        </row>
        <row r="6401">
          <cell r="AC6401">
            <v>0</v>
          </cell>
        </row>
        <row r="6402">
          <cell r="AC6402">
            <v>0</v>
          </cell>
        </row>
        <row r="6403">
          <cell r="AC6403">
            <v>0</v>
          </cell>
        </row>
        <row r="6404">
          <cell r="AC6404">
            <v>0</v>
          </cell>
        </row>
        <row r="6405">
          <cell r="AC6405">
            <v>0</v>
          </cell>
        </row>
        <row r="6406">
          <cell r="AC6406">
            <v>0</v>
          </cell>
        </row>
        <row r="6407">
          <cell r="AC6407">
            <v>0</v>
          </cell>
        </row>
        <row r="6408">
          <cell r="AC6408">
            <v>0</v>
          </cell>
        </row>
        <row r="6409">
          <cell r="AC6409">
            <v>0</v>
          </cell>
        </row>
        <row r="6410">
          <cell r="AC6410">
            <v>0</v>
          </cell>
        </row>
        <row r="6411">
          <cell r="AC6411">
            <v>0</v>
          </cell>
        </row>
        <row r="6412">
          <cell r="AC6412">
            <v>0</v>
          </cell>
        </row>
        <row r="6413">
          <cell r="AC6413">
            <v>0</v>
          </cell>
        </row>
        <row r="6414">
          <cell r="AC6414">
            <v>0</v>
          </cell>
        </row>
        <row r="6415">
          <cell r="AC6415">
            <v>0</v>
          </cell>
        </row>
        <row r="6416">
          <cell r="AC6416">
            <v>0</v>
          </cell>
        </row>
        <row r="6417">
          <cell r="AC6417">
            <v>0</v>
          </cell>
        </row>
        <row r="6418">
          <cell r="AC6418">
            <v>0</v>
          </cell>
        </row>
        <row r="6419">
          <cell r="AC6419">
            <v>0</v>
          </cell>
        </row>
        <row r="6420">
          <cell r="AC6420">
            <v>0</v>
          </cell>
        </row>
        <row r="6421">
          <cell r="AC6421">
            <v>0</v>
          </cell>
        </row>
        <row r="6422">
          <cell r="AC6422">
            <v>0</v>
          </cell>
        </row>
        <row r="6423">
          <cell r="AC6423">
            <v>0</v>
          </cell>
        </row>
        <row r="6424">
          <cell r="AC6424">
            <v>0</v>
          </cell>
        </row>
        <row r="6425">
          <cell r="AC6425">
            <v>0</v>
          </cell>
        </row>
        <row r="6426">
          <cell r="AC6426">
            <v>0</v>
          </cell>
        </row>
        <row r="6427">
          <cell r="AC6427">
            <v>0</v>
          </cell>
        </row>
        <row r="6428">
          <cell r="AC6428">
            <v>0</v>
          </cell>
        </row>
        <row r="6429">
          <cell r="AC6429">
            <v>0</v>
          </cell>
        </row>
        <row r="6430">
          <cell r="AC6430">
            <v>0</v>
          </cell>
        </row>
        <row r="6431">
          <cell r="AC6431">
            <v>0</v>
          </cell>
        </row>
        <row r="6432">
          <cell r="AC6432">
            <v>0</v>
          </cell>
        </row>
        <row r="6433">
          <cell r="AC6433">
            <v>0</v>
          </cell>
        </row>
        <row r="6434">
          <cell r="AC6434">
            <v>0</v>
          </cell>
        </row>
        <row r="6435">
          <cell r="AC6435">
            <v>0</v>
          </cell>
        </row>
        <row r="6436">
          <cell r="AC6436">
            <v>0</v>
          </cell>
        </row>
        <row r="6437">
          <cell r="AC6437">
            <v>0</v>
          </cell>
        </row>
        <row r="6438">
          <cell r="AC6438">
            <v>0</v>
          </cell>
        </row>
        <row r="6439">
          <cell r="AC6439">
            <v>0</v>
          </cell>
        </row>
        <row r="6440">
          <cell r="AC6440">
            <v>0</v>
          </cell>
        </row>
        <row r="6441">
          <cell r="AC6441">
            <v>0</v>
          </cell>
        </row>
        <row r="6442">
          <cell r="AC6442">
            <v>0</v>
          </cell>
        </row>
        <row r="6443">
          <cell r="AC6443">
            <v>0</v>
          </cell>
        </row>
        <row r="6444">
          <cell r="AC6444">
            <v>0</v>
          </cell>
        </row>
        <row r="6445">
          <cell r="AC6445">
            <v>0</v>
          </cell>
        </row>
        <row r="6446">
          <cell r="AC6446">
            <v>0</v>
          </cell>
        </row>
        <row r="6447">
          <cell r="AC6447">
            <v>0</v>
          </cell>
        </row>
        <row r="6448">
          <cell r="AC6448">
            <v>0</v>
          </cell>
        </row>
        <row r="6449">
          <cell r="AC6449">
            <v>0</v>
          </cell>
        </row>
        <row r="6450">
          <cell r="AC6450">
            <v>0</v>
          </cell>
        </row>
        <row r="6451">
          <cell r="AC6451">
            <v>0</v>
          </cell>
        </row>
        <row r="6452">
          <cell r="AC6452">
            <v>0</v>
          </cell>
        </row>
        <row r="6453">
          <cell r="AC6453">
            <v>0</v>
          </cell>
        </row>
        <row r="6454">
          <cell r="AC6454">
            <v>0</v>
          </cell>
        </row>
        <row r="6455">
          <cell r="AC6455">
            <v>0</v>
          </cell>
        </row>
        <row r="6456">
          <cell r="AC6456">
            <v>0</v>
          </cell>
        </row>
        <row r="6457">
          <cell r="AC6457">
            <v>0</v>
          </cell>
        </row>
        <row r="6458">
          <cell r="AC6458">
            <v>0</v>
          </cell>
        </row>
        <row r="6459">
          <cell r="AC6459">
            <v>0</v>
          </cell>
        </row>
        <row r="6460">
          <cell r="AC6460">
            <v>0</v>
          </cell>
        </row>
        <row r="6461">
          <cell r="AC6461">
            <v>0</v>
          </cell>
        </row>
        <row r="6462">
          <cell r="AC6462">
            <v>0</v>
          </cell>
        </row>
        <row r="6463">
          <cell r="AC6463">
            <v>0</v>
          </cell>
        </row>
        <row r="6464">
          <cell r="AC6464">
            <v>0</v>
          </cell>
        </row>
        <row r="6465">
          <cell r="AC6465">
            <v>0</v>
          </cell>
        </row>
        <row r="6466">
          <cell r="AC6466">
            <v>0</v>
          </cell>
        </row>
        <row r="6467">
          <cell r="AC6467">
            <v>0</v>
          </cell>
        </row>
        <row r="6468">
          <cell r="AC6468">
            <v>0</v>
          </cell>
        </row>
        <row r="6469">
          <cell r="AC6469">
            <v>0</v>
          </cell>
        </row>
        <row r="6470">
          <cell r="AC6470">
            <v>0</v>
          </cell>
        </row>
        <row r="6471">
          <cell r="AC6471">
            <v>0</v>
          </cell>
        </row>
        <row r="6472">
          <cell r="AC6472">
            <v>0</v>
          </cell>
        </row>
        <row r="6473">
          <cell r="AC6473">
            <v>0</v>
          </cell>
        </row>
        <row r="6474">
          <cell r="AC6474">
            <v>0</v>
          </cell>
        </row>
        <row r="6475">
          <cell r="AC6475">
            <v>0</v>
          </cell>
        </row>
        <row r="6476">
          <cell r="AC6476">
            <v>0</v>
          </cell>
        </row>
        <row r="6477">
          <cell r="AC6477">
            <v>0</v>
          </cell>
        </row>
        <row r="6478">
          <cell r="AC6478">
            <v>0</v>
          </cell>
        </row>
        <row r="6479">
          <cell r="AC6479">
            <v>0</v>
          </cell>
        </row>
        <row r="6480">
          <cell r="AC6480">
            <v>0</v>
          </cell>
        </row>
        <row r="6481">
          <cell r="AC6481">
            <v>0</v>
          </cell>
        </row>
        <row r="6482">
          <cell r="AC6482">
            <v>0</v>
          </cell>
        </row>
        <row r="6483">
          <cell r="AC6483">
            <v>0</v>
          </cell>
        </row>
        <row r="6484">
          <cell r="AC6484">
            <v>0</v>
          </cell>
        </row>
        <row r="6485">
          <cell r="AC6485">
            <v>0</v>
          </cell>
        </row>
        <row r="6486">
          <cell r="AC6486">
            <v>0</v>
          </cell>
        </row>
        <row r="6487">
          <cell r="AC6487">
            <v>0</v>
          </cell>
        </row>
        <row r="6488">
          <cell r="AC6488">
            <v>0</v>
          </cell>
        </row>
        <row r="6489">
          <cell r="AC6489">
            <v>0</v>
          </cell>
        </row>
        <row r="6490">
          <cell r="AC6490">
            <v>0</v>
          </cell>
        </row>
        <row r="6491">
          <cell r="AC6491">
            <v>0</v>
          </cell>
        </row>
        <row r="6492">
          <cell r="AC6492">
            <v>0</v>
          </cell>
        </row>
        <row r="6493">
          <cell r="AC6493">
            <v>0</v>
          </cell>
        </row>
        <row r="6494">
          <cell r="AC6494">
            <v>0</v>
          </cell>
        </row>
        <row r="6495">
          <cell r="AC6495">
            <v>0</v>
          </cell>
        </row>
        <row r="6496">
          <cell r="AC6496">
            <v>0</v>
          </cell>
        </row>
        <row r="6497">
          <cell r="AC6497">
            <v>0</v>
          </cell>
        </row>
        <row r="6498">
          <cell r="AC6498">
            <v>0</v>
          </cell>
        </row>
        <row r="6499">
          <cell r="AC6499">
            <v>0</v>
          </cell>
        </row>
        <row r="6500">
          <cell r="AC6500">
            <v>0</v>
          </cell>
        </row>
        <row r="6501">
          <cell r="AC6501">
            <v>0</v>
          </cell>
        </row>
        <row r="6502">
          <cell r="AC6502">
            <v>0</v>
          </cell>
        </row>
        <row r="6503">
          <cell r="AC6503">
            <v>0</v>
          </cell>
        </row>
        <row r="6504">
          <cell r="AC6504">
            <v>0</v>
          </cell>
        </row>
        <row r="6505">
          <cell r="AC6505">
            <v>0</v>
          </cell>
        </row>
        <row r="6506">
          <cell r="AC6506">
            <v>0</v>
          </cell>
        </row>
        <row r="6507">
          <cell r="AC6507">
            <v>0</v>
          </cell>
        </row>
        <row r="6508">
          <cell r="AC6508">
            <v>0</v>
          </cell>
        </row>
        <row r="6509">
          <cell r="AC6509">
            <v>0</v>
          </cell>
        </row>
        <row r="6510">
          <cell r="AC6510">
            <v>0</v>
          </cell>
        </row>
        <row r="6511">
          <cell r="AC6511">
            <v>0</v>
          </cell>
        </row>
        <row r="6512">
          <cell r="AC6512">
            <v>0</v>
          </cell>
        </row>
        <row r="6513">
          <cell r="AC6513">
            <v>0</v>
          </cell>
        </row>
        <row r="6514">
          <cell r="AC6514">
            <v>0</v>
          </cell>
        </row>
        <row r="6515">
          <cell r="AC6515">
            <v>0</v>
          </cell>
        </row>
        <row r="6516">
          <cell r="AC6516">
            <v>0</v>
          </cell>
        </row>
        <row r="6517">
          <cell r="AC6517">
            <v>0</v>
          </cell>
        </row>
        <row r="6518">
          <cell r="AC6518">
            <v>0</v>
          </cell>
        </row>
        <row r="6519">
          <cell r="AC6519">
            <v>0</v>
          </cell>
        </row>
        <row r="6520">
          <cell r="AC6520">
            <v>0</v>
          </cell>
        </row>
        <row r="6521">
          <cell r="AC6521">
            <v>0</v>
          </cell>
        </row>
        <row r="6522">
          <cell r="AC6522">
            <v>0</v>
          </cell>
        </row>
        <row r="6523">
          <cell r="AC6523">
            <v>0</v>
          </cell>
        </row>
        <row r="6524">
          <cell r="AC6524">
            <v>0</v>
          </cell>
        </row>
        <row r="6525">
          <cell r="AC6525">
            <v>0</v>
          </cell>
        </row>
        <row r="6526">
          <cell r="AC6526">
            <v>0</v>
          </cell>
        </row>
        <row r="6527">
          <cell r="AC6527">
            <v>0</v>
          </cell>
        </row>
        <row r="6528">
          <cell r="AC6528">
            <v>0</v>
          </cell>
        </row>
        <row r="6529">
          <cell r="AC6529">
            <v>0</v>
          </cell>
        </row>
        <row r="6530">
          <cell r="AC6530">
            <v>0</v>
          </cell>
        </row>
        <row r="6531">
          <cell r="AC6531">
            <v>0</v>
          </cell>
        </row>
        <row r="6532">
          <cell r="AC6532">
            <v>0</v>
          </cell>
        </row>
        <row r="6533">
          <cell r="AC6533">
            <v>0</v>
          </cell>
        </row>
        <row r="6534">
          <cell r="AC6534">
            <v>0</v>
          </cell>
        </row>
        <row r="6535">
          <cell r="AC6535">
            <v>0</v>
          </cell>
        </row>
        <row r="6536">
          <cell r="AC6536">
            <v>0</v>
          </cell>
        </row>
        <row r="6537">
          <cell r="AC6537">
            <v>0</v>
          </cell>
        </row>
        <row r="6538">
          <cell r="AC6538">
            <v>0</v>
          </cell>
        </row>
        <row r="6539">
          <cell r="AC6539">
            <v>0</v>
          </cell>
        </row>
        <row r="6540">
          <cell r="AC6540">
            <v>0</v>
          </cell>
        </row>
        <row r="6541">
          <cell r="AC6541">
            <v>0</v>
          </cell>
        </row>
        <row r="6542">
          <cell r="AC6542">
            <v>0</v>
          </cell>
        </row>
        <row r="6543">
          <cell r="AC6543">
            <v>0</v>
          </cell>
        </row>
        <row r="6544">
          <cell r="AC6544">
            <v>0</v>
          </cell>
        </row>
        <row r="6545">
          <cell r="AC6545">
            <v>0</v>
          </cell>
        </row>
        <row r="6546">
          <cell r="AC6546">
            <v>0</v>
          </cell>
        </row>
        <row r="6547">
          <cell r="AC6547">
            <v>0</v>
          </cell>
        </row>
        <row r="6548">
          <cell r="AC6548">
            <v>0</v>
          </cell>
        </row>
        <row r="6549">
          <cell r="AC6549">
            <v>0</v>
          </cell>
        </row>
        <row r="6550">
          <cell r="AC6550">
            <v>0</v>
          </cell>
        </row>
        <row r="6551">
          <cell r="AC6551">
            <v>0</v>
          </cell>
        </row>
        <row r="6552">
          <cell r="AC6552">
            <v>0</v>
          </cell>
        </row>
        <row r="6553">
          <cell r="AC6553">
            <v>0</v>
          </cell>
        </row>
        <row r="6554">
          <cell r="AC6554">
            <v>0</v>
          </cell>
        </row>
        <row r="6555">
          <cell r="AC6555">
            <v>0</v>
          </cell>
        </row>
        <row r="6556">
          <cell r="AC6556">
            <v>0</v>
          </cell>
        </row>
        <row r="6557">
          <cell r="AC6557">
            <v>0</v>
          </cell>
        </row>
        <row r="6558">
          <cell r="AC6558">
            <v>0</v>
          </cell>
        </row>
        <row r="6559">
          <cell r="AC6559">
            <v>0</v>
          </cell>
        </row>
        <row r="6560">
          <cell r="AC6560">
            <v>0</v>
          </cell>
        </row>
        <row r="6561">
          <cell r="AC6561">
            <v>0</v>
          </cell>
        </row>
        <row r="6562">
          <cell r="AC6562">
            <v>0</v>
          </cell>
        </row>
        <row r="6563">
          <cell r="AC6563">
            <v>0</v>
          </cell>
        </row>
        <row r="6564">
          <cell r="AC6564">
            <v>0</v>
          </cell>
        </row>
        <row r="6565">
          <cell r="AC6565">
            <v>0</v>
          </cell>
        </row>
        <row r="6566">
          <cell r="AC6566">
            <v>0</v>
          </cell>
        </row>
        <row r="6567">
          <cell r="AC6567">
            <v>0</v>
          </cell>
        </row>
        <row r="6568">
          <cell r="AC6568">
            <v>0</v>
          </cell>
        </row>
        <row r="6569">
          <cell r="AC6569">
            <v>0</v>
          </cell>
        </row>
        <row r="6570">
          <cell r="AC6570">
            <v>0</v>
          </cell>
        </row>
        <row r="6571">
          <cell r="AC6571">
            <v>0</v>
          </cell>
        </row>
        <row r="6572">
          <cell r="AC6572">
            <v>0</v>
          </cell>
        </row>
        <row r="6573">
          <cell r="AC6573">
            <v>0</v>
          </cell>
        </row>
        <row r="6574">
          <cell r="AC6574">
            <v>0</v>
          </cell>
        </row>
        <row r="6575">
          <cell r="AC6575">
            <v>0</v>
          </cell>
        </row>
        <row r="6576">
          <cell r="AC6576">
            <v>0</v>
          </cell>
        </row>
        <row r="6577">
          <cell r="AC6577">
            <v>0</v>
          </cell>
        </row>
        <row r="6578">
          <cell r="AC6578">
            <v>0</v>
          </cell>
        </row>
        <row r="6579">
          <cell r="AC6579">
            <v>0</v>
          </cell>
        </row>
        <row r="6580">
          <cell r="AC6580">
            <v>0</v>
          </cell>
        </row>
        <row r="6581">
          <cell r="AC6581">
            <v>0</v>
          </cell>
        </row>
        <row r="6582">
          <cell r="AC6582">
            <v>0</v>
          </cell>
        </row>
        <row r="6583">
          <cell r="AC6583">
            <v>0</v>
          </cell>
        </row>
        <row r="6584">
          <cell r="AC6584">
            <v>0</v>
          </cell>
        </row>
        <row r="6585">
          <cell r="AC6585">
            <v>0</v>
          </cell>
        </row>
        <row r="6586">
          <cell r="AC6586">
            <v>0</v>
          </cell>
        </row>
        <row r="6587">
          <cell r="AC6587">
            <v>0</v>
          </cell>
        </row>
        <row r="6588">
          <cell r="AC6588">
            <v>0</v>
          </cell>
        </row>
        <row r="6589">
          <cell r="AC6589">
            <v>0</v>
          </cell>
        </row>
        <row r="6590">
          <cell r="AC6590">
            <v>0</v>
          </cell>
        </row>
        <row r="6591">
          <cell r="AC6591">
            <v>0</v>
          </cell>
        </row>
        <row r="6592">
          <cell r="AC6592">
            <v>0</v>
          </cell>
        </row>
        <row r="6593">
          <cell r="AC6593">
            <v>0</v>
          </cell>
        </row>
        <row r="6594">
          <cell r="AC6594">
            <v>0</v>
          </cell>
        </row>
        <row r="6595">
          <cell r="AC6595">
            <v>0</v>
          </cell>
        </row>
        <row r="6596">
          <cell r="AC6596">
            <v>0</v>
          </cell>
        </row>
        <row r="6597">
          <cell r="AC6597">
            <v>0</v>
          </cell>
        </row>
        <row r="6598">
          <cell r="AC6598">
            <v>0</v>
          </cell>
        </row>
        <row r="6599">
          <cell r="AC6599">
            <v>0</v>
          </cell>
        </row>
        <row r="6600">
          <cell r="AC6600">
            <v>0</v>
          </cell>
        </row>
        <row r="6601">
          <cell r="AC6601">
            <v>0</v>
          </cell>
        </row>
        <row r="6602">
          <cell r="AC6602">
            <v>0</v>
          </cell>
        </row>
        <row r="6603">
          <cell r="AC6603">
            <v>0</v>
          </cell>
        </row>
        <row r="6604">
          <cell r="AC6604">
            <v>0</v>
          </cell>
        </row>
        <row r="6605">
          <cell r="AC6605">
            <v>0</v>
          </cell>
        </row>
        <row r="6606">
          <cell r="AC6606">
            <v>0</v>
          </cell>
        </row>
        <row r="6607">
          <cell r="AC6607">
            <v>0</v>
          </cell>
        </row>
        <row r="6608">
          <cell r="AC6608">
            <v>0</v>
          </cell>
        </row>
        <row r="6609">
          <cell r="AC6609">
            <v>0</v>
          </cell>
        </row>
        <row r="6610">
          <cell r="AC6610">
            <v>0</v>
          </cell>
        </row>
        <row r="6611">
          <cell r="AC6611">
            <v>0</v>
          </cell>
        </row>
        <row r="6612">
          <cell r="AC6612">
            <v>0</v>
          </cell>
        </row>
        <row r="6613">
          <cell r="AC6613">
            <v>0</v>
          </cell>
        </row>
        <row r="6614">
          <cell r="AC6614">
            <v>0</v>
          </cell>
        </row>
        <row r="6615">
          <cell r="AC6615">
            <v>0</v>
          </cell>
        </row>
        <row r="6616">
          <cell r="AC6616">
            <v>0</v>
          </cell>
        </row>
        <row r="6617">
          <cell r="AC6617">
            <v>0</v>
          </cell>
        </row>
        <row r="6618">
          <cell r="AC6618">
            <v>0</v>
          </cell>
        </row>
        <row r="6619">
          <cell r="AC6619">
            <v>0</v>
          </cell>
        </row>
        <row r="6620">
          <cell r="AC6620">
            <v>0</v>
          </cell>
        </row>
        <row r="6621">
          <cell r="AC6621">
            <v>0</v>
          </cell>
        </row>
        <row r="6622">
          <cell r="AC6622">
            <v>0</v>
          </cell>
        </row>
        <row r="6623">
          <cell r="AC6623">
            <v>0</v>
          </cell>
        </row>
        <row r="6624">
          <cell r="AC6624">
            <v>0</v>
          </cell>
        </row>
        <row r="6625">
          <cell r="AC6625">
            <v>0</v>
          </cell>
        </row>
        <row r="6626">
          <cell r="AC6626">
            <v>0</v>
          </cell>
        </row>
        <row r="6627">
          <cell r="AC6627">
            <v>0</v>
          </cell>
        </row>
        <row r="6628">
          <cell r="AC6628">
            <v>0</v>
          </cell>
        </row>
        <row r="6629">
          <cell r="AC6629">
            <v>0</v>
          </cell>
        </row>
        <row r="6630">
          <cell r="AC6630">
            <v>0</v>
          </cell>
        </row>
        <row r="6631">
          <cell r="AC6631">
            <v>0</v>
          </cell>
        </row>
        <row r="6632">
          <cell r="AC6632">
            <v>0</v>
          </cell>
        </row>
        <row r="6633">
          <cell r="AC6633">
            <v>0</v>
          </cell>
        </row>
        <row r="6634">
          <cell r="AC6634">
            <v>0</v>
          </cell>
        </row>
        <row r="6635">
          <cell r="AC6635">
            <v>0</v>
          </cell>
        </row>
        <row r="6636">
          <cell r="AC6636">
            <v>0</v>
          </cell>
        </row>
        <row r="6637">
          <cell r="AC6637">
            <v>0</v>
          </cell>
        </row>
        <row r="6638">
          <cell r="AC6638">
            <v>0</v>
          </cell>
        </row>
        <row r="6639">
          <cell r="AC6639">
            <v>0</v>
          </cell>
        </row>
        <row r="6640">
          <cell r="AC6640">
            <v>0</v>
          </cell>
        </row>
        <row r="6641">
          <cell r="AC6641">
            <v>0</v>
          </cell>
        </row>
        <row r="6642">
          <cell r="AC6642">
            <v>0</v>
          </cell>
        </row>
        <row r="6643">
          <cell r="AC6643">
            <v>0</v>
          </cell>
        </row>
        <row r="6644">
          <cell r="AC6644">
            <v>0</v>
          </cell>
        </row>
        <row r="6645">
          <cell r="AC6645">
            <v>0</v>
          </cell>
        </row>
        <row r="6646">
          <cell r="AC6646">
            <v>0</v>
          </cell>
        </row>
        <row r="6647">
          <cell r="AC6647">
            <v>0</v>
          </cell>
        </row>
        <row r="6648">
          <cell r="AC6648">
            <v>0</v>
          </cell>
        </row>
        <row r="6649">
          <cell r="AC6649">
            <v>0</v>
          </cell>
        </row>
        <row r="6650">
          <cell r="AC6650">
            <v>0</v>
          </cell>
        </row>
        <row r="6651">
          <cell r="AC6651">
            <v>0</v>
          </cell>
        </row>
        <row r="6652">
          <cell r="AC6652">
            <v>0</v>
          </cell>
        </row>
        <row r="6653">
          <cell r="AC6653">
            <v>0</v>
          </cell>
        </row>
        <row r="6654">
          <cell r="AC6654">
            <v>0</v>
          </cell>
        </row>
        <row r="6655">
          <cell r="AC6655">
            <v>0</v>
          </cell>
        </row>
        <row r="6656">
          <cell r="AC6656">
            <v>0</v>
          </cell>
        </row>
        <row r="6657">
          <cell r="AC6657">
            <v>0</v>
          </cell>
        </row>
        <row r="6658">
          <cell r="AC6658">
            <v>0</v>
          </cell>
        </row>
        <row r="6659">
          <cell r="AC6659">
            <v>0</v>
          </cell>
        </row>
        <row r="6660">
          <cell r="AC6660">
            <v>0</v>
          </cell>
        </row>
        <row r="6661">
          <cell r="AC6661">
            <v>0</v>
          </cell>
        </row>
        <row r="6662">
          <cell r="AC6662">
            <v>0</v>
          </cell>
        </row>
        <row r="6663">
          <cell r="AC6663">
            <v>0</v>
          </cell>
        </row>
        <row r="6664">
          <cell r="AC6664">
            <v>0</v>
          </cell>
        </row>
        <row r="6665">
          <cell r="AC6665">
            <v>0</v>
          </cell>
        </row>
        <row r="6666">
          <cell r="AC6666">
            <v>0</v>
          </cell>
        </row>
        <row r="6667">
          <cell r="AC6667">
            <v>0</v>
          </cell>
        </row>
        <row r="6668">
          <cell r="AC6668">
            <v>0</v>
          </cell>
        </row>
        <row r="6669">
          <cell r="AC6669">
            <v>0</v>
          </cell>
        </row>
        <row r="6670">
          <cell r="AC6670">
            <v>0</v>
          </cell>
        </row>
        <row r="6671">
          <cell r="AC6671">
            <v>0</v>
          </cell>
        </row>
        <row r="6672">
          <cell r="AC6672">
            <v>0</v>
          </cell>
        </row>
        <row r="6673">
          <cell r="AC6673">
            <v>0</v>
          </cell>
        </row>
        <row r="6674">
          <cell r="AC6674">
            <v>0</v>
          </cell>
        </row>
        <row r="6675">
          <cell r="AC6675">
            <v>0</v>
          </cell>
        </row>
        <row r="6676">
          <cell r="AC6676">
            <v>0</v>
          </cell>
        </row>
        <row r="6677">
          <cell r="AC6677">
            <v>0</v>
          </cell>
        </row>
        <row r="6678">
          <cell r="AC6678">
            <v>0</v>
          </cell>
        </row>
        <row r="6679">
          <cell r="AC6679">
            <v>0</v>
          </cell>
        </row>
        <row r="6680">
          <cell r="AC6680">
            <v>0</v>
          </cell>
        </row>
        <row r="6681">
          <cell r="AC6681">
            <v>0</v>
          </cell>
        </row>
        <row r="6682">
          <cell r="AC6682">
            <v>0</v>
          </cell>
        </row>
        <row r="6683">
          <cell r="AC6683">
            <v>0</v>
          </cell>
        </row>
        <row r="6684">
          <cell r="AC6684">
            <v>0</v>
          </cell>
        </row>
        <row r="6685">
          <cell r="AC6685">
            <v>0</v>
          </cell>
        </row>
        <row r="6686">
          <cell r="AC6686">
            <v>0</v>
          </cell>
        </row>
        <row r="6687">
          <cell r="AC6687">
            <v>0</v>
          </cell>
        </row>
        <row r="6688">
          <cell r="AC6688">
            <v>0</v>
          </cell>
        </row>
        <row r="6689">
          <cell r="AC6689">
            <v>0</v>
          </cell>
        </row>
        <row r="6690">
          <cell r="AC6690">
            <v>0</v>
          </cell>
        </row>
        <row r="6691">
          <cell r="AC6691">
            <v>0</v>
          </cell>
        </row>
        <row r="6692">
          <cell r="AC6692">
            <v>0</v>
          </cell>
        </row>
        <row r="6693">
          <cell r="AC6693">
            <v>0</v>
          </cell>
        </row>
        <row r="6694">
          <cell r="AC6694">
            <v>0</v>
          </cell>
        </row>
        <row r="6695">
          <cell r="AC6695">
            <v>0</v>
          </cell>
        </row>
        <row r="6696">
          <cell r="AC6696">
            <v>0</v>
          </cell>
        </row>
        <row r="6697">
          <cell r="AC6697">
            <v>0</v>
          </cell>
        </row>
        <row r="6698">
          <cell r="AC6698">
            <v>0</v>
          </cell>
        </row>
        <row r="6699">
          <cell r="AC6699">
            <v>0</v>
          </cell>
        </row>
        <row r="6700">
          <cell r="AC6700">
            <v>0</v>
          </cell>
        </row>
        <row r="6701">
          <cell r="AC6701">
            <v>0</v>
          </cell>
        </row>
        <row r="6702">
          <cell r="AC6702">
            <v>0</v>
          </cell>
        </row>
        <row r="6703">
          <cell r="AC6703">
            <v>0</v>
          </cell>
        </row>
        <row r="6704">
          <cell r="AC6704">
            <v>0</v>
          </cell>
        </row>
        <row r="6705">
          <cell r="AC6705">
            <v>0</v>
          </cell>
        </row>
        <row r="6706">
          <cell r="AC6706">
            <v>0</v>
          </cell>
        </row>
        <row r="6707">
          <cell r="AC6707">
            <v>0</v>
          </cell>
        </row>
        <row r="6708">
          <cell r="AC6708">
            <v>0</v>
          </cell>
        </row>
        <row r="6709">
          <cell r="AC6709">
            <v>0</v>
          </cell>
        </row>
        <row r="6710">
          <cell r="AC6710">
            <v>0</v>
          </cell>
        </row>
        <row r="6711">
          <cell r="AC6711">
            <v>0</v>
          </cell>
        </row>
        <row r="6712">
          <cell r="AC6712">
            <v>0</v>
          </cell>
        </row>
        <row r="6713">
          <cell r="AC6713">
            <v>0</v>
          </cell>
        </row>
        <row r="6714">
          <cell r="AC6714">
            <v>0</v>
          </cell>
        </row>
        <row r="6715">
          <cell r="AC6715">
            <v>0</v>
          </cell>
        </row>
        <row r="6716">
          <cell r="AC6716">
            <v>0</v>
          </cell>
        </row>
        <row r="6717">
          <cell r="AC6717">
            <v>0</v>
          </cell>
        </row>
        <row r="6718">
          <cell r="AC6718">
            <v>0</v>
          </cell>
        </row>
        <row r="6719">
          <cell r="AC6719">
            <v>0</v>
          </cell>
        </row>
        <row r="6720">
          <cell r="AC6720">
            <v>0</v>
          </cell>
        </row>
        <row r="6721">
          <cell r="AC6721">
            <v>0</v>
          </cell>
        </row>
        <row r="6722">
          <cell r="AC6722">
            <v>0</v>
          </cell>
        </row>
        <row r="6723">
          <cell r="AC6723">
            <v>0</v>
          </cell>
        </row>
        <row r="6724">
          <cell r="AC6724">
            <v>0</v>
          </cell>
        </row>
        <row r="6725">
          <cell r="AC6725">
            <v>0</v>
          </cell>
        </row>
        <row r="6726">
          <cell r="AC6726">
            <v>0</v>
          </cell>
        </row>
        <row r="6727">
          <cell r="AC6727">
            <v>0</v>
          </cell>
        </row>
        <row r="6728">
          <cell r="AC6728">
            <v>0</v>
          </cell>
        </row>
        <row r="6729">
          <cell r="AC6729">
            <v>0</v>
          </cell>
        </row>
        <row r="6730">
          <cell r="AC6730">
            <v>0</v>
          </cell>
        </row>
        <row r="6731">
          <cell r="AC6731">
            <v>0</v>
          </cell>
        </row>
        <row r="6732">
          <cell r="AC6732">
            <v>0</v>
          </cell>
        </row>
        <row r="6733">
          <cell r="AC6733">
            <v>0</v>
          </cell>
        </row>
        <row r="6734">
          <cell r="AC6734">
            <v>0</v>
          </cell>
        </row>
        <row r="6735">
          <cell r="AC6735">
            <v>0</v>
          </cell>
        </row>
        <row r="6736">
          <cell r="AC6736">
            <v>0</v>
          </cell>
        </row>
        <row r="6737">
          <cell r="AC6737">
            <v>0</v>
          </cell>
        </row>
        <row r="6738">
          <cell r="AC6738">
            <v>0</v>
          </cell>
        </row>
        <row r="6739">
          <cell r="AC6739">
            <v>0</v>
          </cell>
        </row>
        <row r="6740">
          <cell r="AC6740">
            <v>0</v>
          </cell>
        </row>
        <row r="6741">
          <cell r="AC6741">
            <v>0</v>
          </cell>
        </row>
        <row r="6742">
          <cell r="AC6742">
            <v>0</v>
          </cell>
        </row>
        <row r="6743">
          <cell r="AC6743">
            <v>0</v>
          </cell>
        </row>
        <row r="6744">
          <cell r="AC6744">
            <v>0</v>
          </cell>
        </row>
        <row r="6745">
          <cell r="AC6745">
            <v>0</v>
          </cell>
        </row>
        <row r="6746">
          <cell r="AC6746">
            <v>0</v>
          </cell>
        </row>
        <row r="6747">
          <cell r="AC6747">
            <v>0</v>
          </cell>
        </row>
        <row r="6748">
          <cell r="AC6748">
            <v>0</v>
          </cell>
        </row>
        <row r="6749">
          <cell r="AC6749">
            <v>0</v>
          </cell>
        </row>
        <row r="6750">
          <cell r="AC6750">
            <v>0</v>
          </cell>
        </row>
        <row r="6751">
          <cell r="AC6751">
            <v>0</v>
          </cell>
        </row>
        <row r="6752">
          <cell r="AC6752">
            <v>0</v>
          </cell>
        </row>
        <row r="6753">
          <cell r="AC6753">
            <v>0</v>
          </cell>
        </row>
        <row r="6754">
          <cell r="AC6754">
            <v>0</v>
          </cell>
        </row>
        <row r="6755">
          <cell r="AC6755">
            <v>0</v>
          </cell>
        </row>
        <row r="6756">
          <cell r="AC6756">
            <v>0</v>
          </cell>
        </row>
        <row r="6757">
          <cell r="AC6757">
            <v>0</v>
          </cell>
        </row>
        <row r="6758">
          <cell r="AC6758">
            <v>0</v>
          </cell>
        </row>
        <row r="6759">
          <cell r="AC6759">
            <v>0</v>
          </cell>
        </row>
        <row r="6760">
          <cell r="AC6760">
            <v>0</v>
          </cell>
        </row>
        <row r="6761">
          <cell r="AC6761">
            <v>0</v>
          </cell>
        </row>
        <row r="6762">
          <cell r="AC6762">
            <v>0</v>
          </cell>
        </row>
        <row r="6763">
          <cell r="AC6763">
            <v>0</v>
          </cell>
        </row>
        <row r="6764">
          <cell r="AC6764">
            <v>0</v>
          </cell>
        </row>
        <row r="6765">
          <cell r="AC6765">
            <v>0</v>
          </cell>
        </row>
        <row r="6766">
          <cell r="AC6766">
            <v>0</v>
          </cell>
        </row>
        <row r="6767">
          <cell r="AC6767">
            <v>0</v>
          </cell>
        </row>
        <row r="6768">
          <cell r="AC6768">
            <v>0</v>
          </cell>
        </row>
        <row r="6769">
          <cell r="AC6769">
            <v>0</v>
          </cell>
        </row>
        <row r="6770">
          <cell r="AC6770">
            <v>0</v>
          </cell>
        </row>
        <row r="6771">
          <cell r="AC6771">
            <v>0</v>
          </cell>
        </row>
        <row r="6772">
          <cell r="AC6772">
            <v>0</v>
          </cell>
        </row>
        <row r="6773">
          <cell r="AC6773">
            <v>0</v>
          </cell>
        </row>
        <row r="6774">
          <cell r="AC6774">
            <v>0</v>
          </cell>
        </row>
        <row r="6775">
          <cell r="AC6775">
            <v>0</v>
          </cell>
        </row>
        <row r="6776">
          <cell r="AC6776">
            <v>0</v>
          </cell>
        </row>
        <row r="6777">
          <cell r="AC6777">
            <v>0</v>
          </cell>
        </row>
        <row r="6778">
          <cell r="AC6778">
            <v>0</v>
          </cell>
        </row>
        <row r="6779">
          <cell r="AC6779">
            <v>0</v>
          </cell>
        </row>
        <row r="6780">
          <cell r="AC6780">
            <v>0</v>
          </cell>
        </row>
        <row r="6781">
          <cell r="AC6781">
            <v>0</v>
          </cell>
        </row>
        <row r="6782">
          <cell r="AC6782">
            <v>0</v>
          </cell>
        </row>
        <row r="6783">
          <cell r="AC6783">
            <v>0</v>
          </cell>
        </row>
        <row r="6784">
          <cell r="AC6784">
            <v>0</v>
          </cell>
        </row>
        <row r="6785">
          <cell r="AC6785">
            <v>0</v>
          </cell>
        </row>
        <row r="6786">
          <cell r="AC6786">
            <v>0</v>
          </cell>
        </row>
        <row r="6787">
          <cell r="AC6787">
            <v>0</v>
          </cell>
        </row>
        <row r="6788">
          <cell r="AC6788">
            <v>0</v>
          </cell>
        </row>
        <row r="6789">
          <cell r="AC6789">
            <v>0</v>
          </cell>
        </row>
        <row r="6790">
          <cell r="AC6790">
            <v>0</v>
          </cell>
        </row>
        <row r="6791">
          <cell r="AC6791">
            <v>0</v>
          </cell>
        </row>
        <row r="6792">
          <cell r="AC6792">
            <v>0</v>
          </cell>
        </row>
        <row r="6793">
          <cell r="AC6793">
            <v>0</v>
          </cell>
        </row>
        <row r="6794">
          <cell r="AC6794">
            <v>0</v>
          </cell>
        </row>
        <row r="6795">
          <cell r="AC6795">
            <v>0</v>
          </cell>
        </row>
        <row r="6796">
          <cell r="AC6796">
            <v>0</v>
          </cell>
        </row>
        <row r="6797">
          <cell r="AC6797">
            <v>0</v>
          </cell>
        </row>
        <row r="6798">
          <cell r="AC6798">
            <v>0</v>
          </cell>
        </row>
        <row r="6799">
          <cell r="AC6799">
            <v>0</v>
          </cell>
        </row>
        <row r="6800">
          <cell r="AC6800">
            <v>0</v>
          </cell>
        </row>
        <row r="6801">
          <cell r="AC6801">
            <v>0</v>
          </cell>
        </row>
        <row r="6802">
          <cell r="AC6802">
            <v>0</v>
          </cell>
        </row>
        <row r="6803">
          <cell r="AC6803">
            <v>0</v>
          </cell>
        </row>
        <row r="6804">
          <cell r="AC6804">
            <v>0</v>
          </cell>
        </row>
        <row r="6805">
          <cell r="AC6805">
            <v>0</v>
          </cell>
        </row>
        <row r="6806">
          <cell r="AC6806">
            <v>0</v>
          </cell>
        </row>
        <row r="6807">
          <cell r="AC6807">
            <v>0</v>
          </cell>
        </row>
        <row r="6808">
          <cell r="AC6808">
            <v>0</v>
          </cell>
        </row>
        <row r="6809">
          <cell r="AC6809">
            <v>0</v>
          </cell>
        </row>
        <row r="6810">
          <cell r="AC6810">
            <v>0</v>
          </cell>
        </row>
        <row r="6811">
          <cell r="AC6811">
            <v>0</v>
          </cell>
        </row>
        <row r="6812">
          <cell r="AC6812">
            <v>0</v>
          </cell>
        </row>
        <row r="6813">
          <cell r="AC6813">
            <v>0</v>
          </cell>
        </row>
        <row r="6814">
          <cell r="AC6814">
            <v>0</v>
          </cell>
        </row>
        <row r="6815">
          <cell r="AC6815">
            <v>0</v>
          </cell>
        </row>
        <row r="6816">
          <cell r="AC6816">
            <v>0</v>
          </cell>
        </row>
        <row r="6817">
          <cell r="AC6817">
            <v>0</v>
          </cell>
        </row>
        <row r="6818">
          <cell r="AC6818">
            <v>0</v>
          </cell>
        </row>
        <row r="6819">
          <cell r="AC6819">
            <v>0</v>
          </cell>
        </row>
        <row r="6820">
          <cell r="AC6820">
            <v>0</v>
          </cell>
        </row>
        <row r="6821">
          <cell r="AC6821">
            <v>0</v>
          </cell>
        </row>
        <row r="6822">
          <cell r="AC6822">
            <v>0</v>
          </cell>
        </row>
        <row r="6823">
          <cell r="AC6823">
            <v>0</v>
          </cell>
        </row>
        <row r="6824">
          <cell r="AC6824">
            <v>0</v>
          </cell>
        </row>
        <row r="6825">
          <cell r="AC6825">
            <v>0</v>
          </cell>
        </row>
        <row r="6826">
          <cell r="AC6826">
            <v>0</v>
          </cell>
        </row>
        <row r="6827">
          <cell r="AC6827">
            <v>0</v>
          </cell>
        </row>
        <row r="6828">
          <cell r="AC6828">
            <v>0</v>
          </cell>
        </row>
        <row r="6829">
          <cell r="AC6829">
            <v>0</v>
          </cell>
        </row>
        <row r="6830">
          <cell r="AC6830">
            <v>0</v>
          </cell>
        </row>
        <row r="6831">
          <cell r="AC6831">
            <v>0</v>
          </cell>
        </row>
        <row r="6832">
          <cell r="AC6832">
            <v>0</v>
          </cell>
        </row>
        <row r="6833">
          <cell r="AC6833">
            <v>0</v>
          </cell>
        </row>
        <row r="6834">
          <cell r="AC6834">
            <v>0</v>
          </cell>
        </row>
        <row r="6835">
          <cell r="AC6835">
            <v>0</v>
          </cell>
        </row>
        <row r="6836">
          <cell r="AC6836">
            <v>0</v>
          </cell>
        </row>
        <row r="6837">
          <cell r="AC6837">
            <v>0</v>
          </cell>
        </row>
        <row r="6838">
          <cell r="AC6838">
            <v>0</v>
          </cell>
        </row>
        <row r="6839">
          <cell r="AC6839">
            <v>0</v>
          </cell>
        </row>
        <row r="6840">
          <cell r="AC6840">
            <v>0</v>
          </cell>
        </row>
        <row r="6841">
          <cell r="AC6841">
            <v>0</v>
          </cell>
        </row>
        <row r="6842">
          <cell r="AC6842">
            <v>0</v>
          </cell>
        </row>
        <row r="6843">
          <cell r="AC6843">
            <v>0</v>
          </cell>
        </row>
        <row r="6844">
          <cell r="AC6844">
            <v>0</v>
          </cell>
        </row>
        <row r="6845">
          <cell r="AC6845">
            <v>0</v>
          </cell>
        </row>
        <row r="6846">
          <cell r="AC6846">
            <v>0</v>
          </cell>
        </row>
        <row r="6847">
          <cell r="AC6847">
            <v>0</v>
          </cell>
        </row>
        <row r="6848">
          <cell r="AC6848">
            <v>0</v>
          </cell>
        </row>
        <row r="6849">
          <cell r="AC6849">
            <v>0</v>
          </cell>
        </row>
        <row r="6850">
          <cell r="AC6850">
            <v>0</v>
          </cell>
        </row>
        <row r="6851">
          <cell r="AC6851">
            <v>0</v>
          </cell>
        </row>
        <row r="6852">
          <cell r="AC6852">
            <v>0</v>
          </cell>
        </row>
        <row r="6853">
          <cell r="AC6853">
            <v>0</v>
          </cell>
        </row>
        <row r="6854">
          <cell r="AC6854">
            <v>0</v>
          </cell>
        </row>
        <row r="6855">
          <cell r="AC6855">
            <v>0</v>
          </cell>
        </row>
        <row r="6856">
          <cell r="AC6856">
            <v>0</v>
          </cell>
        </row>
        <row r="6857">
          <cell r="AC6857">
            <v>0</v>
          </cell>
        </row>
        <row r="6858">
          <cell r="AC6858">
            <v>0</v>
          </cell>
        </row>
        <row r="6859">
          <cell r="AC6859">
            <v>0</v>
          </cell>
        </row>
        <row r="6860">
          <cell r="AC6860">
            <v>0</v>
          </cell>
        </row>
        <row r="6861">
          <cell r="AC6861">
            <v>0</v>
          </cell>
        </row>
        <row r="6862">
          <cell r="AC6862">
            <v>0</v>
          </cell>
        </row>
        <row r="6863">
          <cell r="AC6863">
            <v>0</v>
          </cell>
        </row>
        <row r="6864">
          <cell r="AC6864">
            <v>0</v>
          </cell>
        </row>
        <row r="6865">
          <cell r="AC6865">
            <v>0</v>
          </cell>
        </row>
        <row r="6866">
          <cell r="AC6866">
            <v>0</v>
          </cell>
        </row>
        <row r="6867">
          <cell r="AC6867">
            <v>0</v>
          </cell>
        </row>
        <row r="6868">
          <cell r="AC6868">
            <v>0</v>
          </cell>
        </row>
        <row r="6869">
          <cell r="AC6869">
            <v>0</v>
          </cell>
        </row>
        <row r="6870">
          <cell r="AC6870">
            <v>0</v>
          </cell>
        </row>
        <row r="6871">
          <cell r="AC6871">
            <v>0</v>
          </cell>
        </row>
        <row r="6872">
          <cell r="AC6872">
            <v>0</v>
          </cell>
        </row>
        <row r="6873">
          <cell r="AC6873">
            <v>0</v>
          </cell>
        </row>
        <row r="6874">
          <cell r="AC6874">
            <v>0</v>
          </cell>
        </row>
        <row r="6875">
          <cell r="AC6875">
            <v>0</v>
          </cell>
        </row>
        <row r="6876">
          <cell r="AC6876">
            <v>0</v>
          </cell>
        </row>
        <row r="6877">
          <cell r="AC6877">
            <v>0</v>
          </cell>
        </row>
        <row r="6878">
          <cell r="AC6878">
            <v>0</v>
          </cell>
        </row>
        <row r="6879">
          <cell r="AC6879">
            <v>0</v>
          </cell>
        </row>
        <row r="6880">
          <cell r="AC6880">
            <v>0</v>
          </cell>
        </row>
        <row r="6881">
          <cell r="AC6881">
            <v>0</v>
          </cell>
        </row>
        <row r="6882">
          <cell r="AC6882">
            <v>0</v>
          </cell>
        </row>
        <row r="6883">
          <cell r="AC6883">
            <v>0</v>
          </cell>
        </row>
        <row r="6884">
          <cell r="AC6884">
            <v>0</v>
          </cell>
        </row>
        <row r="6885">
          <cell r="AC6885">
            <v>0</v>
          </cell>
        </row>
        <row r="6886">
          <cell r="AC6886">
            <v>0</v>
          </cell>
        </row>
        <row r="6887">
          <cell r="AC6887">
            <v>0</v>
          </cell>
        </row>
        <row r="6888">
          <cell r="AC6888">
            <v>0</v>
          </cell>
        </row>
        <row r="6889">
          <cell r="AC6889">
            <v>0</v>
          </cell>
        </row>
        <row r="6890">
          <cell r="AC6890">
            <v>0</v>
          </cell>
        </row>
        <row r="6891">
          <cell r="AC6891">
            <v>0</v>
          </cell>
        </row>
        <row r="6892">
          <cell r="AC6892">
            <v>0</v>
          </cell>
        </row>
        <row r="6893">
          <cell r="AC6893">
            <v>0</v>
          </cell>
        </row>
        <row r="6894">
          <cell r="AC6894">
            <v>0</v>
          </cell>
        </row>
        <row r="6895">
          <cell r="AC6895">
            <v>0</v>
          </cell>
        </row>
        <row r="6896">
          <cell r="AC6896">
            <v>0</v>
          </cell>
        </row>
        <row r="6897">
          <cell r="AC6897">
            <v>0</v>
          </cell>
        </row>
        <row r="6898">
          <cell r="AC6898">
            <v>0</v>
          </cell>
        </row>
        <row r="6899">
          <cell r="AC6899">
            <v>0</v>
          </cell>
        </row>
        <row r="6900">
          <cell r="AC6900">
            <v>0</v>
          </cell>
        </row>
        <row r="6901">
          <cell r="AC6901">
            <v>0</v>
          </cell>
        </row>
        <row r="6902">
          <cell r="AC6902">
            <v>0</v>
          </cell>
        </row>
        <row r="6903">
          <cell r="AC6903">
            <v>0</v>
          </cell>
        </row>
        <row r="6904">
          <cell r="AC6904">
            <v>0</v>
          </cell>
        </row>
        <row r="6905">
          <cell r="AC6905">
            <v>0</v>
          </cell>
        </row>
        <row r="6906">
          <cell r="AC6906">
            <v>0</v>
          </cell>
        </row>
        <row r="6907">
          <cell r="AC6907">
            <v>0</v>
          </cell>
        </row>
        <row r="6908">
          <cell r="AC6908">
            <v>0</v>
          </cell>
        </row>
        <row r="6909">
          <cell r="AC6909">
            <v>0</v>
          </cell>
        </row>
        <row r="6910">
          <cell r="AC6910">
            <v>0</v>
          </cell>
        </row>
        <row r="6911">
          <cell r="AC6911">
            <v>0</v>
          </cell>
        </row>
        <row r="6912">
          <cell r="AC6912">
            <v>0</v>
          </cell>
        </row>
        <row r="6913">
          <cell r="AC6913">
            <v>0</v>
          </cell>
        </row>
        <row r="6914">
          <cell r="AC6914">
            <v>0</v>
          </cell>
        </row>
        <row r="6915">
          <cell r="AC6915">
            <v>0</v>
          </cell>
        </row>
        <row r="6916">
          <cell r="AC6916">
            <v>0</v>
          </cell>
        </row>
        <row r="6917">
          <cell r="AC6917">
            <v>0</v>
          </cell>
        </row>
        <row r="6918">
          <cell r="AC6918">
            <v>0</v>
          </cell>
        </row>
        <row r="6919">
          <cell r="AC6919">
            <v>0</v>
          </cell>
        </row>
        <row r="6920">
          <cell r="AC6920">
            <v>0</v>
          </cell>
        </row>
        <row r="6921">
          <cell r="AC6921">
            <v>0</v>
          </cell>
        </row>
        <row r="6922">
          <cell r="AC6922">
            <v>0</v>
          </cell>
        </row>
        <row r="6923">
          <cell r="AC6923">
            <v>0</v>
          </cell>
        </row>
        <row r="6924">
          <cell r="AC6924">
            <v>0</v>
          </cell>
        </row>
        <row r="6925">
          <cell r="AC6925">
            <v>0</v>
          </cell>
        </row>
        <row r="6926">
          <cell r="AC6926">
            <v>0</v>
          </cell>
        </row>
        <row r="6927">
          <cell r="AC6927">
            <v>0</v>
          </cell>
        </row>
        <row r="6928">
          <cell r="AC6928">
            <v>0</v>
          </cell>
        </row>
        <row r="6929">
          <cell r="AC6929">
            <v>0</v>
          </cell>
        </row>
        <row r="6930">
          <cell r="AC6930">
            <v>0</v>
          </cell>
        </row>
        <row r="6931">
          <cell r="AC6931">
            <v>0</v>
          </cell>
        </row>
        <row r="6932">
          <cell r="AC6932">
            <v>0</v>
          </cell>
        </row>
        <row r="6933">
          <cell r="AC6933">
            <v>0</v>
          </cell>
        </row>
        <row r="6934">
          <cell r="AC6934">
            <v>0</v>
          </cell>
        </row>
        <row r="6935">
          <cell r="AC6935">
            <v>0</v>
          </cell>
        </row>
        <row r="6936">
          <cell r="AC6936">
            <v>0</v>
          </cell>
        </row>
        <row r="6937">
          <cell r="AC6937">
            <v>0</v>
          </cell>
        </row>
        <row r="6938">
          <cell r="AC6938">
            <v>0</v>
          </cell>
        </row>
        <row r="6939">
          <cell r="AC6939">
            <v>0</v>
          </cell>
        </row>
        <row r="6940">
          <cell r="AC6940">
            <v>0</v>
          </cell>
        </row>
        <row r="6941">
          <cell r="AC6941">
            <v>0</v>
          </cell>
        </row>
        <row r="6942">
          <cell r="AC6942">
            <v>0</v>
          </cell>
        </row>
        <row r="6943">
          <cell r="AC6943">
            <v>0</v>
          </cell>
        </row>
        <row r="6944">
          <cell r="AC6944">
            <v>0</v>
          </cell>
        </row>
        <row r="6945">
          <cell r="AC6945">
            <v>0</v>
          </cell>
        </row>
        <row r="6946">
          <cell r="AC6946">
            <v>0</v>
          </cell>
        </row>
        <row r="6947">
          <cell r="AC6947">
            <v>0</v>
          </cell>
        </row>
        <row r="6948">
          <cell r="AC6948">
            <v>0</v>
          </cell>
        </row>
        <row r="6949">
          <cell r="AC6949">
            <v>0</v>
          </cell>
        </row>
        <row r="6950">
          <cell r="AC6950">
            <v>0</v>
          </cell>
        </row>
        <row r="6951">
          <cell r="AC6951">
            <v>0</v>
          </cell>
        </row>
        <row r="6952">
          <cell r="AC6952">
            <v>0</v>
          </cell>
        </row>
        <row r="6953">
          <cell r="AC6953">
            <v>0</v>
          </cell>
        </row>
        <row r="6954">
          <cell r="AC6954">
            <v>0</v>
          </cell>
        </row>
        <row r="6955">
          <cell r="AC6955">
            <v>0</v>
          </cell>
        </row>
        <row r="6956">
          <cell r="AC6956">
            <v>0</v>
          </cell>
        </row>
        <row r="6957">
          <cell r="AC6957">
            <v>0</v>
          </cell>
        </row>
        <row r="6958">
          <cell r="AC6958">
            <v>0</v>
          </cell>
        </row>
        <row r="6959">
          <cell r="AC6959">
            <v>0</v>
          </cell>
        </row>
        <row r="6960">
          <cell r="AC6960">
            <v>0</v>
          </cell>
        </row>
        <row r="6961">
          <cell r="AC6961">
            <v>0</v>
          </cell>
        </row>
        <row r="6962">
          <cell r="AC6962">
            <v>0</v>
          </cell>
        </row>
        <row r="6963">
          <cell r="AC6963">
            <v>0</v>
          </cell>
        </row>
        <row r="6964">
          <cell r="AC6964">
            <v>0</v>
          </cell>
        </row>
        <row r="6965">
          <cell r="AC6965">
            <v>0</v>
          </cell>
        </row>
        <row r="6966">
          <cell r="AC6966">
            <v>0</v>
          </cell>
        </row>
        <row r="6967">
          <cell r="AC6967">
            <v>0</v>
          </cell>
        </row>
        <row r="6968">
          <cell r="AC6968">
            <v>0</v>
          </cell>
        </row>
        <row r="6969">
          <cell r="AC6969">
            <v>0</v>
          </cell>
        </row>
        <row r="6970">
          <cell r="AC6970">
            <v>0</v>
          </cell>
        </row>
        <row r="6971">
          <cell r="AC6971">
            <v>0</v>
          </cell>
        </row>
        <row r="6972">
          <cell r="AC6972">
            <v>0</v>
          </cell>
        </row>
        <row r="6973">
          <cell r="AC6973">
            <v>0</v>
          </cell>
        </row>
        <row r="6974">
          <cell r="AC6974">
            <v>0</v>
          </cell>
        </row>
        <row r="6975">
          <cell r="AC6975">
            <v>0</v>
          </cell>
        </row>
        <row r="6976">
          <cell r="AC6976">
            <v>0</v>
          </cell>
        </row>
        <row r="6977">
          <cell r="AC6977">
            <v>0</v>
          </cell>
        </row>
        <row r="6978">
          <cell r="AC6978">
            <v>0</v>
          </cell>
        </row>
        <row r="6979">
          <cell r="AC6979">
            <v>0</v>
          </cell>
        </row>
        <row r="6980">
          <cell r="AC6980">
            <v>0</v>
          </cell>
        </row>
        <row r="6981">
          <cell r="AC6981">
            <v>0</v>
          </cell>
        </row>
        <row r="6982">
          <cell r="AC6982">
            <v>0</v>
          </cell>
        </row>
        <row r="6983">
          <cell r="AC6983">
            <v>0</v>
          </cell>
        </row>
        <row r="6984">
          <cell r="AC6984">
            <v>0</v>
          </cell>
        </row>
        <row r="6985">
          <cell r="AC6985">
            <v>0</v>
          </cell>
        </row>
        <row r="6986">
          <cell r="AC6986">
            <v>0</v>
          </cell>
        </row>
        <row r="6987">
          <cell r="AC6987">
            <v>0</v>
          </cell>
        </row>
        <row r="6988">
          <cell r="AC6988">
            <v>0</v>
          </cell>
        </row>
        <row r="6989">
          <cell r="AC6989">
            <v>0</v>
          </cell>
        </row>
        <row r="6990">
          <cell r="AC6990">
            <v>0</v>
          </cell>
        </row>
        <row r="6991">
          <cell r="AC6991">
            <v>0</v>
          </cell>
        </row>
        <row r="6992">
          <cell r="AC6992">
            <v>0</v>
          </cell>
        </row>
        <row r="6993">
          <cell r="AC6993">
            <v>0</v>
          </cell>
        </row>
        <row r="6994">
          <cell r="AC6994">
            <v>0</v>
          </cell>
        </row>
        <row r="6995">
          <cell r="AC6995">
            <v>0</v>
          </cell>
        </row>
        <row r="6996">
          <cell r="AC6996">
            <v>0</v>
          </cell>
        </row>
        <row r="6997">
          <cell r="AC6997">
            <v>0</v>
          </cell>
        </row>
        <row r="6998">
          <cell r="AC6998">
            <v>0</v>
          </cell>
        </row>
        <row r="6999">
          <cell r="AC6999">
            <v>0</v>
          </cell>
        </row>
        <row r="7000">
          <cell r="AC7000">
            <v>0</v>
          </cell>
        </row>
        <row r="7001">
          <cell r="AC7001">
            <v>0</v>
          </cell>
        </row>
        <row r="7002">
          <cell r="AC7002">
            <v>0</v>
          </cell>
        </row>
        <row r="7003">
          <cell r="AC7003">
            <v>0</v>
          </cell>
        </row>
        <row r="7004">
          <cell r="AC7004">
            <v>0</v>
          </cell>
        </row>
        <row r="7005">
          <cell r="AC7005">
            <v>0</v>
          </cell>
        </row>
        <row r="7006">
          <cell r="AC7006">
            <v>0</v>
          </cell>
        </row>
        <row r="7007">
          <cell r="AC7007">
            <v>0</v>
          </cell>
        </row>
        <row r="7008">
          <cell r="AC7008">
            <v>0</v>
          </cell>
        </row>
        <row r="7009">
          <cell r="AC7009">
            <v>0</v>
          </cell>
        </row>
        <row r="7010">
          <cell r="AC7010">
            <v>0</v>
          </cell>
        </row>
        <row r="7011">
          <cell r="AC7011">
            <v>0</v>
          </cell>
        </row>
        <row r="7012">
          <cell r="AC7012">
            <v>0</v>
          </cell>
        </row>
        <row r="7013">
          <cell r="AC7013">
            <v>0</v>
          </cell>
        </row>
        <row r="7014">
          <cell r="AC7014">
            <v>0</v>
          </cell>
        </row>
        <row r="7015">
          <cell r="AC7015">
            <v>0</v>
          </cell>
        </row>
        <row r="7016">
          <cell r="AC7016">
            <v>0</v>
          </cell>
        </row>
        <row r="7017">
          <cell r="AC7017">
            <v>0</v>
          </cell>
        </row>
        <row r="7018">
          <cell r="AC7018">
            <v>0</v>
          </cell>
        </row>
        <row r="7019">
          <cell r="AC7019">
            <v>0</v>
          </cell>
        </row>
        <row r="7020">
          <cell r="AC7020">
            <v>0</v>
          </cell>
        </row>
        <row r="7021">
          <cell r="AC7021">
            <v>0</v>
          </cell>
        </row>
        <row r="7022">
          <cell r="AC7022">
            <v>0</v>
          </cell>
        </row>
        <row r="7023">
          <cell r="AC7023">
            <v>0</v>
          </cell>
        </row>
        <row r="7024">
          <cell r="AC7024">
            <v>0</v>
          </cell>
        </row>
        <row r="7025">
          <cell r="AC7025">
            <v>0</v>
          </cell>
        </row>
        <row r="7026">
          <cell r="AC7026">
            <v>0</v>
          </cell>
        </row>
        <row r="7027">
          <cell r="AC7027">
            <v>0</v>
          </cell>
        </row>
        <row r="7028">
          <cell r="AC7028">
            <v>0</v>
          </cell>
        </row>
        <row r="7029">
          <cell r="AC7029">
            <v>0</v>
          </cell>
        </row>
        <row r="7030">
          <cell r="AC7030">
            <v>0</v>
          </cell>
        </row>
        <row r="7031">
          <cell r="AC7031">
            <v>0</v>
          </cell>
        </row>
        <row r="7032">
          <cell r="AC7032">
            <v>0</v>
          </cell>
        </row>
        <row r="7033">
          <cell r="AC7033">
            <v>0</v>
          </cell>
        </row>
        <row r="7034">
          <cell r="AC7034">
            <v>0</v>
          </cell>
        </row>
        <row r="7035">
          <cell r="AC7035">
            <v>0</v>
          </cell>
        </row>
        <row r="7036">
          <cell r="AC7036">
            <v>0</v>
          </cell>
        </row>
        <row r="7037">
          <cell r="AC7037">
            <v>0</v>
          </cell>
        </row>
        <row r="7038">
          <cell r="AC7038">
            <v>0</v>
          </cell>
        </row>
        <row r="7039">
          <cell r="AC7039">
            <v>0</v>
          </cell>
        </row>
        <row r="7040">
          <cell r="AC7040">
            <v>0</v>
          </cell>
        </row>
        <row r="7041">
          <cell r="AC7041">
            <v>0</v>
          </cell>
        </row>
        <row r="7042">
          <cell r="AC7042">
            <v>0</v>
          </cell>
        </row>
        <row r="7043">
          <cell r="AC7043">
            <v>0</v>
          </cell>
        </row>
        <row r="7044">
          <cell r="AC7044">
            <v>0</v>
          </cell>
        </row>
        <row r="7045">
          <cell r="AC7045">
            <v>0</v>
          </cell>
        </row>
        <row r="7046">
          <cell r="AC7046">
            <v>0</v>
          </cell>
        </row>
        <row r="7047">
          <cell r="AC7047">
            <v>0</v>
          </cell>
        </row>
        <row r="7048">
          <cell r="AC7048">
            <v>0</v>
          </cell>
        </row>
        <row r="7049">
          <cell r="AC7049">
            <v>0</v>
          </cell>
        </row>
        <row r="7050">
          <cell r="AC7050">
            <v>0</v>
          </cell>
        </row>
        <row r="7051">
          <cell r="AC7051">
            <v>0</v>
          </cell>
        </row>
        <row r="7052">
          <cell r="AC7052">
            <v>0</v>
          </cell>
        </row>
        <row r="7053">
          <cell r="AC7053">
            <v>0</v>
          </cell>
        </row>
        <row r="7054">
          <cell r="AC7054">
            <v>0</v>
          </cell>
        </row>
        <row r="7055">
          <cell r="AC7055">
            <v>0</v>
          </cell>
        </row>
        <row r="7056">
          <cell r="AC7056">
            <v>0</v>
          </cell>
        </row>
        <row r="7057">
          <cell r="AC7057">
            <v>0</v>
          </cell>
        </row>
        <row r="7058">
          <cell r="AC7058">
            <v>0</v>
          </cell>
        </row>
        <row r="7059">
          <cell r="AC7059">
            <v>0</v>
          </cell>
        </row>
        <row r="7060">
          <cell r="AC7060">
            <v>0</v>
          </cell>
        </row>
        <row r="7061">
          <cell r="AC7061">
            <v>0</v>
          </cell>
        </row>
        <row r="7062">
          <cell r="AC7062">
            <v>0</v>
          </cell>
        </row>
        <row r="7063">
          <cell r="AC7063">
            <v>0</v>
          </cell>
        </row>
        <row r="7064">
          <cell r="AC7064">
            <v>0</v>
          </cell>
        </row>
        <row r="7065">
          <cell r="AC7065">
            <v>0</v>
          </cell>
        </row>
        <row r="7066">
          <cell r="AC7066">
            <v>0</v>
          </cell>
        </row>
        <row r="7067">
          <cell r="AC7067">
            <v>0</v>
          </cell>
        </row>
        <row r="7068">
          <cell r="AC7068">
            <v>0</v>
          </cell>
        </row>
        <row r="7069">
          <cell r="AC7069">
            <v>0</v>
          </cell>
        </row>
        <row r="7070">
          <cell r="AC7070">
            <v>0</v>
          </cell>
        </row>
        <row r="7071">
          <cell r="AC7071">
            <v>0</v>
          </cell>
        </row>
        <row r="7072">
          <cell r="AC7072">
            <v>0</v>
          </cell>
        </row>
        <row r="7073">
          <cell r="AC7073">
            <v>0</v>
          </cell>
        </row>
        <row r="7074">
          <cell r="AC7074">
            <v>0</v>
          </cell>
        </row>
        <row r="7075">
          <cell r="AC7075">
            <v>0</v>
          </cell>
        </row>
        <row r="7076">
          <cell r="AC7076">
            <v>0</v>
          </cell>
        </row>
        <row r="7077">
          <cell r="AC7077">
            <v>0</v>
          </cell>
        </row>
        <row r="7078">
          <cell r="AC7078">
            <v>0</v>
          </cell>
        </row>
        <row r="7079">
          <cell r="AC7079">
            <v>0</v>
          </cell>
        </row>
        <row r="7080">
          <cell r="AC7080">
            <v>0</v>
          </cell>
        </row>
        <row r="7081">
          <cell r="AC7081">
            <v>0</v>
          </cell>
        </row>
        <row r="7082">
          <cell r="AC7082">
            <v>0</v>
          </cell>
        </row>
        <row r="7083">
          <cell r="AC7083">
            <v>0</v>
          </cell>
        </row>
        <row r="7084">
          <cell r="AC7084">
            <v>0</v>
          </cell>
        </row>
        <row r="7085">
          <cell r="AC7085">
            <v>0</v>
          </cell>
        </row>
        <row r="7086">
          <cell r="AC7086">
            <v>0</v>
          </cell>
        </row>
        <row r="7087">
          <cell r="AC7087">
            <v>0</v>
          </cell>
        </row>
        <row r="7088">
          <cell r="AC7088">
            <v>0</v>
          </cell>
        </row>
        <row r="7089">
          <cell r="AC7089">
            <v>0</v>
          </cell>
        </row>
        <row r="7090">
          <cell r="AC7090">
            <v>0</v>
          </cell>
        </row>
        <row r="7091">
          <cell r="AC7091">
            <v>0</v>
          </cell>
        </row>
        <row r="7092">
          <cell r="AC7092">
            <v>0</v>
          </cell>
        </row>
        <row r="7093">
          <cell r="AC7093">
            <v>0</v>
          </cell>
        </row>
        <row r="7094">
          <cell r="AC7094">
            <v>0</v>
          </cell>
        </row>
        <row r="7095">
          <cell r="AC7095">
            <v>0</v>
          </cell>
        </row>
        <row r="7096">
          <cell r="AC7096">
            <v>0</v>
          </cell>
        </row>
        <row r="7097">
          <cell r="AC7097">
            <v>0</v>
          </cell>
        </row>
        <row r="7098">
          <cell r="AC7098">
            <v>0</v>
          </cell>
        </row>
        <row r="7099">
          <cell r="AC7099">
            <v>0</v>
          </cell>
        </row>
        <row r="7100">
          <cell r="AC7100">
            <v>0</v>
          </cell>
        </row>
        <row r="7101">
          <cell r="AC7101">
            <v>0</v>
          </cell>
        </row>
        <row r="7102">
          <cell r="AC7102">
            <v>0</v>
          </cell>
        </row>
        <row r="7103">
          <cell r="AC7103">
            <v>0</v>
          </cell>
        </row>
        <row r="7104">
          <cell r="AC7104">
            <v>0</v>
          </cell>
        </row>
        <row r="7105">
          <cell r="AC7105">
            <v>0</v>
          </cell>
        </row>
        <row r="7106">
          <cell r="AC7106">
            <v>0</v>
          </cell>
        </row>
        <row r="7107">
          <cell r="AC7107">
            <v>0</v>
          </cell>
        </row>
        <row r="7108">
          <cell r="AC7108">
            <v>0</v>
          </cell>
        </row>
        <row r="7109">
          <cell r="AC7109">
            <v>0</v>
          </cell>
        </row>
        <row r="7110">
          <cell r="AC7110">
            <v>0</v>
          </cell>
        </row>
        <row r="7111">
          <cell r="AC7111">
            <v>0</v>
          </cell>
        </row>
        <row r="7112">
          <cell r="AC7112">
            <v>0</v>
          </cell>
        </row>
        <row r="7113">
          <cell r="AC7113">
            <v>0</v>
          </cell>
        </row>
        <row r="7114">
          <cell r="AC7114">
            <v>0</v>
          </cell>
        </row>
        <row r="7115">
          <cell r="AC7115">
            <v>0</v>
          </cell>
        </row>
        <row r="7116">
          <cell r="AC7116">
            <v>0</v>
          </cell>
        </row>
        <row r="7117">
          <cell r="AC7117">
            <v>0</v>
          </cell>
        </row>
        <row r="7118">
          <cell r="AC7118">
            <v>0</v>
          </cell>
        </row>
        <row r="7119">
          <cell r="AC7119">
            <v>0</v>
          </cell>
        </row>
        <row r="7120">
          <cell r="AC7120">
            <v>0</v>
          </cell>
        </row>
        <row r="7121">
          <cell r="AC7121">
            <v>0</v>
          </cell>
        </row>
        <row r="7122">
          <cell r="AC7122">
            <v>0</v>
          </cell>
        </row>
        <row r="7123">
          <cell r="AC7123">
            <v>0</v>
          </cell>
        </row>
        <row r="7124">
          <cell r="AC7124">
            <v>0</v>
          </cell>
        </row>
        <row r="7125">
          <cell r="AC7125">
            <v>0</v>
          </cell>
        </row>
        <row r="7126">
          <cell r="AC7126">
            <v>0</v>
          </cell>
        </row>
        <row r="7127">
          <cell r="AC7127">
            <v>0</v>
          </cell>
        </row>
        <row r="7128">
          <cell r="AC7128">
            <v>0</v>
          </cell>
        </row>
        <row r="7129">
          <cell r="AC7129">
            <v>0</v>
          </cell>
        </row>
        <row r="7130">
          <cell r="AC7130">
            <v>0</v>
          </cell>
        </row>
        <row r="7131">
          <cell r="AC7131">
            <v>0</v>
          </cell>
        </row>
        <row r="7132">
          <cell r="AC7132">
            <v>0</v>
          </cell>
        </row>
        <row r="7133">
          <cell r="AC7133">
            <v>0</v>
          </cell>
        </row>
        <row r="7134">
          <cell r="AC7134">
            <v>0</v>
          </cell>
        </row>
        <row r="7135">
          <cell r="AC7135">
            <v>0</v>
          </cell>
        </row>
        <row r="7136">
          <cell r="AC7136">
            <v>0</v>
          </cell>
        </row>
        <row r="7137">
          <cell r="AC7137">
            <v>0</v>
          </cell>
        </row>
        <row r="7138">
          <cell r="AC7138">
            <v>0</v>
          </cell>
        </row>
        <row r="7139">
          <cell r="AC7139">
            <v>0</v>
          </cell>
        </row>
        <row r="7140">
          <cell r="AC7140">
            <v>0</v>
          </cell>
        </row>
        <row r="7141">
          <cell r="AC7141">
            <v>0</v>
          </cell>
        </row>
        <row r="7142">
          <cell r="AC7142">
            <v>0</v>
          </cell>
        </row>
        <row r="7143">
          <cell r="AC7143">
            <v>0</v>
          </cell>
        </row>
        <row r="7144">
          <cell r="AC7144">
            <v>0</v>
          </cell>
        </row>
        <row r="7145">
          <cell r="AC7145">
            <v>0</v>
          </cell>
        </row>
        <row r="7146">
          <cell r="AC7146">
            <v>0</v>
          </cell>
        </row>
        <row r="7147">
          <cell r="AC7147">
            <v>0</v>
          </cell>
        </row>
        <row r="7148">
          <cell r="AC7148">
            <v>0</v>
          </cell>
        </row>
        <row r="7149">
          <cell r="AC7149">
            <v>0</v>
          </cell>
        </row>
        <row r="7150">
          <cell r="AC7150">
            <v>0</v>
          </cell>
        </row>
        <row r="7151">
          <cell r="AC7151">
            <v>0</v>
          </cell>
        </row>
        <row r="7152">
          <cell r="AC7152">
            <v>0</v>
          </cell>
        </row>
        <row r="7153">
          <cell r="AC7153">
            <v>0</v>
          </cell>
        </row>
        <row r="7154">
          <cell r="AC7154">
            <v>0</v>
          </cell>
        </row>
        <row r="7155">
          <cell r="AC7155">
            <v>0</v>
          </cell>
        </row>
        <row r="7156">
          <cell r="AC7156">
            <v>0</v>
          </cell>
        </row>
        <row r="7157">
          <cell r="AC7157">
            <v>0</v>
          </cell>
        </row>
        <row r="7158">
          <cell r="AC7158">
            <v>0</v>
          </cell>
        </row>
        <row r="7159">
          <cell r="AC7159">
            <v>0</v>
          </cell>
        </row>
        <row r="7160">
          <cell r="AC7160">
            <v>0</v>
          </cell>
        </row>
        <row r="7161">
          <cell r="AC7161">
            <v>0</v>
          </cell>
        </row>
        <row r="7162">
          <cell r="AC7162">
            <v>0</v>
          </cell>
        </row>
        <row r="7163">
          <cell r="AC7163">
            <v>0</v>
          </cell>
        </row>
        <row r="7164">
          <cell r="AC7164">
            <v>0</v>
          </cell>
        </row>
        <row r="7165">
          <cell r="AC7165">
            <v>0</v>
          </cell>
        </row>
        <row r="7166">
          <cell r="AC7166">
            <v>0</v>
          </cell>
        </row>
        <row r="7167">
          <cell r="AC7167">
            <v>0</v>
          </cell>
        </row>
        <row r="7168">
          <cell r="AC7168">
            <v>0</v>
          </cell>
        </row>
        <row r="7169">
          <cell r="AC7169">
            <v>0</v>
          </cell>
        </row>
        <row r="7170">
          <cell r="AC7170">
            <v>0</v>
          </cell>
        </row>
        <row r="7171">
          <cell r="AC7171">
            <v>0</v>
          </cell>
        </row>
        <row r="7172">
          <cell r="AC7172">
            <v>0</v>
          </cell>
        </row>
        <row r="7173">
          <cell r="AC7173">
            <v>0</v>
          </cell>
        </row>
        <row r="7174">
          <cell r="AC7174">
            <v>0</v>
          </cell>
        </row>
        <row r="7175">
          <cell r="AC7175">
            <v>0</v>
          </cell>
        </row>
        <row r="7176">
          <cell r="AC7176">
            <v>0</v>
          </cell>
        </row>
        <row r="7177">
          <cell r="AC7177">
            <v>0</v>
          </cell>
        </row>
        <row r="7178">
          <cell r="AC7178">
            <v>0</v>
          </cell>
        </row>
        <row r="7179">
          <cell r="AC7179">
            <v>0</v>
          </cell>
        </row>
        <row r="7180">
          <cell r="AC7180">
            <v>0</v>
          </cell>
        </row>
        <row r="7181">
          <cell r="AC7181">
            <v>0</v>
          </cell>
        </row>
        <row r="7182">
          <cell r="AC7182">
            <v>0</v>
          </cell>
        </row>
        <row r="7183">
          <cell r="AC7183">
            <v>0</v>
          </cell>
        </row>
        <row r="7184">
          <cell r="AC7184">
            <v>0</v>
          </cell>
        </row>
        <row r="7185">
          <cell r="AC7185">
            <v>0</v>
          </cell>
        </row>
        <row r="7186">
          <cell r="AC7186">
            <v>0</v>
          </cell>
        </row>
        <row r="7187">
          <cell r="AC7187">
            <v>0</v>
          </cell>
        </row>
        <row r="7188">
          <cell r="AC7188">
            <v>0</v>
          </cell>
        </row>
        <row r="7189">
          <cell r="AC7189">
            <v>0</v>
          </cell>
        </row>
        <row r="7190">
          <cell r="AC7190">
            <v>0</v>
          </cell>
        </row>
        <row r="7191">
          <cell r="AC7191">
            <v>0</v>
          </cell>
        </row>
        <row r="7192">
          <cell r="AC7192">
            <v>0</v>
          </cell>
        </row>
        <row r="7193">
          <cell r="AC7193">
            <v>0</v>
          </cell>
        </row>
        <row r="7194">
          <cell r="AC7194">
            <v>0</v>
          </cell>
        </row>
        <row r="7195">
          <cell r="AC7195">
            <v>0</v>
          </cell>
        </row>
        <row r="7196">
          <cell r="AC7196">
            <v>0</v>
          </cell>
        </row>
        <row r="7197">
          <cell r="AC7197">
            <v>0</v>
          </cell>
        </row>
        <row r="7198">
          <cell r="AC7198">
            <v>0</v>
          </cell>
        </row>
        <row r="7199">
          <cell r="AC7199">
            <v>0</v>
          </cell>
        </row>
        <row r="7200">
          <cell r="AC7200">
            <v>0</v>
          </cell>
        </row>
        <row r="7201">
          <cell r="AC7201">
            <v>0</v>
          </cell>
        </row>
        <row r="7202">
          <cell r="AC7202">
            <v>0</v>
          </cell>
        </row>
        <row r="7203">
          <cell r="AC7203">
            <v>0</v>
          </cell>
        </row>
        <row r="7204">
          <cell r="AC7204">
            <v>0</v>
          </cell>
        </row>
        <row r="7205">
          <cell r="AC7205">
            <v>0</v>
          </cell>
        </row>
        <row r="7206">
          <cell r="AC7206">
            <v>0</v>
          </cell>
        </row>
        <row r="7207">
          <cell r="AC7207">
            <v>0</v>
          </cell>
        </row>
        <row r="7208">
          <cell r="AC7208">
            <v>0</v>
          </cell>
        </row>
        <row r="7209">
          <cell r="AC7209">
            <v>0</v>
          </cell>
        </row>
        <row r="7210">
          <cell r="AC7210">
            <v>0</v>
          </cell>
        </row>
        <row r="7211">
          <cell r="AC7211">
            <v>0</v>
          </cell>
        </row>
        <row r="7212">
          <cell r="AC7212">
            <v>0</v>
          </cell>
        </row>
        <row r="7213">
          <cell r="AC7213">
            <v>0</v>
          </cell>
        </row>
        <row r="7214">
          <cell r="AC7214">
            <v>0</v>
          </cell>
        </row>
        <row r="7215">
          <cell r="AC7215">
            <v>0</v>
          </cell>
        </row>
        <row r="7216">
          <cell r="AC7216">
            <v>0</v>
          </cell>
        </row>
        <row r="7217">
          <cell r="AC7217">
            <v>0</v>
          </cell>
        </row>
        <row r="7218">
          <cell r="AC7218">
            <v>0</v>
          </cell>
        </row>
        <row r="7219">
          <cell r="AC7219">
            <v>0</v>
          </cell>
        </row>
        <row r="7220">
          <cell r="AC7220">
            <v>0</v>
          </cell>
        </row>
        <row r="7221">
          <cell r="AC7221">
            <v>0</v>
          </cell>
        </row>
        <row r="7222">
          <cell r="AC7222">
            <v>0</v>
          </cell>
        </row>
        <row r="7223">
          <cell r="AC7223">
            <v>0</v>
          </cell>
        </row>
        <row r="7224">
          <cell r="AC7224">
            <v>0</v>
          </cell>
        </row>
        <row r="7225">
          <cell r="AC7225">
            <v>0</v>
          </cell>
        </row>
        <row r="7226">
          <cell r="AC7226">
            <v>0</v>
          </cell>
        </row>
        <row r="7227">
          <cell r="AC7227">
            <v>0</v>
          </cell>
        </row>
        <row r="7228">
          <cell r="AC7228">
            <v>0</v>
          </cell>
        </row>
        <row r="7229">
          <cell r="AC7229">
            <v>0</v>
          </cell>
        </row>
        <row r="7230">
          <cell r="AC7230">
            <v>0</v>
          </cell>
        </row>
        <row r="7231">
          <cell r="AC7231">
            <v>0</v>
          </cell>
        </row>
        <row r="7232">
          <cell r="AC7232">
            <v>0</v>
          </cell>
        </row>
        <row r="7233">
          <cell r="AC7233">
            <v>0</v>
          </cell>
        </row>
        <row r="7234">
          <cell r="AC7234">
            <v>0</v>
          </cell>
        </row>
        <row r="7235">
          <cell r="AC7235">
            <v>0</v>
          </cell>
        </row>
        <row r="7236">
          <cell r="AC7236">
            <v>0</v>
          </cell>
        </row>
        <row r="7237">
          <cell r="AC7237">
            <v>0</v>
          </cell>
        </row>
        <row r="7238">
          <cell r="AC7238">
            <v>0</v>
          </cell>
        </row>
        <row r="7239">
          <cell r="AC7239">
            <v>0</v>
          </cell>
        </row>
        <row r="7240">
          <cell r="AC7240">
            <v>0</v>
          </cell>
        </row>
        <row r="7241">
          <cell r="AC7241">
            <v>0</v>
          </cell>
        </row>
        <row r="7242">
          <cell r="AC7242">
            <v>0</v>
          </cell>
        </row>
        <row r="7243">
          <cell r="AC7243">
            <v>0</v>
          </cell>
        </row>
        <row r="7244">
          <cell r="AC7244">
            <v>0</v>
          </cell>
        </row>
        <row r="7245">
          <cell r="AC7245">
            <v>0</v>
          </cell>
        </row>
        <row r="7246">
          <cell r="AC7246">
            <v>0</v>
          </cell>
        </row>
        <row r="7247">
          <cell r="AC7247">
            <v>0</v>
          </cell>
        </row>
        <row r="7248">
          <cell r="AC7248">
            <v>0</v>
          </cell>
        </row>
        <row r="7249">
          <cell r="AC7249">
            <v>0</v>
          </cell>
        </row>
        <row r="7250">
          <cell r="AC7250">
            <v>0</v>
          </cell>
        </row>
        <row r="7251">
          <cell r="AC7251">
            <v>0</v>
          </cell>
        </row>
        <row r="7252">
          <cell r="AC7252">
            <v>0</v>
          </cell>
        </row>
        <row r="7253">
          <cell r="AC7253">
            <v>0</v>
          </cell>
        </row>
        <row r="7254">
          <cell r="AC7254">
            <v>0</v>
          </cell>
        </row>
        <row r="7255">
          <cell r="AC7255">
            <v>0</v>
          </cell>
        </row>
        <row r="7256">
          <cell r="AC7256">
            <v>0</v>
          </cell>
        </row>
        <row r="7257">
          <cell r="AC7257">
            <v>0</v>
          </cell>
        </row>
        <row r="7258">
          <cell r="AC7258">
            <v>0</v>
          </cell>
        </row>
        <row r="7259">
          <cell r="AC7259">
            <v>0</v>
          </cell>
        </row>
        <row r="7260">
          <cell r="AC7260">
            <v>0</v>
          </cell>
        </row>
        <row r="7261">
          <cell r="AC7261">
            <v>0</v>
          </cell>
        </row>
        <row r="7262">
          <cell r="AC7262">
            <v>0</v>
          </cell>
        </row>
        <row r="7263">
          <cell r="AC7263">
            <v>0</v>
          </cell>
        </row>
        <row r="7264">
          <cell r="AC7264">
            <v>0</v>
          </cell>
        </row>
        <row r="7265">
          <cell r="AC7265">
            <v>0</v>
          </cell>
        </row>
        <row r="7266">
          <cell r="AC7266">
            <v>0</v>
          </cell>
        </row>
        <row r="7267">
          <cell r="AC7267">
            <v>0</v>
          </cell>
        </row>
        <row r="7268">
          <cell r="AC7268">
            <v>0</v>
          </cell>
        </row>
        <row r="7269">
          <cell r="AC7269">
            <v>0</v>
          </cell>
        </row>
        <row r="7270">
          <cell r="AC7270">
            <v>0</v>
          </cell>
        </row>
        <row r="7271">
          <cell r="AC7271">
            <v>0</v>
          </cell>
        </row>
        <row r="7272">
          <cell r="AC7272">
            <v>0</v>
          </cell>
        </row>
        <row r="7273">
          <cell r="AC7273">
            <v>0</v>
          </cell>
        </row>
        <row r="7274">
          <cell r="AC7274">
            <v>0</v>
          </cell>
        </row>
        <row r="7275">
          <cell r="AC7275">
            <v>0</v>
          </cell>
        </row>
        <row r="7276">
          <cell r="AC7276">
            <v>0</v>
          </cell>
        </row>
        <row r="7277">
          <cell r="AC7277">
            <v>0</v>
          </cell>
        </row>
        <row r="7278">
          <cell r="AC7278">
            <v>0</v>
          </cell>
        </row>
        <row r="7279">
          <cell r="AC7279">
            <v>0</v>
          </cell>
        </row>
        <row r="7280">
          <cell r="AC7280">
            <v>0</v>
          </cell>
        </row>
        <row r="7281">
          <cell r="AC7281">
            <v>0</v>
          </cell>
        </row>
        <row r="7282">
          <cell r="AC7282">
            <v>0</v>
          </cell>
        </row>
        <row r="7283">
          <cell r="AC7283">
            <v>0</v>
          </cell>
        </row>
        <row r="7284">
          <cell r="AC7284">
            <v>0</v>
          </cell>
        </row>
        <row r="7285">
          <cell r="AC7285">
            <v>0</v>
          </cell>
        </row>
        <row r="7286">
          <cell r="AC7286">
            <v>0</v>
          </cell>
        </row>
        <row r="7287">
          <cell r="AC7287">
            <v>0</v>
          </cell>
        </row>
        <row r="7288">
          <cell r="AC7288">
            <v>0</v>
          </cell>
        </row>
        <row r="7289">
          <cell r="AC7289">
            <v>0</v>
          </cell>
        </row>
        <row r="7290">
          <cell r="AC7290">
            <v>0</v>
          </cell>
        </row>
        <row r="7291">
          <cell r="AC7291">
            <v>0</v>
          </cell>
        </row>
        <row r="7292">
          <cell r="AC7292">
            <v>0</v>
          </cell>
        </row>
        <row r="7293">
          <cell r="AC7293">
            <v>0</v>
          </cell>
        </row>
        <row r="7294">
          <cell r="AC7294">
            <v>0</v>
          </cell>
        </row>
        <row r="7295">
          <cell r="AC7295">
            <v>0</v>
          </cell>
        </row>
        <row r="7296">
          <cell r="AC7296">
            <v>0</v>
          </cell>
        </row>
        <row r="7297">
          <cell r="AC7297">
            <v>0</v>
          </cell>
        </row>
        <row r="7298">
          <cell r="AC7298">
            <v>0</v>
          </cell>
        </row>
        <row r="7299">
          <cell r="AC7299">
            <v>0</v>
          </cell>
        </row>
        <row r="7300">
          <cell r="AC7300">
            <v>0</v>
          </cell>
        </row>
        <row r="7301">
          <cell r="AC7301">
            <v>0</v>
          </cell>
        </row>
        <row r="7302">
          <cell r="AC7302">
            <v>0</v>
          </cell>
        </row>
        <row r="7303">
          <cell r="AC7303">
            <v>0</v>
          </cell>
        </row>
        <row r="7304">
          <cell r="AC7304">
            <v>0</v>
          </cell>
        </row>
        <row r="7305">
          <cell r="AC7305">
            <v>0</v>
          </cell>
        </row>
        <row r="7306">
          <cell r="AC7306">
            <v>0</v>
          </cell>
        </row>
        <row r="7307">
          <cell r="AC7307">
            <v>0</v>
          </cell>
        </row>
        <row r="7308">
          <cell r="AC7308">
            <v>0</v>
          </cell>
        </row>
        <row r="7309">
          <cell r="AC7309">
            <v>0</v>
          </cell>
        </row>
        <row r="7310">
          <cell r="AC7310">
            <v>0</v>
          </cell>
        </row>
        <row r="7311">
          <cell r="AC7311">
            <v>0</v>
          </cell>
        </row>
        <row r="7312">
          <cell r="AC7312">
            <v>0</v>
          </cell>
        </row>
        <row r="7313">
          <cell r="AC7313">
            <v>0</v>
          </cell>
        </row>
        <row r="7314">
          <cell r="AC7314">
            <v>0</v>
          </cell>
        </row>
        <row r="7315">
          <cell r="AC7315">
            <v>0</v>
          </cell>
        </row>
        <row r="7316">
          <cell r="AC7316">
            <v>0</v>
          </cell>
        </row>
        <row r="7317">
          <cell r="AC7317">
            <v>0</v>
          </cell>
        </row>
        <row r="7318">
          <cell r="AC7318">
            <v>0</v>
          </cell>
        </row>
        <row r="7319">
          <cell r="AC7319">
            <v>0</v>
          </cell>
        </row>
        <row r="7320">
          <cell r="AC7320">
            <v>0</v>
          </cell>
        </row>
        <row r="7321">
          <cell r="AC7321">
            <v>0</v>
          </cell>
        </row>
        <row r="7322">
          <cell r="AC7322">
            <v>0</v>
          </cell>
        </row>
        <row r="7323">
          <cell r="AC7323">
            <v>0</v>
          </cell>
        </row>
        <row r="7324">
          <cell r="AC7324">
            <v>0</v>
          </cell>
        </row>
        <row r="7325">
          <cell r="AC7325">
            <v>0</v>
          </cell>
        </row>
        <row r="7326">
          <cell r="AC7326">
            <v>0</v>
          </cell>
        </row>
        <row r="7327">
          <cell r="AC7327">
            <v>0</v>
          </cell>
        </row>
        <row r="7328">
          <cell r="AC7328">
            <v>0</v>
          </cell>
        </row>
        <row r="7329">
          <cell r="AC7329">
            <v>0</v>
          </cell>
        </row>
        <row r="7330">
          <cell r="AC7330">
            <v>0</v>
          </cell>
        </row>
        <row r="7331">
          <cell r="AC7331">
            <v>0</v>
          </cell>
        </row>
        <row r="7332">
          <cell r="AC7332">
            <v>0</v>
          </cell>
        </row>
        <row r="7333">
          <cell r="AC7333">
            <v>0</v>
          </cell>
        </row>
        <row r="7334">
          <cell r="AC7334">
            <v>0</v>
          </cell>
        </row>
        <row r="7335">
          <cell r="AC7335">
            <v>0</v>
          </cell>
        </row>
        <row r="7336">
          <cell r="AC7336">
            <v>0</v>
          </cell>
        </row>
        <row r="7337">
          <cell r="AC7337">
            <v>0</v>
          </cell>
        </row>
        <row r="7338">
          <cell r="AC7338">
            <v>0</v>
          </cell>
        </row>
        <row r="7339">
          <cell r="AC7339">
            <v>0</v>
          </cell>
        </row>
        <row r="7340">
          <cell r="AC7340">
            <v>0</v>
          </cell>
        </row>
        <row r="7341">
          <cell r="AC7341">
            <v>0</v>
          </cell>
        </row>
        <row r="7342">
          <cell r="AC7342">
            <v>0</v>
          </cell>
        </row>
        <row r="7343">
          <cell r="AC7343">
            <v>0</v>
          </cell>
        </row>
        <row r="7344">
          <cell r="AC7344">
            <v>0</v>
          </cell>
        </row>
        <row r="7345">
          <cell r="AC7345">
            <v>0</v>
          </cell>
        </row>
        <row r="7346">
          <cell r="AC7346">
            <v>0</v>
          </cell>
        </row>
        <row r="7347">
          <cell r="AC7347">
            <v>0</v>
          </cell>
        </row>
        <row r="7348">
          <cell r="AC7348">
            <v>0</v>
          </cell>
        </row>
        <row r="7349">
          <cell r="AC7349">
            <v>0</v>
          </cell>
        </row>
        <row r="7350">
          <cell r="AC7350">
            <v>0</v>
          </cell>
        </row>
        <row r="7351">
          <cell r="AC7351">
            <v>0</v>
          </cell>
        </row>
        <row r="7352">
          <cell r="AC7352">
            <v>0</v>
          </cell>
        </row>
        <row r="7353">
          <cell r="AC7353">
            <v>0</v>
          </cell>
        </row>
        <row r="7354">
          <cell r="AC7354">
            <v>0</v>
          </cell>
        </row>
        <row r="7355">
          <cell r="AC7355">
            <v>0</v>
          </cell>
        </row>
        <row r="7356">
          <cell r="AC7356">
            <v>0</v>
          </cell>
        </row>
        <row r="7357">
          <cell r="AC7357">
            <v>0</v>
          </cell>
        </row>
        <row r="7358">
          <cell r="AC7358">
            <v>0</v>
          </cell>
        </row>
        <row r="7359">
          <cell r="AC7359">
            <v>0</v>
          </cell>
        </row>
        <row r="7360">
          <cell r="AC7360">
            <v>0</v>
          </cell>
        </row>
        <row r="7361">
          <cell r="AC7361">
            <v>0</v>
          </cell>
        </row>
        <row r="7362">
          <cell r="AC7362">
            <v>0</v>
          </cell>
        </row>
        <row r="7363">
          <cell r="AC7363">
            <v>0</v>
          </cell>
        </row>
        <row r="7364">
          <cell r="AC7364">
            <v>0</v>
          </cell>
        </row>
        <row r="7365">
          <cell r="AC7365">
            <v>0</v>
          </cell>
        </row>
        <row r="7366">
          <cell r="AC7366">
            <v>0</v>
          </cell>
        </row>
        <row r="7367">
          <cell r="AC7367">
            <v>0</v>
          </cell>
        </row>
        <row r="7368">
          <cell r="AC7368">
            <v>0</v>
          </cell>
        </row>
        <row r="7369">
          <cell r="AC7369">
            <v>0</v>
          </cell>
        </row>
        <row r="7370">
          <cell r="AC7370">
            <v>0</v>
          </cell>
        </row>
        <row r="7371">
          <cell r="AC7371">
            <v>0</v>
          </cell>
        </row>
        <row r="7372">
          <cell r="AC7372">
            <v>0</v>
          </cell>
        </row>
        <row r="7373">
          <cell r="AC7373">
            <v>0</v>
          </cell>
        </row>
        <row r="7374">
          <cell r="AC7374">
            <v>0</v>
          </cell>
        </row>
        <row r="7375">
          <cell r="AC7375">
            <v>0</v>
          </cell>
        </row>
        <row r="7376">
          <cell r="AC7376">
            <v>0</v>
          </cell>
        </row>
        <row r="7377">
          <cell r="AC7377">
            <v>0</v>
          </cell>
        </row>
        <row r="7378">
          <cell r="AC7378">
            <v>0</v>
          </cell>
        </row>
        <row r="7379">
          <cell r="AC7379">
            <v>0</v>
          </cell>
        </row>
        <row r="7380">
          <cell r="AC7380">
            <v>0</v>
          </cell>
        </row>
        <row r="7381">
          <cell r="AC7381">
            <v>0</v>
          </cell>
        </row>
        <row r="7382">
          <cell r="AC7382">
            <v>0</v>
          </cell>
        </row>
        <row r="7383">
          <cell r="AC7383">
            <v>0</v>
          </cell>
        </row>
        <row r="7384">
          <cell r="AC7384">
            <v>0</v>
          </cell>
        </row>
        <row r="7385">
          <cell r="AC7385">
            <v>0</v>
          </cell>
        </row>
        <row r="7386">
          <cell r="AC7386">
            <v>0</v>
          </cell>
        </row>
        <row r="7387">
          <cell r="AC7387">
            <v>0</v>
          </cell>
        </row>
        <row r="7388">
          <cell r="AC7388">
            <v>0</v>
          </cell>
        </row>
        <row r="7389">
          <cell r="AC7389">
            <v>0</v>
          </cell>
        </row>
        <row r="7390">
          <cell r="AC7390">
            <v>0</v>
          </cell>
        </row>
        <row r="7391">
          <cell r="AC7391">
            <v>0</v>
          </cell>
        </row>
        <row r="7392">
          <cell r="AC7392">
            <v>0</v>
          </cell>
        </row>
        <row r="7393">
          <cell r="AC7393">
            <v>0</v>
          </cell>
        </row>
        <row r="7394">
          <cell r="AC7394">
            <v>0</v>
          </cell>
        </row>
        <row r="7395">
          <cell r="AC7395">
            <v>0</v>
          </cell>
        </row>
        <row r="7396">
          <cell r="AC7396">
            <v>0</v>
          </cell>
        </row>
        <row r="7397">
          <cell r="AC7397">
            <v>0</v>
          </cell>
        </row>
        <row r="7398">
          <cell r="AC7398">
            <v>0</v>
          </cell>
        </row>
        <row r="7399">
          <cell r="AC7399">
            <v>0</v>
          </cell>
        </row>
        <row r="7400">
          <cell r="AC7400">
            <v>0</v>
          </cell>
        </row>
        <row r="7401">
          <cell r="AC7401">
            <v>0</v>
          </cell>
        </row>
        <row r="7402">
          <cell r="AC7402">
            <v>0</v>
          </cell>
        </row>
        <row r="7403">
          <cell r="AC7403">
            <v>0</v>
          </cell>
        </row>
        <row r="7404">
          <cell r="AC7404">
            <v>0</v>
          </cell>
        </row>
        <row r="7405">
          <cell r="AC7405">
            <v>0</v>
          </cell>
        </row>
        <row r="7406">
          <cell r="AC7406">
            <v>0</v>
          </cell>
        </row>
        <row r="7407">
          <cell r="AC7407">
            <v>0</v>
          </cell>
        </row>
        <row r="7408">
          <cell r="AC7408">
            <v>0</v>
          </cell>
        </row>
        <row r="7409">
          <cell r="AC7409">
            <v>0</v>
          </cell>
        </row>
        <row r="7410">
          <cell r="AC7410">
            <v>0</v>
          </cell>
        </row>
        <row r="7411">
          <cell r="AC7411">
            <v>0</v>
          </cell>
        </row>
        <row r="7412">
          <cell r="AC7412">
            <v>0</v>
          </cell>
        </row>
        <row r="7413">
          <cell r="AC7413">
            <v>0</v>
          </cell>
        </row>
        <row r="7414">
          <cell r="AC7414">
            <v>0</v>
          </cell>
        </row>
        <row r="7415">
          <cell r="AC7415">
            <v>0</v>
          </cell>
        </row>
        <row r="7416">
          <cell r="AC7416">
            <v>0</v>
          </cell>
        </row>
        <row r="7417">
          <cell r="AC7417">
            <v>0</v>
          </cell>
        </row>
        <row r="7418">
          <cell r="AC7418">
            <v>0</v>
          </cell>
        </row>
        <row r="7419">
          <cell r="AC7419">
            <v>0</v>
          </cell>
        </row>
        <row r="7420">
          <cell r="AC7420">
            <v>0</v>
          </cell>
        </row>
        <row r="7421">
          <cell r="AC7421">
            <v>0</v>
          </cell>
        </row>
        <row r="7422">
          <cell r="AC7422">
            <v>0</v>
          </cell>
        </row>
        <row r="7423">
          <cell r="AC7423">
            <v>0</v>
          </cell>
        </row>
        <row r="7424">
          <cell r="AC7424">
            <v>0</v>
          </cell>
        </row>
        <row r="7425">
          <cell r="AC7425">
            <v>0</v>
          </cell>
        </row>
        <row r="7426">
          <cell r="AC7426">
            <v>0</v>
          </cell>
        </row>
        <row r="7427">
          <cell r="AC7427">
            <v>0</v>
          </cell>
        </row>
        <row r="7428">
          <cell r="AC7428">
            <v>0</v>
          </cell>
        </row>
        <row r="7429">
          <cell r="AC7429">
            <v>0</v>
          </cell>
        </row>
        <row r="7430">
          <cell r="AC7430">
            <v>0</v>
          </cell>
        </row>
        <row r="7431">
          <cell r="AC7431">
            <v>0</v>
          </cell>
        </row>
        <row r="7432">
          <cell r="AC7432">
            <v>0</v>
          </cell>
        </row>
        <row r="7433">
          <cell r="AC7433">
            <v>0</v>
          </cell>
        </row>
        <row r="7434">
          <cell r="AC7434">
            <v>0</v>
          </cell>
        </row>
        <row r="7435">
          <cell r="AC7435">
            <v>0</v>
          </cell>
        </row>
        <row r="7436">
          <cell r="AC7436">
            <v>0</v>
          </cell>
        </row>
        <row r="7437">
          <cell r="AC7437">
            <v>0</v>
          </cell>
        </row>
        <row r="7438">
          <cell r="AC7438">
            <v>0</v>
          </cell>
        </row>
        <row r="7439">
          <cell r="AC7439">
            <v>0</v>
          </cell>
        </row>
        <row r="7440">
          <cell r="AC7440">
            <v>0</v>
          </cell>
        </row>
        <row r="7441">
          <cell r="AC7441">
            <v>0</v>
          </cell>
        </row>
        <row r="7442">
          <cell r="AC7442">
            <v>0</v>
          </cell>
        </row>
        <row r="7443">
          <cell r="AC7443">
            <v>0</v>
          </cell>
        </row>
        <row r="7444">
          <cell r="AC7444">
            <v>0</v>
          </cell>
        </row>
        <row r="7445">
          <cell r="AC7445">
            <v>0</v>
          </cell>
        </row>
        <row r="7446">
          <cell r="AC7446">
            <v>0</v>
          </cell>
        </row>
        <row r="7447">
          <cell r="AC7447">
            <v>0</v>
          </cell>
        </row>
        <row r="7448">
          <cell r="AC7448">
            <v>0</v>
          </cell>
        </row>
        <row r="7449">
          <cell r="AC7449">
            <v>0</v>
          </cell>
        </row>
        <row r="7450">
          <cell r="AC7450">
            <v>0</v>
          </cell>
        </row>
        <row r="7451">
          <cell r="AC7451">
            <v>0</v>
          </cell>
        </row>
        <row r="7452">
          <cell r="AC7452">
            <v>0</v>
          </cell>
        </row>
        <row r="7453">
          <cell r="AC7453">
            <v>0</v>
          </cell>
        </row>
        <row r="7454">
          <cell r="AC7454">
            <v>0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/>
      <sheetData sheetId="14" refreshError="1"/>
      <sheetData sheetId="15" refreshError="1"/>
      <sheetData sheetId="16" refreshError="1"/>
      <sheetData sheetId="17" refreshError="1"/>
      <sheetData sheetId="18" refreshError="1"/>
      <sheetData sheetId="19">
        <row r="2">
          <cell r="D2">
            <v>390</v>
          </cell>
        </row>
      </sheetData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/>
      <sheetData sheetId="50"/>
      <sheetData sheetId="51" refreshError="1"/>
      <sheetData sheetId="52" refreshError="1"/>
      <sheetData sheetId="53" refreshError="1"/>
      <sheetData sheetId="54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</sheetDataSet>
  </externalBook>
</externalLink>
</file>

<file path=xl/externalLinks/externalLink7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F"/>
      <sheetName val="Amandemen-2004"/>
      <sheetName val="List"/>
      <sheetName val="Selisih Prod"/>
      <sheetName val="Sheet1"/>
      <sheetName val="Pembelian"/>
      <sheetName val="Beli"/>
      <sheetName val="Sw&amp;Bl"/>
      <sheetName val="Tap2006"/>
      <sheetName val="Sheet3"/>
      <sheetName val="NEKons"/>
      <sheetName val="NerSubsis"/>
      <sheetName val="Penjualan08"/>
      <sheetName val="Penjualan09"/>
      <sheetName val="Visi Dis 2012"/>
      <sheetName val="rkap2009"/>
      <sheetName val="Uraian"/>
      <sheetName val="Prod01"/>
      <sheetName val="Prod2"/>
      <sheetName val="TaraKalor"/>
      <sheetName val="Catatan"/>
      <sheetName val="Sheet2"/>
      <sheetName val="KSU"/>
      <sheetName val="KSS"/>
      <sheetName val="Kamus"/>
      <sheetName val="Sampul"/>
      <sheetName val="Chek"/>
      <sheetName val="kCal"/>
      <sheetName val="HitBln"/>
      <sheetName val="BBkr"/>
      <sheetName val="Compatibility Report"/>
      <sheetName val="UshDeb00"/>
      <sheetName val="Ref"/>
      <sheetName val="Asumsi"/>
      <sheetName val="NeracaEnergi"/>
      <sheetName val="Meter merek Ganz"/>
      <sheetName val="IkhtisarBiop(12.0)"/>
      <sheetName val="TM1Beli"/>
      <sheetName val="Hg.Sat"/>
      <sheetName val="MENU"/>
      <sheetName val="PARAMETER"/>
      <sheetName val="EPC"/>
      <sheetName val="PESUT TW2"/>
      <sheetName val="LK2004"/>
      <sheetName val="Grf Pedp Lain2"/>
      <sheetName val="Data"/>
      <sheetName val="PERHITUNGAN 2009"/>
      <sheetName val="HPSI-Portion"/>
      <sheetName val="Resource Plan (2)"/>
      <sheetName val="bahan"/>
      <sheetName val="ACUAN"/>
      <sheetName val="Resume"/>
      <sheetName val="DAF- PEG"/>
      <sheetName val="3-DIV2"/>
      <sheetName val="D"/>
      <sheetName val="C"/>
      <sheetName val="E"/>
      <sheetName val="3-DIV4"/>
      <sheetName val="L_23"/>
      <sheetName val="Agregat Halus &amp; Kasar"/>
      <sheetName val="rkap2008"/>
      <sheetName val="W-NAD"/>
      <sheetName val="W-SU"/>
      <sheetName val="W-SB"/>
      <sheetName val="W-R"/>
      <sheetName val="W-SJB"/>
      <sheetName val="W-L"/>
      <sheetName val="W-BB"/>
      <sheetName val="W-KB"/>
      <sheetName val="W-KST"/>
      <sheetName val="W-KT"/>
      <sheetName val="W-SUT"/>
      <sheetName val="W-SSR"/>
      <sheetName val="W-M"/>
      <sheetName val="W-P"/>
      <sheetName val="W-NTB"/>
      <sheetName val="W-NTT"/>
      <sheetName val="D-B"/>
      <sheetName val="D-JTM"/>
      <sheetName val="D-JTG"/>
      <sheetName val="D-JBB"/>
      <sheetName val="D-JRT"/>
      <sheetName val="K-SBU"/>
      <sheetName val="K-SBS"/>
      <sheetName val="P3B-J"/>
      <sheetName val="P3B-S"/>
      <sheetName val="JPP"/>
      <sheetName val="JE"/>
      <sheetName val="JP"/>
      <sheetName val="JMK"/>
      <sheetName val="JS"/>
      <sheetName val="PP"/>
      <sheetName val="KP"/>
      <sheetName val="P-SA"/>
      <sheetName val="P-SSR"/>
      <sheetName val="P-JBN"/>
      <sheetName val="P-S"/>
      <sheetName val="P-K"/>
      <sheetName val="K-TJ"/>
      <sheetName val="K-MTR"/>
      <sheetName val="K-CLG"/>
      <sheetName val="PJB"/>
      <sheetName val="IP"/>
      <sheetName val="BTM"/>
      <sheetName val="ICP"/>
      <sheetName val="PLN E"/>
      <sheetName val="PLN TRK"/>
      <sheetName val="REK WIL"/>
      <sheetName val="REK DIS"/>
      <sheetName val="REK KP"/>
      <sheetName val="REK JP"/>
      <sheetName val="REK PIK"/>
      <sheetName val="REK AP"/>
      <sheetName val="REKAP"/>
      <sheetName val="REKAP UNIT 1"/>
      <sheetName val="RIP 1"/>
      <sheetName val="RKAI 1"/>
      <sheetName val="RISD 1"/>
      <sheetName val="RIP"/>
      <sheetName val="RKAI"/>
      <sheetName val="RISD"/>
      <sheetName val="DAF PROY"/>
      <sheetName val="Kontrol"/>
      <sheetName val="Hitung_Energi"/>
      <sheetName val="MRT-03 "/>
      <sheetName val="PendOpLain(11B)"/>
      <sheetName val="R-SM-KIN"/>
      <sheetName val="FORM REN RUTIN KIT"/>
      <sheetName val="AHS-JTR"/>
      <sheetName val="HPS"/>
      <sheetName val="SortSheet"/>
      <sheetName val="REAL-LR"/>
      <sheetName val="W1"/>
      <sheetName val="AHS-JTM"/>
      <sheetName val="RKAP"/>
      <sheetName val="01 A"/>
      <sheetName val="analis"/>
      <sheetName val="Penjualan"/>
      <sheetName val="ProdSendiri"/>
      <sheetName val="PS&amp;Susut TL"/>
      <sheetName val="SewaBeli"/>
      <sheetName val="Transfer"/>
      <sheetName val="Harga Satuan"/>
      <sheetName val="Database (1)"/>
      <sheetName val="R_SM_KIN"/>
      <sheetName val="TB_Dec09"/>
      <sheetName val="TB_Dec08"/>
      <sheetName val="Pipe"/>
      <sheetName val="dengan pembangkitan"/>
      <sheetName val="Div2"/>
      <sheetName val="M"/>
      <sheetName val="TRANS"/>
      <sheetName val="Harga BBM Indonesia"/>
      <sheetName val="RCPS Investasi"/>
      <sheetName val="A1 pri123"/>
      <sheetName val="FORM-B"/>
      <sheetName val="Cover"/>
      <sheetName val="SLG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 refreshError="1">
        <row r="41">
          <cell r="D41">
            <v>41495</v>
          </cell>
        </row>
      </sheetData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</sheetDataSet>
  </externalBook>
</externalLink>
</file>

<file path=xl/externalLinks/externalLink7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TU"/>
      <sheetName val="FEBRUARI"/>
      <sheetName val="MARET"/>
      <sheetName val="maret krng 5 mnt &amp; lapor"/>
      <sheetName val="maret krng 5 mnt"/>
      <sheetName val="maret 5 menit"/>
      <sheetName val="APRIL"/>
      <sheetName val="april krng 5 mnt &amp; lapor"/>
      <sheetName val="april krng 5 mnt"/>
      <sheetName val="april 5 menit"/>
      <sheetName val="MEI"/>
      <sheetName val="mei krng 5 mnt &amp; Lapor"/>
      <sheetName val="mei krng 5 mnt"/>
      <sheetName val="mei 5 menit"/>
      <sheetName val="JUNI"/>
      <sheetName val="juni krng 5 menit &amp; lapor"/>
      <sheetName val="juni krng 5 menit"/>
      <sheetName val="juni 5 menit"/>
      <sheetName val="JULI"/>
      <sheetName val="juli krng 5 menit &amp; lapor"/>
      <sheetName val="juli krng 5 menit"/>
      <sheetName val="juli 5 menit"/>
      <sheetName val="AGUSTUS"/>
      <sheetName val="agst krng 5 menit &amp;lapor"/>
      <sheetName val="agst krng 5 menit"/>
      <sheetName val="agst 5 menit"/>
      <sheetName val="SEPTEMBER"/>
      <sheetName val="september krng 5 mnt &amp; lapor "/>
      <sheetName val="september krng 5 mnt"/>
      <sheetName val="sept 5 menit"/>
      <sheetName val="OKTOBER"/>
      <sheetName val="oktober krng 5 mnt &amp; lapor"/>
      <sheetName val="oktober krng 5 mnt"/>
      <sheetName val="okt 5 menit"/>
      <sheetName val="Nopember"/>
      <sheetName val="Nopember krg 5 mnt &amp; lapor"/>
      <sheetName val="Nopember krg 5 mnt"/>
      <sheetName val="Nov 5 menit"/>
      <sheetName val="Desember"/>
      <sheetName val="Desember krg 5 mnt &amp; Lapor"/>
      <sheetName val="Desember krg 5 mnt"/>
      <sheetName val="REKAP 2010"/>
      <sheetName val="REKAP"/>
      <sheetName val="REKAP DALAM 5 MENIT"/>
      <sheetName val="REKAP KURANG 5 MNT"/>
      <sheetName val="TOTAL REKAPAN"/>
      <sheetName val="25-26 September"/>
      <sheetName val="JANUARI"/>
      <sheetName val="NerSubsis"/>
      <sheetName val="UPDATE 25 JANUARI 2007"/>
      <sheetName val="PANDUAN"/>
      <sheetName val="RAB_FINAL_OKE"/>
      <sheetName val="A. DATA AREA -1-"/>
      <sheetName val="B2. UPAH TENAGA -3-"/>
      <sheetName val="D1. HS INSPEKSI"/>
      <sheetName val="D2. ANALISA HS INSP"/>
      <sheetName val="E. BIAYA HAR -10-"/>
      <sheetName val="E1. ANALISA HS ROW"/>
      <sheetName val="C1. HARGA SATUAN SARANA"/>
      <sheetName val="E2. BIAYA HAR TEK SUTM"/>
      <sheetName val="E3. ANALISA HS HAR TEK SUTM"/>
      <sheetName val="E4. BIAYA HAR GARDU"/>
      <sheetName val="E5. REKAP HS HAR GRD"/>
      <sheetName val="E6. ANALISA HS HAR"/>
      <sheetName val="MAT HAR RUTIN"/>
      <sheetName val="UMK"/>
      <sheetName val="ANALISA HAR"/>
      <sheetName val="BLANGKO RAB"/>
      <sheetName val="JURNAL"/>
      <sheetName val="BB PUSAT"/>
      <sheetName val="DTstok"/>
      <sheetName val="FORM-B"/>
      <sheetName val="Smg"/>
      <sheetName val="UshDeb00"/>
      <sheetName val="JAN07"/>
      <sheetName val="Inv_MALUKU"/>
      <sheetName val="Inv_NAD"/>
      <sheetName val="Inv_SUMUT"/>
      <sheetName val="Inv_RIAU"/>
      <sheetName val="Inv_SUMBAR"/>
      <sheetName val="Inv_S2JB"/>
      <sheetName val="Inv_LAMPUNG"/>
      <sheetName val="Inv_KITLUR SUMBAGUT"/>
      <sheetName val="Inv_KITLUR SUMBAGSEL"/>
      <sheetName val="Inv_KALBAR"/>
      <sheetName val="Inv_SULUTENGGO"/>
      <sheetName val="Inv_SULSELRA"/>
      <sheetName val="Inv_NTB"/>
      <sheetName val="Inv_KALTIM"/>
      <sheetName val="Inv_KALSELTENG"/>
      <sheetName val="Neraca seAPJ"/>
      <sheetName val="L_23"/>
      <sheetName val="Jan"/>
      <sheetName val="FEB"/>
      <sheetName val="MAR"/>
      <sheetName val="APR"/>
      <sheetName val="AGUS"/>
      <sheetName val="SEPT"/>
      <sheetName val="OKT"/>
      <sheetName val="NOP"/>
      <sheetName val="Sheet3"/>
      <sheetName val="PENYEBAB&gt;5MNT"/>
      <sheetName val="PENYEBAB&lt;5MNT"/>
      <sheetName val="REKAP G4F"/>
      <sheetName val="Rekap Jenis gangguan"/>
      <sheetName val="jml pel kds"/>
      <sheetName val="Gangguan Rayon"/>
      <sheetName val="Evaluasi"/>
      <sheetName val="Sheet1"/>
      <sheetName val="IkhtisarBiop(12.0)"/>
      <sheetName val="PendOpLain(11B)"/>
      <sheetName val="Asumsi"/>
      <sheetName val="AGS"/>
      <sheetName val="SEP"/>
      <sheetName val="NOV"/>
      <sheetName val="Sheet2"/>
      <sheetName val="Monitor Eksekusi Hewan"/>
      <sheetName val="master rab"/>
      <sheetName val="RAB"/>
      <sheetName val="Uraian"/>
      <sheetName val="DeVIASI"/>
      <sheetName val="KoMposisi"/>
      <sheetName val="Data"/>
      <sheetName val="Resource Plan (2)"/>
      <sheetName val="LR"/>
      <sheetName val="W-NAD"/>
      <sheetName val="HPSI-Portion"/>
      <sheetName val="JAN09"/>
      <sheetName val="Kamus"/>
      <sheetName val="Cover"/>
      <sheetName val="Sheet5"/>
      <sheetName val="MATERIAL juni 05"/>
      <sheetName val="ANALISA"/>
      <sheetName val="AN-MAJOR"/>
      <sheetName val="Resume"/>
      <sheetName val="LK2004"/>
      <sheetName val="Hitung_Energi"/>
      <sheetName val="analis"/>
      <sheetName val="Analisis"/>
      <sheetName val="5.1(1)"/>
      <sheetName val="D2. ANALISA HS INSHAR"/>
      <sheetName val="01 A"/>
      <sheetName val="REAL-LR"/>
      <sheetName val="Rekap PMG."/>
      <sheetName val="Harga BBM Indonesia"/>
      <sheetName val="Fixset"/>
      <sheetName val="x"/>
      <sheetName val="PMT"/>
    </sheetNames>
    <sheetDataSet>
      <sheetData sheetId="0">
        <row r="2">
          <cell r="B2" t="str">
            <v>BLA 1</v>
          </cell>
          <cell r="C2" t="str">
            <v>UPJ BLORA</v>
          </cell>
          <cell r="D2">
            <v>0</v>
          </cell>
        </row>
        <row r="3">
          <cell r="B3" t="str">
            <v>BLA 2</v>
          </cell>
          <cell r="C3" t="str">
            <v>UPJ BLORA</v>
          </cell>
          <cell r="D3" t="str">
            <v>YOGYA KOTA</v>
          </cell>
        </row>
        <row r="4">
          <cell r="B4" t="str">
            <v>BLA 3</v>
          </cell>
          <cell r="C4" t="str">
            <v>UPJ BLORA</v>
          </cell>
          <cell r="D4" t="str">
            <v>YOGYA KOTA</v>
          </cell>
        </row>
        <row r="5">
          <cell r="B5" t="str">
            <v>BLA 4</v>
          </cell>
          <cell r="C5" t="str">
            <v>UPJ BLORA</v>
          </cell>
          <cell r="D5">
            <v>0</v>
          </cell>
        </row>
        <row r="6">
          <cell r="B6" t="str">
            <v>BLA 5</v>
          </cell>
          <cell r="C6" t="str">
            <v>UPJ BLORA</v>
          </cell>
          <cell r="D6">
            <v>0</v>
          </cell>
        </row>
        <row r="7">
          <cell r="B7" t="str">
            <v>CPU 1</v>
          </cell>
          <cell r="C7" t="str">
            <v>UPJ CEPU</v>
          </cell>
          <cell r="D7">
            <v>0</v>
          </cell>
        </row>
        <row r="8">
          <cell r="B8" t="str">
            <v>CPU 2</v>
          </cell>
          <cell r="C8" t="str">
            <v>UPJ CEPU</v>
          </cell>
          <cell r="D8">
            <v>0</v>
          </cell>
        </row>
        <row r="9">
          <cell r="B9" t="str">
            <v>CPU 3</v>
          </cell>
          <cell r="C9" t="str">
            <v>UPJ CEPU</v>
          </cell>
          <cell r="D9">
            <v>0</v>
          </cell>
        </row>
        <row r="10">
          <cell r="B10" t="str">
            <v>CPU 4</v>
          </cell>
          <cell r="C10" t="str">
            <v>UPJ CEPU</v>
          </cell>
          <cell r="D10">
            <v>0</v>
          </cell>
        </row>
        <row r="11">
          <cell r="B11" t="str">
            <v>JKO 1</v>
          </cell>
          <cell r="C11" t="str">
            <v>UPJ KUDUS</v>
          </cell>
          <cell r="D11">
            <v>0</v>
          </cell>
        </row>
        <row r="12">
          <cell r="B12" t="str">
            <v>JKO 2</v>
          </cell>
          <cell r="C12" t="str">
            <v>UPJ KUDUS</v>
          </cell>
          <cell r="D12">
            <v>0</v>
          </cell>
        </row>
        <row r="13">
          <cell r="B13" t="str">
            <v>JKO 3</v>
          </cell>
          <cell r="C13" t="str">
            <v>UPJ KUDUS</v>
          </cell>
          <cell r="D13">
            <v>0</v>
          </cell>
        </row>
        <row r="14">
          <cell r="B14" t="str">
            <v>JKO 4</v>
          </cell>
          <cell r="C14" t="str">
            <v>UPJ KUDUS</v>
          </cell>
          <cell r="D14">
            <v>0</v>
          </cell>
        </row>
        <row r="15">
          <cell r="B15" t="str">
            <v>JPR 1</v>
          </cell>
          <cell r="C15" t="str">
            <v>UPJ JEPARA</v>
          </cell>
          <cell r="D15">
            <v>0</v>
          </cell>
        </row>
        <row r="16">
          <cell r="B16" t="str">
            <v>JPR 2</v>
          </cell>
          <cell r="C16" t="str">
            <v>UPJ JEPARA</v>
          </cell>
          <cell r="D16" t="str">
            <v>YOGYA KOTA</v>
          </cell>
        </row>
        <row r="17">
          <cell r="B17" t="str">
            <v>JPR 3</v>
          </cell>
          <cell r="C17" t="str">
            <v>UPJ JEPARA</v>
          </cell>
          <cell r="D17">
            <v>0</v>
          </cell>
        </row>
        <row r="18">
          <cell r="B18" t="str">
            <v>JPR 4</v>
          </cell>
          <cell r="C18" t="str">
            <v>UPJ JEPARA</v>
          </cell>
          <cell r="D18" t="str">
            <v>YOGYA KOTA</v>
          </cell>
        </row>
        <row r="19">
          <cell r="B19" t="str">
            <v>JPR 5</v>
          </cell>
          <cell r="C19" t="str">
            <v>UPJ JEPARA</v>
          </cell>
          <cell r="D19">
            <v>0</v>
          </cell>
        </row>
        <row r="20">
          <cell r="B20" t="str">
            <v>JPR 6</v>
          </cell>
          <cell r="C20" t="str">
            <v>UPJ JEPARA</v>
          </cell>
          <cell r="D20" t="str">
            <v>UPJ BANGSRI</v>
          </cell>
        </row>
        <row r="21">
          <cell r="B21" t="str">
            <v>JPR 7</v>
          </cell>
          <cell r="C21" t="str">
            <v>UPJ JEPARA</v>
          </cell>
          <cell r="D21" t="str">
            <v>UPJ BANGSRI</v>
          </cell>
        </row>
        <row r="22">
          <cell r="B22" t="str">
            <v>JPR 8</v>
          </cell>
          <cell r="C22" t="str">
            <v>UPJ JEPARA</v>
          </cell>
          <cell r="D22">
            <v>0</v>
          </cell>
        </row>
        <row r="23">
          <cell r="B23" t="str">
            <v>JPR 9</v>
          </cell>
          <cell r="C23" t="str">
            <v>UPJ JEPARA</v>
          </cell>
          <cell r="D23" t="str">
            <v>UPJ BANGSRI</v>
          </cell>
        </row>
        <row r="24">
          <cell r="B24" t="str">
            <v>KDS 1</v>
          </cell>
          <cell r="C24" t="str">
            <v>UPJ KUDUS</v>
          </cell>
          <cell r="D24">
            <v>0</v>
          </cell>
        </row>
        <row r="25">
          <cell r="B25" t="str">
            <v>KDS 10</v>
          </cell>
          <cell r="C25" t="str">
            <v>UPJ KUDUS</v>
          </cell>
          <cell r="D25">
            <v>0</v>
          </cell>
        </row>
        <row r="26">
          <cell r="B26" t="str">
            <v>KDS 11</v>
          </cell>
          <cell r="C26" t="str">
            <v>UPJ KUDUS</v>
          </cell>
          <cell r="D26">
            <v>0</v>
          </cell>
        </row>
        <row r="27">
          <cell r="B27" t="str">
            <v>KDS 12</v>
          </cell>
          <cell r="C27" t="str">
            <v>UPJ KUDUS</v>
          </cell>
          <cell r="D27">
            <v>0</v>
          </cell>
        </row>
        <row r="28">
          <cell r="B28" t="str">
            <v>KDS 2</v>
          </cell>
          <cell r="C28" t="str">
            <v>UPJ KUDUS</v>
          </cell>
          <cell r="D28">
            <v>0</v>
          </cell>
        </row>
        <row r="29">
          <cell r="B29" t="str">
            <v>KDS 3</v>
          </cell>
          <cell r="C29" t="str">
            <v>UPJ KUDUS</v>
          </cell>
          <cell r="D29">
            <v>0</v>
          </cell>
        </row>
        <row r="30">
          <cell r="B30" t="str">
            <v>KDS 4</v>
          </cell>
          <cell r="C30" t="str">
            <v>UPJ KUDUS</v>
          </cell>
          <cell r="D30">
            <v>0</v>
          </cell>
        </row>
        <row r="31">
          <cell r="B31" t="str">
            <v>KDS 5</v>
          </cell>
          <cell r="C31" t="str">
            <v>UPJ KUDUS</v>
          </cell>
          <cell r="D31" t="str">
            <v>KALASAN</v>
          </cell>
        </row>
        <row r="32">
          <cell r="B32" t="str">
            <v>KDS 6</v>
          </cell>
          <cell r="C32" t="str">
            <v>UPJ KUDUS</v>
          </cell>
          <cell r="D32" t="str">
            <v>SLEMAN</v>
          </cell>
        </row>
        <row r="33">
          <cell r="B33" t="str">
            <v>KDS 7</v>
          </cell>
          <cell r="C33" t="str">
            <v>UPJ KUDUS</v>
          </cell>
          <cell r="D33">
            <v>0</v>
          </cell>
        </row>
        <row r="34">
          <cell r="B34" t="str">
            <v>KDS 8</v>
          </cell>
          <cell r="C34" t="str">
            <v>UPJ KUDUS</v>
          </cell>
          <cell r="D34">
            <v>0</v>
          </cell>
        </row>
        <row r="35">
          <cell r="B35" t="str">
            <v>KDS 9</v>
          </cell>
          <cell r="C35" t="str">
            <v>UPJ KUDUS</v>
          </cell>
          <cell r="D35">
            <v>0</v>
          </cell>
        </row>
        <row r="36">
          <cell r="B36" t="str">
            <v>PTI 1</v>
          </cell>
          <cell r="C36" t="str">
            <v>UPJ PATI</v>
          </cell>
          <cell r="D36" t="str">
            <v>UPJ JUWANA</v>
          </cell>
        </row>
        <row r="37">
          <cell r="B37" t="str">
            <v>PTI 2</v>
          </cell>
          <cell r="C37" t="str">
            <v>UPJ PATI</v>
          </cell>
          <cell r="D37">
            <v>0</v>
          </cell>
        </row>
        <row r="38">
          <cell r="B38" t="str">
            <v>PTI 3</v>
          </cell>
          <cell r="C38" t="str">
            <v>UPJ PATI</v>
          </cell>
          <cell r="D38" t="str">
            <v>UPJ JUWANA</v>
          </cell>
        </row>
        <row r="39">
          <cell r="B39" t="str">
            <v>PTI 4</v>
          </cell>
          <cell r="C39" t="str">
            <v>UPJ PATI</v>
          </cell>
          <cell r="D39" t="str">
            <v>UPJ JUWANA</v>
          </cell>
        </row>
        <row r="40">
          <cell r="B40" t="str">
            <v>PTI 5</v>
          </cell>
          <cell r="C40" t="str">
            <v>UPJ PATI</v>
          </cell>
          <cell r="D40">
            <v>0</v>
          </cell>
        </row>
        <row r="41">
          <cell r="B41" t="str">
            <v>PTI 6</v>
          </cell>
          <cell r="C41" t="str">
            <v>UPJ PATI</v>
          </cell>
          <cell r="D41" t="str">
            <v>SLEMAN</v>
          </cell>
        </row>
        <row r="42">
          <cell r="B42" t="str">
            <v>PTI 7</v>
          </cell>
          <cell r="C42" t="str">
            <v>UPJ PATI</v>
          </cell>
          <cell r="D42" t="str">
            <v>UPJ JUWANA</v>
          </cell>
        </row>
        <row r="43">
          <cell r="B43" t="str">
            <v>RBG 1</v>
          </cell>
          <cell r="C43" t="str">
            <v>UPJ REMBANG</v>
          </cell>
          <cell r="D43">
            <v>0</v>
          </cell>
        </row>
        <row r="44">
          <cell r="B44" t="str">
            <v>RBG 2</v>
          </cell>
          <cell r="C44" t="str">
            <v>UPJ REMBANG</v>
          </cell>
          <cell r="D44" t="str">
            <v>SEDAYU</v>
          </cell>
        </row>
        <row r="45">
          <cell r="B45" t="str">
            <v>RBG 3</v>
          </cell>
          <cell r="C45" t="str">
            <v>UPJ REMBANG</v>
          </cell>
          <cell r="D45" t="str">
            <v>WATES</v>
          </cell>
        </row>
        <row r="46">
          <cell r="B46" t="str">
            <v>RBG 4</v>
          </cell>
          <cell r="C46" t="str">
            <v>UPJ REMBANG</v>
          </cell>
          <cell r="D46">
            <v>0</v>
          </cell>
        </row>
        <row r="47">
          <cell r="B47" t="str">
            <v>RBG 5</v>
          </cell>
          <cell r="C47" t="str">
            <v>UPJ REMBANG</v>
          </cell>
          <cell r="D47" t="str">
            <v>UPJ JUWANA</v>
          </cell>
        </row>
        <row r="48">
          <cell r="B48" t="str">
            <v>RBG 6</v>
          </cell>
          <cell r="C48" t="str">
            <v>UPJ REMBANG</v>
          </cell>
          <cell r="D48">
            <v>0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>
        <row r="2">
          <cell r="D2">
            <v>390</v>
          </cell>
        </row>
      </sheetData>
      <sheetData sheetId="56" refreshError="1"/>
      <sheetData sheetId="57" refreshError="1"/>
      <sheetData sheetId="58">
        <row r="2">
          <cell r="D2">
            <v>390</v>
          </cell>
        </row>
      </sheetData>
      <sheetData sheetId="59" refreshError="1"/>
      <sheetData sheetId="60">
        <row r="2">
          <cell r="D2">
            <v>390</v>
          </cell>
        </row>
      </sheetData>
      <sheetData sheetId="61" refreshError="1"/>
      <sheetData sheetId="62" refreshError="1"/>
      <sheetData sheetId="63">
        <row r="2">
          <cell r="D2">
            <v>390</v>
          </cell>
        </row>
      </sheetData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</sheetDataSet>
  </externalBook>
</externalLink>
</file>

<file path=xl/externalLinks/externalLink7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Jan"/>
      <sheetName val="Peb"/>
      <sheetName val="Mar"/>
      <sheetName val="Apr"/>
      <sheetName val="Mei"/>
      <sheetName val="Jun"/>
      <sheetName val="Jul"/>
      <sheetName val="Lampiran 2.1"/>
      <sheetName val="per UPJ"/>
      <sheetName val="Neraca seAPJ"/>
      <sheetName val="Rayon"/>
      <sheetName val="Bms"/>
      <sheetName val="Pbg"/>
      <sheetName val="Bjn"/>
      <sheetName val="Wbo"/>
      <sheetName val="Ajb"/>
      <sheetName val="Wng"/>
      <sheetName val="Agt"/>
      <sheetName val="Sep"/>
      <sheetName val="Okt"/>
      <sheetName val="Nop"/>
      <sheetName val="Des"/>
      <sheetName val="DTU"/>
      <sheetName val="Cover"/>
      <sheetName val="Daftar Isi"/>
      <sheetName val="Asumsi"/>
      <sheetName val="PTKU"/>
      <sheetName val="LabaRugi Unsur"/>
      <sheetName val="LabaRugi Fungsi"/>
      <sheetName val="Penjelas"/>
      <sheetName val="JualGTarif(11A)"/>
      <sheetName val="PendOpLain(11B)"/>
      <sheetName val="IkhtisarBiop(12.0)"/>
      <sheetName val="PembelianiTL(12A1"/>
      <sheetName val="SewaPemb(12A2)"/>
      <sheetName val="BBMJenis(12B1)"/>
      <sheetName val="ProduksiTL(12B2)"/>
      <sheetName val="HarMat(12C1)"/>
      <sheetName val="HarJabor(12C2)"/>
      <sheetName val="BBaku(12C3)"/>
      <sheetName val="BPeg-F(12D1)"/>
      <sheetName val="Bipeg-U(12D2)"/>
      <sheetName val="BOLain(12E1)"/>
      <sheetName val="BOLain(12E2)"/>
      <sheetName val="PendaLuOp(13)"/>
      <sheetName val="BiLuOp(14)"/>
      <sheetName val="BiPinjamin(15)"/>
      <sheetName val="PenjTL(18)"/>
      <sheetName val="LabaRugi Lainnya 2005(20)"/>
      <sheetName val="LabaRugi Unsur2004(21A)"/>
      <sheetName val="LabaRugi Fungsi2004(21B)"/>
      <sheetName val="L_23"/>
      <sheetName val="UPDATE 25 JANUARI 2007"/>
      <sheetName val="6"/>
      <sheetName val="1"/>
      <sheetName val="3"/>
      <sheetName val="4"/>
      <sheetName val="5"/>
      <sheetName val="penghitungan"/>
      <sheetName val="MATERIAL juni 05"/>
      <sheetName val="Sheet1"/>
      <sheetName val="Rekap PMG."/>
      <sheetName val="W-NAD"/>
      <sheetName val="Format"/>
      <sheetName val="master rab"/>
      <sheetName val="MENU1"/>
      <sheetName val="Smg"/>
      <sheetName val="MENU"/>
      <sheetName val="PARAMETER"/>
      <sheetName val="NerSubsis"/>
      <sheetName val="INPBA"/>
      <sheetName val="SuMBER"/>
      <sheetName val="UshDeb00"/>
      <sheetName val="BQ-E20-02(Rp)"/>
      <sheetName val="HPSI-Portion"/>
      <sheetName val="RKS"/>
      <sheetName val="Data"/>
      <sheetName val="Rekapitulasi"/>
      <sheetName val="PMT"/>
      <sheetName val="E3. ANALISA HS HAR TEK SUTM"/>
      <sheetName val="E6. ANALISA HS HAR"/>
      <sheetName val="K_TAM_SPK032"/>
      <sheetName val="Calc Inst"/>
      <sheetName val="Gangg_PL"/>
      <sheetName val="L-R"/>
      <sheetName val="RAB GI"/>
      <sheetName val="FORM BQ TL PRATU 4cct"/>
      <sheetName val="Listrik Mati 05"/>
      <sheetName val="Tabel Kode"/>
      <sheetName val="PRK"/>
      <sheetName val="REKAP"/>
      <sheetName val="L20Keu"/>
      <sheetName val="DeVIASI"/>
      <sheetName val="KoMposisi"/>
      <sheetName val="DENPASAR"/>
      <sheetName val="Resume"/>
      <sheetName val="Usulan"/>
      <sheetName val="rkap2008"/>
      <sheetName val="List"/>
      <sheetName val="Harga BBM Indonesia"/>
      <sheetName val="x"/>
      <sheetName val="Fixset"/>
      <sheetName val="Kamus"/>
      <sheetName val="JAN07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>
        <row r="6">
          <cell r="Q6" t="str">
            <v>REALISASI</v>
          </cell>
          <cell r="AA6" t="str">
            <v>AKUMULASI</v>
          </cell>
          <cell r="AI6" t="str">
            <v>KOMULATIF</v>
          </cell>
        </row>
        <row r="7">
          <cell r="O7" t="str">
            <v/>
          </cell>
          <cell r="Q7" t="str">
            <v>INNER</v>
          </cell>
          <cell r="R7" t="str">
            <v>TERIMA DARI</v>
          </cell>
          <cell r="S7" t="str">
            <v>PRODUKSI</v>
          </cell>
          <cell r="T7" t="str">
            <v xml:space="preserve"> TERIMA DARI </v>
          </cell>
          <cell r="U7" t="str">
            <v>KIRIM KE</v>
          </cell>
          <cell r="V7" t="str">
            <v>P S</v>
          </cell>
          <cell r="W7" t="str">
            <v>KWH</v>
          </cell>
          <cell r="X7" t="str">
            <v>KWH  T E R J U A L</v>
          </cell>
          <cell r="Y7" t="str">
            <v xml:space="preserve">   KERUGIAN  DALAM</v>
          </cell>
          <cell r="AA7" t="str">
            <v>INNER</v>
          </cell>
          <cell r="AB7" t="str">
            <v>TERIMA DARI</v>
          </cell>
          <cell r="AC7" t="str">
            <v>PRODUKSI</v>
          </cell>
          <cell r="AD7" t="str">
            <v xml:space="preserve"> TERIMA DARI </v>
          </cell>
          <cell r="AE7" t="str">
            <v>KIRIM KE</v>
          </cell>
          <cell r="AF7" t="str">
            <v>P S</v>
          </cell>
          <cell r="AG7" t="str">
            <v>KWH</v>
          </cell>
          <cell r="AH7" t="str">
            <v>KWH  T E R J U A L</v>
          </cell>
          <cell r="AI7" t="str">
            <v xml:space="preserve">   KERUGIAN  DLM</v>
          </cell>
        </row>
        <row r="8">
          <cell r="O8" t="str">
            <v>BULAN</v>
          </cell>
          <cell r="Q8" t="str">
            <v>EMBEDDED</v>
          </cell>
          <cell r="R8" t="str">
            <v>INCOMING</v>
          </cell>
          <cell r="S8" t="str">
            <v>SENDIRI KIT</v>
          </cell>
          <cell r="T8" t="str">
            <v>UNIT LAIN</v>
          </cell>
          <cell r="U8" t="str">
            <v>UNIT LAIN</v>
          </cell>
          <cell r="V8" t="str">
            <v>KIT SENDIRI</v>
          </cell>
          <cell r="W8" t="str">
            <v>SIAP JUAL</v>
          </cell>
          <cell r="X8" t="str">
            <v>SESUAI TUL III-09</v>
          </cell>
          <cell r="AA8" t="str">
            <v>EMBEDDED</v>
          </cell>
          <cell r="AB8" t="str">
            <v>INCOMING</v>
          </cell>
          <cell r="AC8" t="str">
            <v>SENDIRI KIT</v>
          </cell>
          <cell r="AD8" t="str">
            <v>UNIT LAIN</v>
          </cell>
          <cell r="AE8" t="str">
            <v>UNIT LAIN</v>
          </cell>
          <cell r="AF8" t="str">
            <v>KIT SENDIRI</v>
          </cell>
          <cell r="AG8" t="str">
            <v>SIAP JUAL</v>
          </cell>
          <cell r="AH8" t="str">
            <v>(SESUAI TUL III-09)</v>
          </cell>
        </row>
        <row r="9">
          <cell r="Q9" t="str">
            <v>(Tapen+Tulis)</v>
          </cell>
          <cell r="R9" t="str">
            <v>(NETTO)</v>
          </cell>
          <cell r="S9" t="str">
            <v>(Kr.Tgh+Kl.Angt)</v>
          </cell>
          <cell r="V9" t="str">
            <v>(Kr.Tgh+Kl.Angt)</v>
          </cell>
          <cell r="Y9" t="str">
            <v>kWh</v>
          </cell>
          <cell r="Z9" t="str">
            <v>Realisasi</v>
          </cell>
          <cell r="AA9" t="str">
            <v>(Tapen+Tulis)</v>
          </cell>
          <cell r="AB9" t="str">
            <v>(NETTO)</v>
          </cell>
          <cell r="AC9" t="str">
            <v>(Kr.Tgh+Kl.Angt)</v>
          </cell>
          <cell r="AF9" t="str">
            <v>(Kr.Tgh+Kl.Angt)</v>
          </cell>
          <cell r="AI9" t="str">
            <v>kWh</v>
          </cell>
          <cell r="AJ9" t="str">
            <v>Realisasi</v>
          </cell>
        </row>
        <row r="10">
          <cell r="O10">
            <v>1</v>
          </cell>
          <cell r="P10">
            <v>2</v>
          </cell>
          <cell r="Q10">
            <v>3</v>
          </cell>
          <cell r="R10">
            <v>4</v>
          </cell>
          <cell r="S10">
            <v>5</v>
          </cell>
          <cell r="T10">
            <v>6</v>
          </cell>
          <cell r="U10">
            <v>7</v>
          </cell>
          <cell r="V10">
            <v>8</v>
          </cell>
          <cell r="W10">
            <v>9</v>
          </cell>
          <cell r="X10">
            <v>10</v>
          </cell>
          <cell r="Y10">
            <v>11</v>
          </cell>
          <cell r="Z10">
            <v>12</v>
          </cell>
          <cell r="AA10">
            <v>13</v>
          </cell>
          <cell r="AB10">
            <v>14</v>
          </cell>
          <cell r="AC10">
            <v>15</v>
          </cell>
          <cell r="AD10">
            <v>16</v>
          </cell>
          <cell r="AE10">
            <v>17</v>
          </cell>
          <cell r="AF10">
            <v>18</v>
          </cell>
          <cell r="AG10">
            <v>19</v>
          </cell>
          <cell r="AH10">
            <v>20</v>
          </cell>
          <cell r="AI10">
            <v>21</v>
          </cell>
          <cell r="AJ10">
            <v>22</v>
          </cell>
        </row>
        <row r="11">
          <cell r="O11" t="str">
            <v>JAN</v>
          </cell>
          <cell r="P11" t="str">
            <v>BULAN JANUARI 2005</v>
          </cell>
          <cell r="Q11">
            <v>360327.32999999821</v>
          </cell>
          <cell r="R11">
            <v>60808531.799999997</v>
          </cell>
          <cell r="S11">
            <v>200.0000000007276</v>
          </cell>
          <cell r="T11">
            <v>3254251.2944000056</v>
          </cell>
          <cell r="U11">
            <v>2628201.0087999981</v>
          </cell>
          <cell r="V11">
            <v>1126</v>
          </cell>
          <cell r="W11">
            <v>61793983.415599987</v>
          </cell>
          <cell r="X11">
            <v>56497720</v>
          </cell>
          <cell r="Y11">
            <v>5296263.4155999869</v>
          </cell>
          <cell r="Z11">
            <v>8.5708399472802679</v>
          </cell>
          <cell r="AA11">
            <v>360327.32999999821</v>
          </cell>
          <cell r="AB11">
            <v>60808531.799999997</v>
          </cell>
          <cell r="AC11">
            <v>200.0000000007276</v>
          </cell>
          <cell r="AD11">
            <v>3254251.2944000056</v>
          </cell>
          <cell r="AE11">
            <v>2628201.0087999981</v>
          </cell>
          <cell r="AF11">
            <v>1126</v>
          </cell>
          <cell r="AG11">
            <v>61793983.415599987</v>
          </cell>
          <cell r="AH11">
            <v>56497720</v>
          </cell>
          <cell r="AI11">
            <v>5296263.4155999869</v>
          </cell>
          <cell r="AJ11">
            <v>8.5708399472802679</v>
          </cell>
        </row>
        <row r="12">
          <cell r="O12" t="str">
            <v>FEB</v>
          </cell>
          <cell r="P12" t="str">
            <v>BULAN PEBRUARI 2005</v>
          </cell>
          <cell r="Q12">
            <v>308729.51000000164</v>
          </cell>
          <cell r="R12">
            <v>54117246.600000001</v>
          </cell>
          <cell r="S12">
            <v>602641.19999999972</v>
          </cell>
          <cell r="T12">
            <v>3530469.1967999968</v>
          </cell>
          <cell r="U12">
            <v>2308257.6377290334</v>
          </cell>
          <cell r="V12">
            <v>800</v>
          </cell>
          <cell r="W12">
            <v>56250028.869070962</v>
          </cell>
          <cell r="X12">
            <v>53931866</v>
          </cell>
          <cell r="Y12">
            <v>2318162.8690709621</v>
          </cell>
          <cell r="Z12">
            <v>4.1211763188011483</v>
          </cell>
          <cell r="AA12">
            <v>669056.83999999985</v>
          </cell>
          <cell r="AB12">
            <v>114925778.40000001</v>
          </cell>
          <cell r="AC12">
            <v>602841.20000000042</v>
          </cell>
          <cell r="AD12">
            <v>6784720.4912000019</v>
          </cell>
          <cell r="AE12">
            <v>4936458.6465290319</v>
          </cell>
          <cell r="AF12">
            <v>1926</v>
          </cell>
          <cell r="AG12">
            <v>118044012.28467095</v>
          </cell>
          <cell r="AH12">
            <v>110429586</v>
          </cell>
          <cell r="AI12">
            <v>7614426.284670949</v>
          </cell>
          <cell r="AJ12">
            <v>6.4504976892078663</v>
          </cell>
        </row>
        <row r="13">
          <cell r="O13" t="str">
            <v>MAR</v>
          </cell>
          <cell r="P13" t="str">
            <v>BULAN MARET 2005</v>
          </cell>
          <cell r="Q13">
            <v>317079.1799999997</v>
          </cell>
          <cell r="R13">
            <v>59700406.200000003</v>
          </cell>
          <cell r="S13">
            <v>1518289.2</v>
          </cell>
          <cell r="T13">
            <v>4052286.8743999968</v>
          </cell>
          <cell r="U13">
            <v>2652191.2871999978</v>
          </cell>
          <cell r="V13">
            <v>152</v>
          </cell>
          <cell r="W13">
            <v>62935718.167199999</v>
          </cell>
          <cell r="X13">
            <v>57241657</v>
          </cell>
          <cell r="Y13">
            <v>5694061.1671999991</v>
          </cell>
          <cell r="Z13">
            <v>9.0474238366085</v>
          </cell>
          <cell r="AA13">
            <v>986136.01999999955</v>
          </cell>
          <cell r="AB13">
            <v>174626184.60000002</v>
          </cell>
          <cell r="AC13">
            <v>2121130.4000000004</v>
          </cell>
          <cell r="AD13">
            <v>10837007.365599999</v>
          </cell>
          <cell r="AE13">
            <v>7588649.9337290302</v>
          </cell>
          <cell r="AF13">
            <v>2078</v>
          </cell>
          <cell r="AG13">
            <v>180979730.45187095</v>
          </cell>
          <cell r="AH13">
            <v>167671243</v>
          </cell>
          <cell r="AI13">
            <v>13308487.451870948</v>
          </cell>
          <cell r="AJ13">
            <v>7.3535789995057792</v>
          </cell>
        </row>
        <row r="14">
          <cell r="O14" t="str">
            <v>APR</v>
          </cell>
          <cell r="P14" t="str">
            <v>BULAN APRIL 2005</v>
          </cell>
          <cell r="Q14">
            <v>373737.87999999896</v>
          </cell>
          <cell r="R14">
            <v>59601829.600000001</v>
          </cell>
          <cell r="S14">
            <v>498952.40000000101</v>
          </cell>
          <cell r="T14">
            <v>3811705.2791999914</v>
          </cell>
          <cell r="U14">
            <v>2372773.384800001</v>
          </cell>
          <cell r="V14">
            <v>2234</v>
          </cell>
          <cell r="W14">
            <v>61911217.774399996</v>
          </cell>
          <cell r="X14">
            <v>57022767</v>
          </cell>
          <cell r="Y14">
            <v>4888450.7743999958</v>
          </cell>
          <cell r="Z14">
            <v>7.8959047328275096</v>
          </cell>
          <cell r="AA14">
            <v>1359873.8999999985</v>
          </cell>
          <cell r="AB14">
            <v>234228014.20000002</v>
          </cell>
          <cell r="AC14">
            <v>2620082.8000000012</v>
          </cell>
          <cell r="AD14">
            <v>14648712.644799991</v>
          </cell>
          <cell r="AE14">
            <v>9961423.3185290322</v>
          </cell>
          <cell r="AF14">
            <v>4312</v>
          </cell>
          <cell r="AG14">
            <v>242890948.22627094</v>
          </cell>
          <cell r="AH14">
            <v>224694010</v>
          </cell>
          <cell r="AI14">
            <v>18196938.226270944</v>
          </cell>
          <cell r="AJ14">
            <v>7.4918140668293427</v>
          </cell>
        </row>
        <row r="15">
          <cell r="O15" t="str">
            <v>MEI</v>
          </cell>
          <cell r="P15" t="str">
            <v>BULAN MEI 2005</v>
          </cell>
          <cell r="Q15">
            <v>397589.9299999997</v>
          </cell>
          <cell r="R15">
            <v>62379095.600000001</v>
          </cell>
          <cell r="S15">
            <v>98509</v>
          </cell>
          <cell r="T15">
            <v>4209450.3359999945</v>
          </cell>
          <cell r="U15">
            <v>2527144.8824322582</v>
          </cell>
          <cell r="V15">
            <v>1208</v>
          </cell>
          <cell r="W15">
            <v>64556291.983567737</v>
          </cell>
          <cell r="X15">
            <v>57663760</v>
          </cell>
          <cell r="Y15">
            <v>6892531.983567737</v>
          </cell>
          <cell r="Z15">
            <v>10.676778005344813</v>
          </cell>
          <cell r="AA15">
            <v>1757463.8299999982</v>
          </cell>
          <cell r="AB15">
            <v>296607109.80000001</v>
          </cell>
          <cell r="AC15">
            <v>2718591.8000000012</v>
          </cell>
          <cell r="AD15">
            <v>18858162.980799984</v>
          </cell>
          <cell r="AE15">
            <v>12488568.20096129</v>
          </cell>
          <cell r="AF15">
            <v>5520</v>
          </cell>
          <cell r="AG15">
            <v>307447240.20983869</v>
          </cell>
          <cell r="AH15">
            <v>282357770</v>
          </cell>
          <cell r="AI15">
            <v>25089470.209838681</v>
          </cell>
          <cell r="AJ15">
            <v>8.1605774677680092</v>
          </cell>
        </row>
        <row r="16">
          <cell r="O16" t="str">
            <v>JUN</v>
          </cell>
          <cell r="P16" t="str">
            <v>BULAN JUNI 2005</v>
          </cell>
          <cell r="Q16">
            <v>509499.54000000283</v>
          </cell>
          <cell r="R16">
            <v>60218660.399999999</v>
          </cell>
          <cell r="S16">
            <v>469675.99999999889</v>
          </cell>
          <cell r="T16">
            <v>4050526.8600000013</v>
          </cell>
          <cell r="U16">
            <v>2545524.7271999982</v>
          </cell>
          <cell r="V16">
            <v>783</v>
          </cell>
          <cell r="W16">
            <v>62702055.072799996</v>
          </cell>
          <cell r="X16">
            <v>57012075</v>
          </cell>
          <cell r="Y16">
            <v>5689980.0727999955</v>
          </cell>
          <cell r="Z16">
            <v>9.0746309131234444</v>
          </cell>
          <cell r="AA16">
            <v>2266963.370000001</v>
          </cell>
          <cell r="AB16">
            <v>356825770.19999999</v>
          </cell>
          <cell r="AC16">
            <v>3188267.8000000003</v>
          </cell>
          <cell r="AD16">
            <v>22908689.840799987</v>
          </cell>
          <cell r="AE16">
            <v>15034092.928161288</v>
          </cell>
          <cell r="AF16">
            <v>6303</v>
          </cell>
          <cell r="AG16">
            <v>370149295.28263867</v>
          </cell>
          <cell r="AH16">
            <v>339369845</v>
          </cell>
          <cell r="AI16">
            <v>30779450.282638676</v>
          </cell>
          <cell r="AJ16">
            <v>8.3154150703261767</v>
          </cell>
        </row>
        <row r="17">
          <cell r="O17" t="str">
            <v>JUL</v>
          </cell>
          <cell r="P17" t="str">
            <v>BULAN JULI 2005</v>
          </cell>
          <cell r="Q17">
            <v>544484.16000000015</v>
          </cell>
          <cell r="R17">
            <v>61039885.200000003</v>
          </cell>
          <cell r="S17">
            <v>796611</v>
          </cell>
          <cell r="T17">
            <v>3967268.7600000082</v>
          </cell>
          <cell r="U17">
            <v>2607367.0896000029</v>
          </cell>
          <cell r="V17">
            <v>111</v>
          </cell>
          <cell r="W17">
            <v>63740771.030400001</v>
          </cell>
          <cell r="X17">
            <v>56873669</v>
          </cell>
          <cell r="Y17">
            <v>6867102.0304000005</v>
          </cell>
          <cell r="Z17">
            <v>10.773484410982197</v>
          </cell>
          <cell r="AA17">
            <v>2811447.5300000012</v>
          </cell>
          <cell r="AB17">
            <v>417865655.39999998</v>
          </cell>
          <cell r="AC17">
            <v>3984878.8000000003</v>
          </cell>
          <cell r="AD17">
            <v>26875958.600799996</v>
          </cell>
          <cell r="AE17">
            <v>17641460.01776129</v>
          </cell>
          <cell r="AF17">
            <v>6414</v>
          </cell>
          <cell r="AG17">
            <v>433890066.31303865</v>
          </cell>
          <cell r="AH17">
            <v>396243514</v>
          </cell>
          <cell r="AI17">
            <v>37646552.313038677</v>
          </cell>
          <cell r="AJ17">
            <v>8.6765186013449362</v>
          </cell>
        </row>
        <row r="18">
          <cell r="O18" t="str">
            <v>AGT</v>
          </cell>
          <cell r="P18" t="str">
            <v>BULAN AGUSTUS 2005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 t="e">
            <v>#DIV/0!</v>
          </cell>
          <cell r="AA18">
            <v>2811447.5300000012</v>
          </cell>
          <cell r="AB18">
            <v>417865655.39999998</v>
          </cell>
          <cell r="AC18">
            <v>3984878.8000000003</v>
          </cell>
          <cell r="AD18">
            <v>26875958.600799996</v>
          </cell>
          <cell r="AE18">
            <v>17641460.01776129</v>
          </cell>
          <cell r="AF18">
            <v>6414</v>
          </cell>
          <cell r="AG18">
            <v>433890066.31303865</v>
          </cell>
          <cell r="AH18">
            <v>396243514</v>
          </cell>
          <cell r="AI18">
            <v>37646552.313038677</v>
          </cell>
          <cell r="AJ18">
            <v>8.6765186013449362</v>
          </cell>
        </row>
        <row r="19">
          <cell r="O19" t="str">
            <v>SEP</v>
          </cell>
          <cell r="P19" t="str">
            <v>BULAN SEPTEMBER 2005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 t="e">
            <v>#DIV/0!</v>
          </cell>
          <cell r="AA19">
            <v>2811447.5300000012</v>
          </cell>
          <cell r="AB19">
            <v>417865655.39999998</v>
          </cell>
          <cell r="AC19">
            <v>3984878.8000000003</v>
          </cell>
          <cell r="AD19">
            <v>26875958.600799996</v>
          </cell>
          <cell r="AE19">
            <v>17641460.01776129</v>
          </cell>
          <cell r="AF19">
            <v>6414</v>
          </cell>
          <cell r="AG19">
            <v>433890066.31303865</v>
          </cell>
          <cell r="AH19">
            <v>396243514</v>
          </cell>
          <cell r="AI19">
            <v>37646552.313038677</v>
          </cell>
          <cell r="AJ19">
            <v>8.6765186013449362</v>
          </cell>
        </row>
        <row r="20">
          <cell r="O20" t="str">
            <v>OKT</v>
          </cell>
          <cell r="P20" t="str">
            <v>BULAN OKTOBER 2005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 t="e">
            <v>#DIV/0!</v>
          </cell>
          <cell r="AA20">
            <v>2811447.5300000012</v>
          </cell>
          <cell r="AB20">
            <v>417865655.39999998</v>
          </cell>
          <cell r="AC20">
            <v>3984878.8000000003</v>
          </cell>
          <cell r="AD20">
            <v>26875958.600799996</v>
          </cell>
          <cell r="AE20">
            <v>17641460.01776129</v>
          </cell>
          <cell r="AF20">
            <v>6414</v>
          </cell>
          <cell r="AG20">
            <v>433890066.31303865</v>
          </cell>
          <cell r="AH20">
            <v>396243514</v>
          </cell>
          <cell r="AI20">
            <v>37646552.313038677</v>
          </cell>
          <cell r="AJ20">
            <v>8.6765186013449362</v>
          </cell>
        </row>
        <row r="21">
          <cell r="O21" t="str">
            <v>NOP</v>
          </cell>
          <cell r="P21" t="str">
            <v>BULAN NOPEMBER 2005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 t="e">
            <v>#DIV/0!</v>
          </cell>
          <cell r="AA21">
            <v>2811447.5300000012</v>
          </cell>
          <cell r="AB21">
            <v>417865655.39999998</v>
          </cell>
          <cell r="AC21">
            <v>3984878.8000000003</v>
          </cell>
          <cell r="AD21">
            <v>26875958.600799996</v>
          </cell>
          <cell r="AE21">
            <v>17641460.01776129</v>
          </cell>
          <cell r="AF21">
            <v>6414</v>
          </cell>
          <cell r="AG21">
            <v>433890066.31303865</v>
          </cell>
          <cell r="AH21">
            <v>396243514</v>
          </cell>
          <cell r="AI21">
            <v>37646552.313038677</v>
          </cell>
          <cell r="AJ21">
            <v>8.6765186013449362</v>
          </cell>
        </row>
        <row r="22">
          <cell r="O22" t="str">
            <v>OKT</v>
          </cell>
          <cell r="P22" t="str">
            <v>BULAN OKTOBER 2005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 t="e">
            <v>#DIV/0!</v>
          </cell>
          <cell r="AA22">
            <v>2811447.5300000012</v>
          </cell>
          <cell r="AB22">
            <v>417865655.39999998</v>
          </cell>
          <cell r="AC22">
            <v>3984878.8000000003</v>
          </cell>
          <cell r="AD22">
            <v>26875958.600799996</v>
          </cell>
          <cell r="AE22">
            <v>17641460.01776129</v>
          </cell>
          <cell r="AF22">
            <v>6414</v>
          </cell>
          <cell r="AG22">
            <v>433890066.31303865</v>
          </cell>
          <cell r="AH22">
            <v>396243514</v>
          </cell>
          <cell r="AI22">
            <v>37646552.313038677</v>
          </cell>
          <cell r="AJ22">
            <v>8.6765186013449362</v>
          </cell>
        </row>
        <row r="23">
          <cell r="O23" t="str">
            <v>KOMULATIF</v>
          </cell>
          <cell r="Q23">
            <v>2811447.5300000012</v>
          </cell>
          <cell r="R23">
            <v>417865655.39999998</v>
          </cell>
          <cell r="S23">
            <v>3984878.8000000003</v>
          </cell>
          <cell r="T23">
            <v>26875958.600799996</v>
          </cell>
          <cell r="U23">
            <v>17641460.01776129</v>
          </cell>
          <cell r="V23">
            <v>6414</v>
          </cell>
          <cell r="W23">
            <v>433890066.31303865</v>
          </cell>
          <cell r="X23">
            <v>396243514</v>
          </cell>
          <cell r="Y23">
            <v>37646552.313038647</v>
          </cell>
          <cell r="Z23">
            <v>8.6765186013449291</v>
          </cell>
        </row>
      </sheetData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</sheetDataSet>
  </externalBook>
</externalLink>
</file>

<file path=xl/externalLinks/externalLink7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W-NAD"/>
      <sheetName val="W-SU"/>
      <sheetName val="W-SB"/>
      <sheetName val="W-R"/>
      <sheetName val="W-SJB"/>
      <sheetName val="W-L"/>
      <sheetName val="W-BB"/>
      <sheetName val="W-KB"/>
      <sheetName val="W-KST"/>
      <sheetName val="W-KT"/>
      <sheetName val="W-SUT"/>
      <sheetName val="W-SSR"/>
      <sheetName val="W-M"/>
      <sheetName val="W-P"/>
      <sheetName val="W-NTB"/>
      <sheetName val="W-NTT"/>
      <sheetName val="D-B"/>
      <sheetName val="D-JTM"/>
      <sheetName val="D-JTG"/>
      <sheetName val="D-JBB"/>
      <sheetName val="D-JRT"/>
      <sheetName val="K-SBU"/>
      <sheetName val="K-SBS"/>
      <sheetName val="P3B"/>
      <sheetName val="JPP"/>
      <sheetName val="JE"/>
      <sheetName val="JP"/>
      <sheetName val="JMK"/>
      <sheetName val="JS"/>
      <sheetName val="PP"/>
      <sheetName val="KP"/>
      <sheetName val="P-SA"/>
      <sheetName val="P-SSR"/>
      <sheetName val="P-JBN"/>
      <sheetName val="P-S"/>
      <sheetName val="P-K"/>
      <sheetName val="K-TJ"/>
      <sheetName val="K-MTR"/>
      <sheetName val="PJB"/>
      <sheetName val="IP"/>
      <sheetName val="BTM"/>
      <sheetName val="ICP"/>
      <sheetName val="PLN E"/>
      <sheetName val="PLN TRK"/>
      <sheetName val="REK WIL"/>
      <sheetName val="REK DIS"/>
      <sheetName val="REK KP"/>
      <sheetName val="REK JP"/>
      <sheetName val="REK PI"/>
      <sheetName val="REK AP"/>
      <sheetName val="REKAP"/>
      <sheetName val="REKAP UNIT A"/>
      <sheetName val="REKAP UNIT 1"/>
      <sheetName val="REKAP UNIT 2"/>
      <sheetName val="MURNI TOT"/>
      <sheetName val="APLN 1"/>
      <sheetName val="APLN 2"/>
      <sheetName val="TOT"/>
      <sheetName val="DAF PROY"/>
      <sheetName val="Neraca seAPJ"/>
      <sheetName val="aruskas"/>
      <sheetName val="Hal-1"/>
      <sheetName val="DeVIASI"/>
      <sheetName val="KoMposisi"/>
      <sheetName val="JAN07"/>
      <sheetName val="Jasa"/>
      <sheetName val="Mat"/>
      <sheetName val="APBN"/>
      <sheetName val="MATERIAL juni 05"/>
      <sheetName val="UPDATE 25 JANUARI 2007"/>
      <sheetName val="Format"/>
      <sheetName val="DTU"/>
      <sheetName val="Data"/>
      <sheetName val="O &amp; M"/>
      <sheetName val="Asumsi"/>
      <sheetName val="Uraian"/>
      <sheetName val="dengan pembangkitan"/>
      <sheetName val="NerSubsis"/>
      <sheetName val="PMT"/>
      <sheetName val="Sheet3"/>
      <sheetName val="TRANS"/>
      <sheetName val="01 A"/>
      <sheetName val="Smg"/>
      <sheetName val="PkRp"/>
      <sheetName val="As"/>
      <sheetName val="UshDeb00"/>
      <sheetName val="A1 pri123"/>
      <sheetName val="ACUAN"/>
      <sheetName val="SAA"/>
      <sheetName val="PRK"/>
      <sheetName val="REAL-LR"/>
      <sheetName val="KKO"/>
      <sheetName val="PDL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</sheetDataSet>
  </externalBook>
</externalLink>
</file>

<file path=xl/externalLinks/externalLink7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nalisa UpahB"/>
      <sheetName val="Analisa UpahA"/>
      <sheetName val="REKAP SAL3"/>
      <sheetName val="TERBIL"/>
      <sheetName val="REKAP PLN"/>
      <sheetName val="REKAPVOL"/>
      <sheetName val="3.a An HS Pengendalian"/>
      <sheetName val="3.e. Analisa HarJar"/>
      <sheetName val="Realisasi UMK 2014"/>
      <sheetName val="1.Proyeksi UMK"/>
      <sheetName val="D2. ANL WAKTU INSHAR"/>
      <sheetName val="D2. ANALISA HS INSHAR"/>
      <sheetName val="Analisa Biaya Sar. Har.Jar"/>
      <sheetName val="1.a Personil &amp; sarana"/>
      <sheetName val="1.b HS BIAYA SDM HP"/>
      <sheetName val="1.Personil &amp; sarana (2)"/>
      <sheetName val="2.b HS SARAN KEND"/>
      <sheetName val="2.Upah Pokok "/>
      <sheetName val="2.aT.Posisi, T.Cuti &amp; Extrafood"/>
      <sheetName val="2.bKomparasi REMUNERASI"/>
      <sheetName val="2.c.Tunjangan Masa Kerja"/>
      <sheetName val="2.d.Premi Jamsostek"/>
      <sheetName val="2.e.THR &amp; Uang Pengakhiran"/>
      <sheetName val="2.f.Upah Lembur &amp; SPPD"/>
      <sheetName val="2.g.Resume"/>
      <sheetName val="2.c.MB STATION "/>
      <sheetName val="2.d.PCK UP  1300"/>
      <sheetName val="2.d.PCK UP 2000"/>
      <sheetName val="3.e. MOT BEK "/>
      <sheetName val="3.e. MOT  SPRT"/>
      <sheetName val="3.b.AN Biaya Operasi"/>
      <sheetName val="Analisa Biaya Sarana Inspeksi"/>
      <sheetName val="3d.HS INSP"/>
      <sheetName val="THP Extra Fooding"/>
      <sheetName val="Analisa Biaya OpIns Ver"/>
      <sheetName val="HPS"/>
      <sheetName val="REKAP"/>
      <sheetName val="Analisa Biaya APD Ins GI"/>
      <sheetName val="Analisa Biaya APD Opsisdis"/>
      <sheetName val="Analisa Biaya APD SCADA"/>
      <sheetName val="Analisa ANGGARAN"/>
      <sheetName val="Sheet1"/>
      <sheetName val="2.c.MB STATION  (2)"/>
      <sheetName val="2.d.PCK UP  1300 (2)"/>
      <sheetName val="2.d.PCK UP 2000 (2)"/>
      <sheetName val="3.e. MOT BEK  (2)"/>
      <sheetName val="3.e. MOT  SPRT (2)"/>
      <sheetName val="DTU"/>
      <sheetName val="W-NAD"/>
      <sheetName val="KKO"/>
      <sheetName val="PDL"/>
      <sheetName val="Neraca seAPJ"/>
      <sheetName val="NerSubsi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>
        <row r="2">
          <cell r="D2">
            <v>390</v>
          </cell>
        </row>
      </sheetData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</sheetDataSet>
  </externalBook>
</externalLink>
</file>

<file path=xl/externalLinks/externalLink7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ANDUAN"/>
      <sheetName val="RAB_FINAL_OKE"/>
      <sheetName val="A. DATA AREA -1-"/>
      <sheetName val="B2. UPAH TENAGA -3-"/>
      <sheetName val="D1. HS INSPEKSI"/>
      <sheetName val="D2. ANALISA HS INSP"/>
      <sheetName val="E. BIAYA HAR -10-"/>
      <sheetName val="E1. ANALISA HS ROW"/>
      <sheetName val="C1. HARGA SATUAN SARANA"/>
      <sheetName val="E2. BIAYA HAR TEK SUTM"/>
      <sheetName val="E3. ANALISA HS HAR TEK SUTM"/>
      <sheetName val="E4. BIAYA HAR GARDU"/>
      <sheetName val="E5. REKAP HS HAR GRD"/>
      <sheetName val="E6. ANALISA HS HAR"/>
      <sheetName val="MAT HAR RUTIN"/>
      <sheetName val="UMK"/>
      <sheetName val="ANALISA HAR"/>
      <sheetName val="BLANGKO RAB"/>
      <sheetName val="Neraca seAPJ"/>
      <sheetName val="W-NAD"/>
      <sheetName val="RAB"/>
      <sheetName val="DTU"/>
    </sheetNames>
    <sheetDataSet>
      <sheetData sheetId="0" refreshError="1"/>
      <sheetData sheetId="1" refreshError="1"/>
      <sheetData sheetId="2" refreshError="1"/>
      <sheetData sheetId="3"/>
      <sheetData sheetId="4" refreshError="1"/>
      <sheetData sheetId="5"/>
      <sheetData sheetId="6" refreshError="1"/>
      <sheetData sheetId="7" refreshError="1"/>
      <sheetData sheetId="8"/>
      <sheetData sheetId="9" refreshError="1"/>
      <sheetData sheetId="10">
        <row r="2">
          <cell r="D2">
            <v>390</v>
          </cell>
        </row>
      </sheetData>
      <sheetData sheetId="11" refreshError="1"/>
      <sheetData sheetId="12" refreshError="1"/>
      <sheetData sheetId="13">
        <row r="2">
          <cell r="D2">
            <v>390</v>
          </cell>
        </row>
      </sheetData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7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Jasa"/>
      <sheetName val="Mat"/>
      <sheetName val="RAB"/>
      <sheetName val="contoh"/>
      <sheetName val="LKF trw 3"/>
      <sheetName val="K73-np"/>
      <sheetName val="K73-dp"/>
      <sheetName val="W-NAD"/>
      <sheetName val="1.PCK UP HP"/>
      <sheetName val="2. MB STATION HP"/>
      <sheetName val="3. MOT HP"/>
      <sheetName val="PICKUP"/>
      <sheetName val="3. MOT koord HP"/>
      <sheetName val="1.PCK UP  PLN"/>
      <sheetName val="2. MB STATION PLN"/>
      <sheetName val="3. MOT PLN"/>
      <sheetName val="3. MOT koorPLN "/>
      <sheetName val="Sheet1"/>
      <sheetName val="Sheet4"/>
      <sheetName val="Cover"/>
      <sheetName val="DTU"/>
      <sheetName val="PMT"/>
      <sheetName val="E3. ANALISA HS HAR TEK SUTM"/>
      <sheetName val="E6. ANALISA HS HAR"/>
      <sheetName val="JAN07"/>
      <sheetName val="D2. ANALISA HS INSHAR"/>
      <sheetName val="Kontrak vs Realisasi Gas"/>
      <sheetName val="Neraca seAPJ"/>
      <sheetName val="Asumsi"/>
      <sheetName val="Smg"/>
      <sheetName val="Resource Plan (2)"/>
      <sheetName val="DeVIASI"/>
      <sheetName val="KoMposisi"/>
      <sheetName val="FORM-B"/>
      <sheetName val="Rekap PMG."/>
      <sheetName val="UPDATE 25 JANUARI 2007"/>
      <sheetName val="RKS"/>
      <sheetName val="SuMBER"/>
      <sheetName val="master rab"/>
      <sheetName val="graf2"/>
      <sheetName val="Hitung_Energi"/>
      <sheetName val="Hg.Sat"/>
      <sheetName val="Sheet3"/>
      <sheetName val="TRANS"/>
      <sheetName val="KMS-DIS5"/>
      <sheetName val="INPBA"/>
      <sheetName val="Penjualan"/>
      <sheetName val="ProdSendiri"/>
      <sheetName val="PS&amp;Susut TL"/>
      <sheetName val="SewaBeli"/>
      <sheetName val="Transfer"/>
      <sheetName val="Resume"/>
      <sheetName val="LKF Utr III 2009"/>
      <sheetName val="REKAP"/>
      <sheetName val="ACUAN"/>
      <sheetName val="L20Keu"/>
      <sheetName val="LabaRugi"/>
      <sheetName val="rekap-ans"/>
      <sheetName val="APBN"/>
      <sheetName val="dengan pembangkitan"/>
      <sheetName val="Data"/>
      <sheetName val="SAA"/>
      <sheetName val="PRK"/>
      <sheetName val="A1 pri123"/>
      <sheetName val="Submission Form"/>
      <sheetName val="NerSubsis"/>
      <sheetName val="x"/>
      <sheetName val="Kamus"/>
      <sheetName val="Fixset"/>
      <sheetName val="PUNCAK-89"/>
      <sheetName val="Format"/>
    </sheetNames>
    <sheetDataSet>
      <sheetData sheetId="0">
        <row r="1">
          <cell r="C1" t="str">
            <v>PT. PLN (PERSERO)</v>
          </cell>
        </row>
        <row r="2">
          <cell r="C2" t="str">
            <v>DISTRIBUSI JAWA TENGAH DAN D.I. YOGYAKARTA</v>
          </cell>
        </row>
        <row r="3">
          <cell r="C3" t="str">
            <v>APJ PURWOKERTO</v>
          </cell>
        </row>
        <row r="7">
          <cell r="B7" t="str">
            <v>KODE</v>
          </cell>
          <cell r="C7" t="str">
            <v>NAMA KONTRUKSI</v>
          </cell>
          <cell r="D7" t="str">
            <v>SATUAN</v>
          </cell>
          <cell r="E7" t="str">
            <v>HARGA            SATUAN '08</v>
          </cell>
          <cell r="F7" t="str">
            <v>PENAWARAN</v>
          </cell>
        </row>
        <row r="8">
          <cell r="C8" t="str">
            <v>UPAH BORONGAN PEKERJAAN JTM 20 KV</v>
          </cell>
        </row>
        <row r="9">
          <cell r="C9" t="str">
            <v>KONSTRUKSI JTM 1 PHASA</v>
          </cell>
        </row>
        <row r="10">
          <cell r="C10" t="str">
            <v>PASANG</v>
          </cell>
          <cell r="F10">
            <v>0</v>
          </cell>
        </row>
        <row r="11">
          <cell r="B11">
            <v>0</v>
          </cell>
          <cell r="F11">
            <v>0</v>
          </cell>
        </row>
        <row r="12">
          <cell r="B12" t="str">
            <v>SA1</v>
          </cell>
          <cell r="C12" t="str">
            <v xml:space="preserve">SA 1 </v>
          </cell>
          <cell r="D12" t="str">
            <v>Unit</v>
          </cell>
          <cell r="E12">
            <v>16363</v>
          </cell>
          <cell r="F12">
            <v>16363</v>
          </cell>
        </row>
        <row r="13">
          <cell r="B13" t="str">
            <v>SA1A</v>
          </cell>
          <cell r="C13" t="str">
            <v>SA 1 - A</v>
          </cell>
          <cell r="D13" t="str">
            <v>Unit</v>
          </cell>
          <cell r="E13">
            <v>16363</v>
          </cell>
          <cell r="F13">
            <v>16363</v>
          </cell>
        </row>
        <row r="14">
          <cell r="B14" t="str">
            <v>SA1B</v>
          </cell>
          <cell r="C14" t="str">
            <v>SA 1 - B</v>
          </cell>
          <cell r="D14" t="str">
            <v>Unit</v>
          </cell>
          <cell r="E14">
            <v>16363</v>
          </cell>
          <cell r="F14">
            <v>16363</v>
          </cell>
        </row>
        <row r="15">
          <cell r="B15" t="str">
            <v>SA2A</v>
          </cell>
          <cell r="C15" t="str">
            <v>SA 2 - A</v>
          </cell>
          <cell r="D15" t="str">
            <v>Unit</v>
          </cell>
          <cell r="E15">
            <v>26533</v>
          </cell>
          <cell r="F15">
            <v>26533</v>
          </cell>
        </row>
        <row r="16">
          <cell r="B16" t="str">
            <v>SA21</v>
          </cell>
          <cell r="C16" t="str">
            <v>SA 2 - 1</v>
          </cell>
          <cell r="D16" t="str">
            <v>Unit</v>
          </cell>
          <cell r="E16">
            <v>26533</v>
          </cell>
          <cell r="F16">
            <v>26533</v>
          </cell>
        </row>
        <row r="17">
          <cell r="B17" t="str">
            <v>SA3</v>
          </cell>
          <cell r="C17" t="str">
            <v>SA 3</v>
          </cell>
          <cell r="D17" t="str">
            <v>Unit</v>
          </cell>
          <cell r="E17">
            <v>26533</v>
          </cell>
          <cell r="F17">
            <v>26533</v>
          </cell>
        </row>
        <row r="18">
          <cell r="B18" t="str">
            <v>SA4</v>
          </cell>
          <cell r="C18" t="str">
            <v>SA 4</v>
          </cell>
          <cell r="D18" t="str">
            <v>Unit</v>
          </cell>
          <cell r="E18">
            <v>38330</v>
          </cell>
          <cell r="F18">
            <v>38330</v>
          </cell>
        </row>
        <row r="19">
          <cell r="B19" t="str">
            <v>SA5</v>
          </cell>
          <cell r="C19" t="str">
            <v>SA 5</v>
          </cell>
          <cell r="D19" t="str">
            <v>Unit</v>
          </cell>
          <cell r="E19">
            <v>20428</v>
          </cell>
          <cell r="F19">
            <v>20428</v>
          </cell>
        </row>
        <row r="20">
          <cell r="B20" t="str">
            <v>SA51</v>
          </cell>
          <cell r="C20" t="str">
            <v>SA 5 - 1</v>
          </cell>
          <cell r="D20" t="str">
            <v>Unit</v>
          </cell>
          <cell r="E20">
            <v>20428</v>
          </cell>
          <cell r="F20">
            <v>20428</v>
          </cell>
        </row>
        <row r="21">
          <cell r="B21" t="str">
            <v>SA52</v>
          </cell>
          <cell r="C21" t="str">
            <v>SA 5 - 2</v>
          </cell>
          <cell r="D21" t="str">
            <v>Unit</v>
          </cell>
          <cell r="E21">
            <v>20428</v>
          </cell>
          <cell r="F21">
            <v>20428</v>
          </cell>
        </row>
        <row r="22">
          <cell r="B22" t="str">
            <v>SA53</v>
          </cell>
          <cell r="C22" t="str">
            <v>SA 5 - 3</v>
          </cell>
          <cell r="D22" t="str">
            <v>Unit</v>
          </cell>
          <cell r="E22">
            <v>20428</v>
          </cell>
          <cell r="F22">
            <v>20428</v>
          </cell>
        </row>
        <row r="23">
          <cell r="B23" t="str">
            <v>SA54</v>
          </cell>
          <cell r="C23" t="str">
            <v>SA 5 - 4</v>
          </cell>
          <cell r="D23" t="str">
            <v>Unit</v>
          </cell>
          <cell r="E23">
            <v>20428</v>
          </cell>
          <cell r="F23">
            <v>20428</v>
          </cell>
        </row>
        <row r="24">
          <cell r="B24" t="str">
            <v>SA6</v>
          </cell>
          <cell r="C24" t="str">
            <v>SA 6</v>
          </cell>
          <cell r="D24" t="str">
            <v>Unit</v>
          </cell>
          <cell r="E24">
            <v>38330</v>
          </cell>
          <cell r="F24">
            <v>38330</v>
          </cell>
        </row>
        <row r="25">
          <cell r="B25" t="str">
            <v>CA1</v>
          </cell>
          <cell r="C25" t="str">
            <v xml:space="preserve">CA 1 </v>
          </cell>
          <cell r="D25" t="str">
            <v>Unit</v>
          </cell>
          <cell r="E25">
            <v>16363</v>
          </cell>
          <cell r="F25">
            <v>16363</v>
          </cell>
        </row>
        <row r="26">
          <cell r="B26" t="str">
            <v>CA1A</v>
          </cell>
          <cell r="C26" t="str">
            <v>CA 1 - A</v>
          </cell>
          <cell r="D26" t="str">
            <v>Unit</v>
          </cell>
          <cell r="E26">
            <v>16363</v>
          </cell>
          <cell r="F26">
            <v>16363</v>
          </cell>
        </row>
        <row r="27">
          <cell r="B27" t="str">
            <v>CA1B</v>
          </cell>
          <cell r="C27" t="str">
            <v>CA 1 - B</v>
          </cell>
          <cell r="D27" t="str">
            <v>Unit</v>
          </cell>
          <cell r="E27">
            <v>16363</v>
          </cell>
          <cell r="F27">
            <v>16363</v>
          </cell>
        </row>
        <row r="28">
          <cell r="B28" t="str">
            <v>CA2A</v>
          </cell>
          <cell r="C28" t="str">
            <v>CA 2 - A</v>
          </cell>
          <cell r="D28" t="str">
            <v>Unit</v>
          </cell>
          <cell r="E28">
            <v>26533</v>
          </cell>
          <cell r="F28">
            <v>26533</v>
          </cell>
        </row>
        <row r="29">
          <cell r="B29" t="str">
            <v>CA21</v>
          </cell>
          <cell r="C29" t="str">
            <v>CA 2 - 1</v>
          </cell>
          <cell r="D29" t="str">
            <v>Unit</v>
          </cell>
          <cell r="E29">
            <v>26533</v>
          </cell>
          <cell r="F29">
            <v>26533</v>
          </cell>
        </row>
        <row r="30">
          <cell r="B30" t="str">
            <v>CA3</v>
          </cell>
          <cell r="C30" t="str">
            <v>CA 3</v>
          </cell>
          <cell r="D30" t="str">
            <v>Unit</v>
          </cell>
          <cell r="E30">
            <v>38330</v>
          </cell>
          <cell r="F30">
            <v>38330</v>
          </cell>
        </row>
        <row r="31">
          <cell r="B31" t="str">
            <v>CA4</v>
          </cell>
          <cell r="C31" t="str">
            <v>CA 4</v>
          </cell>
          <cell r="D31" t="str">
            <v>Unit</v>
          </cell>
          <cell r="E31">
            <v>20428</v>
          </cell>
          <cell r="F31">
            <v>20428</v>
          </cell>
        </row>
        <row r="32">
          <cell r="B32" t="str">
            <v>CA5</v>
          </cell>
          <cell r="C32" t="str">
            <v>CA 5</v>
          </cell>
          <cell r="D32" t="str">
            <v>Unit</v>
          </cell>
          <cell r="E32">
            <v>20428</v>
          </cell>
          <cell r="F32">
            <v>20428</v>
          </cell>
        </row>
        <row r="33">
          <cell r="B33" t="str">
            <v>CA51</v>
          </cell>
          <cell r="C33" t="str">
            <v>CA 5 - 1</v>
          </cell>
          <cell r="D33" t="str">
            <v>Unit</v>
          </cell>
          <cell r="E33">
            <v>20428</v>
          </cell>
          <cell r="F33">
            <v>20428</v>
          </cell>
        </row>
        <row r="34">
          <cell r="B34" t="str">
            <v>CA52</v>
          </cell>
          <cell r="C34" t="str">
            <v>CA 5 - 2</v>
          </cell>
          <cell r="D34" t="str">
            <v>Unit</v>
          </cell>
          <cell r="E34">
            <v>20428</v>
          </cell>
          <cell r="F34">
            <v>20428</v>
          </cell>
        </row>
        <row r="35">
          <cell r="B35" t="str">
            <v>CA53</v>
          </cell>
          <cell r="C35" t="str">
            <v>CA 5 - 3</v>
          </cell>
          <cell r="D35" t="str">
            <v>Unit</v>
          </cell>
          <cell r="E35">
            <v>20428</v>
          </cell>
          <cell r="F35">
            <v>20428</v>
          </cell>
        </row>
        <row r="36">
          <cell r="B36" t="str">
            <v>CA54</v>
          </cell>
          <cell r="C36" t="str">
            <v>CA 5 - 4</v>
          </cell>
          <cell r="D36" t="str">
            <v>Unit</v>
          </cell>
          <cell r="E36">
            <v>20428</v>
          </cell>
          <cell r="F36">
            <v>20428</v>
          </cell>
        </row>
        <row r="37">
          <cell r="B37" t="str">
            <v>CA6</v>
          </cell>
          <cell r="C37" t="str">
            <v>CA 6</v>
          </cell>
          <cell r="D37" t="str">
            <v>Unit</v>
          </cell>
          <cell r="E37">
            <v>38330</v>
          </cell>
          <cell r="F37">
            <v>38330</v>
          </cell>
        </row>
        <row r="38">
          <cell r="B38" t="str">
            <v>pp</v>
          </cell>
          <cell r="C38" t="str">
            <v>PENGHALANG PANJAT</v>
          </cell>
          <cell r="D38" t="str">
            <v>Unit</v>
          </cell>
          <cell r="E38">
            <v>5715</v>
          </cell>
          <cell r="F38">
            <v>5715</v>
          </cell>
        </row>
        <row r="39">
          <cell r="B39" t="str">
            <v>P12A</v>
          </cell>
          <cell r="C39" t="str">
            <v>P12 A</v>
          </cell>
          <cell r="D39" t="str">
            <v>Unit</v>
          </cell>
          <cell r="E39">
            <v>37563.943721125579</v>
          </cell>
          <cell r="F39">
            <v>37563</v>
          </cell>
        </row>
        <row r="40">
          <cell r="B40" t="str">
            <v>P12B</v>
          </cell>
          <cell r="C40" t="str">
            <v>P12 B</v>
          </cell>
          <cell r="D40" t="str">
            <v>Unit</v>
          </cell>
          <cell r="E40">
            <v>42004.409911801762</v>
          </cell>
          <cell r="F40">
            <v>42004</v>
          </cell>
        </row>
        <row r="41">
          <cell r="B41" t="str">
            <v>P12C</v>
          </cell>
          <cell r="C41" t="str">
            <v>P12 C</v>
          </cell>
          <cell r="D41" t="str">
            <v>Unit</v>
          </cell>
          <cell r="E41">
            <v>50405.291894162117</v>
          </cell>
          <cell r="F41">
            <v>50405</v>
          </cell>
        </row>
        <row r="42">
          <cell r="B42" t="str">
            <v>P12C'</v>
          </cell>
          <cell r="C42" t="str">
            <v>P12 C</v>
          </cell>
          <cell r="D42" t="str">
            <v>Unit</v>
          </cell>
          <cell r="E42">
            <v>50405.291894162117</v>
          </cell>
          <cell r="F42">
            <v>50405</v>
          </cell>
        </row>
        <row r="43">
          <cell r="F43">
            <v>0</v>
          </cell>
        </row>
        <row r="44">
          <cell r="B44" t="str">
            <v>bsA1</v>
          </cell>
          <cell r="C44" t="str">
            <v xml:space="preserve">    Bongkar SA 1 </v>
          </cell>
          <cell r="D44" t="str">
            <v>Unit</v>
          </cell>
          <cell r="E44">
            <v>9817.7999999999993</v>
          </cell>
          <cell r="F44">
            <v>9817</v>
          </cell>
        </row>
        <row r="45">
          <cell r="B45" t="str">
            <v>bsA1A</v>
          </cell>
          <cell r="C45" t="str">
            <v xml:space="preserve">    Bongkar SA 1 - A</v>
          </cell>
          <cell r="D45" t="str">
            <v>Unit</v>
          </cell>
          <cell r="E45">
            <v>9817.7999999999993</v>
          </cell>
          <cell r="F45">
            <v>9817</v>
          </cell>
        </row>
        <row r="46">
          <cell r="B46" t="str">
            <v>bsA1B</v>
          </cell>
          <cell r="C46" t="str">
            <v xml:space="preserve">    Bongkar SA 1 - B</v>
          </cell>
          <cell r="D46" t="str">
            <v>Unit</v>
          </cell>
          <cell r="E46">
            <v>9817.7999999999993</v>
          </cell>
          <cell r="F46">
            <v>9817</v>
          </cell>
        </row>
        <row r="47">
          <cell r="B47" t="str">
            <v>bsA2A</v>
          </cell>
          <cell r="C47" t="str">
            <v xml:space="preserve">    Bongkar SA 2 - A</v>
          </cell>
          <cell r="D47" t="str">
            <v>Unit</v>
          </cell>
          <cell r="E47">
            <v>15919.8</v>
          </cell>
          <cell r="F47">
            <v>15919</v>
          </cell>
        </row>
        <row r="48">
          <cell r="B48" t="str">
            <v>bsA21</v>
          </cell>
          <cell r="C48" t="str">
            <v xml:space="preserve">    Bongkar SA 2 - 1</v>
          </cell>
          <cell r="D48" t="str">
            <v>Unit</v>
          </cell>
          <cell r="E48">
            <v>15919.8</v>
          </cell>
          <cell r="F48">
            <v>15919</v>
          </cell>
        </row>
        <row r="49">
          <cell r="B49" t="str">
            <v>bsA3</v>
          </cell>
          <cell r="C49" t="str">
            <v xml:space="preserve">    Bongkar SA 3</v>
          </cell>
          <cell r="D49" t="str">
            <v>Unit</v>
          </cell>
          <cell r="E49">
            <v>15919.8</v>
          </cell>
          <cell r="F49">
            <v>15919</v>
          </cell>
        </row>
        <row r="50">
          <cell r="B50" t="str">
            <v>bsA4</v>
          </cell>
          <cell r="C50" t="str">
            <v xml:space="preserve">    Bongkar SA 4</v>
          </cell>
          <cell r="D50" t="str">
            <v>Unit</v>
          </cell>
          <cell r="E50">
            <v>22998</v>
          </cell>
          <cell r="F50">
            <v>22998</v>
          </cell>
        </row>
        <row r="51">
          <cell r="B51" t="str">
            <v>bsA5</v>
          </cell>
          <cell r="C51" t="str">
            <v xml:space="preserve">    Bongkar SA 5</v>
          </cell>
          <cell r="D51" t="str">
            <v>Unit</v>
          </cell>
          <cell r="E51">
            <v>12256.8</v>
          </cell>
          <cell r="F51">
            <v>12256</v>
          </cell>
        </row>
        <row r="52">
          <cell r="B52" t="str">
            <v>bsA51</v>
          </cell>
          <cell r="C52" t="str">
            <v xml:space="preserve">    Bongkar SA 5 - 1</v>
          </cell>
          <cell r="D52" t="str">
            <v>Unit</v>
          </cell>
          <cell r="E52">
            <v>12256.8</v>
          </cell>
          <cell r="F52">
            <v>12256</v>
          </cell>
        </row>
        <row r="53">
          <cell r="B53" t="str">
            <v>bsA52</v>
          </cell>
          <cell r="C53" t="str">
            <v xml:space="preserve">    Bongkar SA 5 - 2</v>
          </cell>
          <cell r="D53" t="str">
            <v>Unit</v>
          </cell>
          <cell r="E53">
            <v>12256.8</v>
          </cell>
          <cell r="F53">
            <v>12256</v>
          </cell>
        </row>
        <row r="54">
          <cell r="B54" t="str">
            <v>bsA53</v>
          </cell>
          <cell r="C54" t="str">
            <v xml:space="preserve">    Bongkar SA 5 - 3</v>
          </cell>
          <cell r="D54" t="str">
            <v>Unit</v>
          </cell>
          <cell r="E54">
            <v>12256.8</v>
          </cell>
          <cell r="F54">
            <v>12256</v>
          </cell>
        </row>
        <row r="55">
          <cell r="B55" t="str">
            <v>bsA54</v>
          </cell>
          <cell r="C55" t="str">
            <v xml:space="preserve">    Bongkar SA 5 - 4</v>
          </cell>
          <cell r="D55" t="str">
            <v>Unit</v>
          </cell>
          <cell r="E55">
            <v>12256.8</v>
          </cell>
          <cell r="F55">
            <v>12256</v>
          </cell>
        </row>
        <row r="56">
          <cell r="B56" t="str">
            <v>bsA6</v>
          </cell>
          <cell r="C56" t="str">
            <v xml:space="preserve">    Bongkar SA 6</v>
          </cell>
          <cell r="D56" t="str">
            <v>Unit</v>
          </cell>
          <cell r="E56">
            <v>22998</v>
          </cell>
          <cell r="F56">
            <v>22998</v>
          </cell>
        </row>
        <row r="57">
          <cell r="B57" t="str">
            <v>bcA1</v>
          </cell>
          <cell r="C57" t="str">
            <v xml:space="preserve">    Bongkar CA 1 </v>
          </cell>
          <cell r="D57" t="str">
            <v>Unit</v>
          </cell>
          <cell r="E57">
            <v>9817.7999999999993</v>
          </cell>
          <cell r="F57">
            <v>9817</v>
          </cell>
        </row>
        <row r="58">
          <cell r="B58" t="str">
            <v>bcA1A</v>
          </cell>
          <cell r="C58" t="str">
            <v xml:space="preserve">    Bongkar CA 1 - A</v>
          </cell>
          <cell r="D58" t="str">
            <v>Unit</v>
          </cell>
          <cell r="E58">
            <v>9817.7999999999993</v>
          </cell>
          <cell r="F58">
            <v>9817</v>
          </cell>
        </row>
        <row r="59">
          <cell r="B59" t="str">
            <v>bcA1B</v>
          </cell>
          <cell r="C59" t="str">
            <v xml:space="preserve">    Bongkar CA 1 - B</v>
          </cell>
          <cell r="D59" t="str">
            <v>Unit</v>
          </cell>
          <cell r="E59">
            <v>9817.7999999999993</v>
          </cell>
          <cell r="F59">
            <v>9817</v>
          </cell>
        </row>
        <row r="60">
          <cell r="B60" t="str">
            <v>bcA2A</v>
          </cell>
          <cell r="C60" t="str">
            <v xml:space="preserve">    Bongkar CA 2 - A</v>
          </cell>
          <cell r="D60" t="str">
            <v>Unit</v>
          </cell>
          <cell r="E60">
            <v>15919.8</v>
          </cell>
          <cell r="F60">
            <v>15919</v>
          </cell>
        </row>
        <row r="61">
          <cell r="B61" t="str">
            <v>bcA21</v>
          </cell>
          <cell r="C61" t="str">
            <v xml:space="preserve">    Bongkar CA 2 - 1</v>
          </cell>
          <cell r="D61" t="str">
            <v>Unit</v>
          </cell>
          <cell r="E61">
            <v>15919.8</v>
          </cell>
          <cell r="F61">
            <v>15919</v>
          </cell>
        </row>
        <row r="62">
          <cell r="B62" t="str">
            <v>bcA3</v>
          </cell>
          <cell r="C62" t="str">
            <v xml:space="preserve">    Bongkar CA 3</v>
          </cell>
          <cell r="D62" t="str">
            <v>Unit</v>
          </cell>
          <cell r="E62">
            <v>22998</v>
          </cell>
          <cell r="F62">
            <v>22998</v>
          </cell>
        </row>
        <row r="63">
          <cell r="B63" t="str">
            <v>bcA4</v>
          </cell>
          <cell r="C63" t="str">
            <v xml:space="preserve">    Bongkar CA 4</v>
          </cell>
          <cell r="D63" t="str">
            <v>Unit</v>
          </cell>
          <cell r="E63">
            <v>12256.8</v>
          </cell>
          <cell r="F63">
            <v>12256</v>
          </cell>
        </row>
        <row r="64">
          <cell r="B64" t="str">
            <v>bcA5</v>
          </cell>
          <cell r="C64" t="str">
            <v xml:space="preserve">    Bongkar CA 5</v>
          </cell>
          <cell r="D64" t="str">
            <v>Unit</v>
          </cell>
          <cell r="E64">
            <v>12256.8</v>
          </cell>
          <cell r="F64">
            <v>12256</v>
          </cell>
        </row>
        <row r="65">
          <cell r="B65" t="str">
            <v>bcA51</v>
          </cell>
          <cell r="C65" t="str">
            <v xml:space="preserve">    Bongkar CA 5 - 1</v>
          </cell>
          <cell r="D65" t="str">
            <v>Unit</v>
          </cell>
          <cell r="E65">
            <v>12256.8</v>
          </cell>
          <cell r="F65">
            <v>12256</v>
          </cell>
        </row>
        <row r="66">
          <cell r="B66" t="str">
            <v>bcA52</v>
          </cell>
          <cell r="C66" t="str">
            <v xml:space="preserve">    Bongkar CA 5 - 2</v>
          </cell>
          <cell r="D66" t="str">
            <v>Unit</v>
          </cell>
          <cell r="E66">
            <v>12256.8</v>
          </cell>
          <cell r="F66">
            <v>12256</v>
          </cell>
        </row>
        <row r="67">
          <cell r="B67" t="str">
            <v>bcA53</v>
          </cell>
          <cell r="C67" t="str">
            <v xml:space="preserve">    Bongkar CA 5 - 3</v>
          </cell>
          <cell r="D67" t="str">
            <v>Unit</v>
          </cell>
          <cell r="E67">
            <v>12256.8</v>
          </cell>
          <cell r="F67">
            <v>12256</v>
          </cell>
        </row>
        <row r="68">
          <cell r="B68" t="str">
            <v>bcA54</v>
          </cell>
          <cell r="C68" t="str">
            <v xml:space="preserve">    Bongkar CA 5 - 4</v>
          </cell>
          <cell r="D68" t="str">
            <v>Unit</v>
          </cell>
          <cell r="E68">
            <v>12256.8</v>
          </cell>
          <cell r="F68">
            <v>12256</v>
          </cell>
        </row>
        <row r="69">
          <cell r="B69" t="str">
            <v>bcA6</v>
          </cell>
          <cell r="C69" t="str">
            <v xml:space="preserve">    Bongkar CA 6</v>
          </cell>
          <cell r="D69" t="str">
            <v>Unit</v>
          </cell>
          <cell r="E69">
            <v>22998</v>
          </cell>
          <cell r="F69">
            <v>22998</v>
          </cell>
        </row>
        <row r="70">
          <cell r="B70" t="str">
            <v>bpbp</v>
          </cell>
          <cell r="C70" t="str">
            <v xml:space="preserve">    Bongkar PENGHALANG  PANJAT</v>
          </cell>
          <cell r="D70" t="str">
            <v>Unit</v>
          </cell>
          <cell r="E70">
            <v>3429</v>
          </cell>
          <cell r="F70">
            <v>3429</v>
          </cell>
        </row>
        <row r="71">
          <cell r="B71" t="str">
            <v>bp12A</v>
          </cell>
          <cell r="C71" t="str">
            <v xml:space="preserve">    Bongkar P12 A</v>
          </cell>
          <cell r="D71" t="str">
            <v>Unit</v>
          </cell>
          <cell r="E71">
            <v>22538.366232675347</v>
          </cell>
          <cell r="F71">
            <v>22538</v>
          </cell>
        </row>
        <row r="72">
          <cell r="B72" t="str">
            <v>bp12B</v>
          </cell>
          <cell r="C72" t="str">
            <v xml:space="preserve">    Bongkar P12 B</v>
          </cell>
          <cell r="D72" t="str">
            <v>Unit</v>
          </cell>
          <cell r="E72">
            <v>25202.645947081055</v>
          </cell>
          <cell r="F72">
            <v>25202</v>
          </cell>
        </row>
        <row r="73">
          <cell r="B73" t="str">
            <v>bp12c</v>
          </cell>
          <cell r="C73" t="str">
            <v xml:space="preserve">    Bongkar P12 C</v>
          </cell>
          <cell r="D73" t="str">
            <v>Unit</v>
          </cell>
          <cell r="E73">
            <v>30243.17513649727</v>
          </cell>
          <cell r="F73">
            <v>30243</v>
          </cell>
        </row>
        <row r="76">
          <cell r="C76" t="str">
            <v>KONSTRUKSI JTM 3 PHASA</v>
          </cell>
        </row>
        <row r="77">
          <cell r="B77" t="str">
            <v>SC1</v>
          </cell>
          <cell r="C77" t="str">
            <v>SC 1</v>
          </cell>
          <cell r="D77" t="str">
            <v>Unit</v>
          </cell>
          <cell r="E77">
            <v>41845</v>
          </cell>
          <cell r="F77">
            <v>41845</v>
          </cell>
        </row>
        <row r="78">
          <cell r="B78" t="str">
            <v>SC1A</v>
          </cell>
          <cell r="C78" t="str">
            <v>SC 1 - A</v>
          </cell>
          <cell r="D78" t="str">
            <v>Unit</v>
          </cell>
          <cell r="E78">
            <v>41845</v>
          </cell>
          <cell r="F78">
            <v>41845</v>
          </cell>
        </row>
        <row r="79">
          <cell r="B79" t="str">
            <v>SC1B</v>
          </cell>
          <cell r="C79" t="str">
            <v>SC 1 - B</v>
          </cell>
          <cell r="D79" t="str">
            <v>Unit</v>
          </cell>
          <cell r="E79">
            <v>41845</v>
          </cell>
          <cell r="F79">
            <v>41845</v>
          </cell>
        </row>
        <row r="80">
          <cell r="B80" t="str">
            <v>SC1C</v>
          </cell>
          <cell r="C80" t="str">
            <v>SC 1 - C</v>
          </cell>
          <cell r="D80" t="str">
            <v>Unit</v>
          </cell>
          <cell r="E80">
            <v>41845</v>
          </cell>
          <cell r="F80">
            <v>41845</v>
          </cell>
        </row>
        <row r="81">
          <cell r="B81" t="str">
            <v>SC2</v>
          </cell>
          <cell r="C81" t="str">
            <v xml:space="preserve">SC 2 </v>
          </cell>
          <cell r="D81" t="str">
            <v>Unit</v>
          </cell>
          <cell r="E81">
            <v>51027</v>
          </cell>
          <cell r="F81">
            <v>51027</v>
          </cell>
        </row>
        <row r="82">
          <cell r="B82" t="str">
            <v>SC2A</v>
          </cell>
          <cell r="C82" t="str">
            <v>SC 2 - A</v>
          </cell>
          <cell r="D82" t="str">
            <v>Unit</v>
          </cell>
          <cell r="E82">
            <v>51027</v>
          </cell>
          <cell r="F82">
            <v>51027</v>
          </cell>
        </row>
        <row r="83">
          <cell r="B83" t="str">
            <v>SC21</v>
          </cell>
          <cell r="C83" t="str">
            <v>SC 2 - 1</v>
          </cell>
          <cell r="D83" t="str">
            <v>Unit</v>
          </cell>
          <cell r="E83">
            <v>51027</v>
          </cell>
          <cell r="F83">
            <v>51027</v>
          </cell>
        </row>
        <row r="84">
          <cell r="B84" t="str">
            <v>SC3</v>
          </cell>
          <cell r="C84" t="str">
            <v>SC 3</v>
          </cell>
          <cell r="D84" t="str">
            <v>Unit</v>
          </cell>
          <cell r="E84">
            <v>51027</v>
          </cell>
          <cell r="F84">
            <v>51027</v>
          </cell>
        </row>
        <row r="85">
          <cell r="B85" t="str">
            <v>SC7</v>
          </cell>
          <cell r="C85" t="str">
            <v>SC 7</v>
          </cell>
          <cell r="D85" t="str">
            <v>Unit</v>
          </cell>
          <cell r="E85">
            <v>51027</v>
          </cell>
          <cell r="F85">
            <v>51027</v>
          </cell>
        </row>
        <row r="86">
          <cell r="B86" t="str">
            <v>SC7A</v>
          </cell>
          <cell r="C86" t="str">
            <v>SC 7 - A</v>
          </cell>
          <cell r="D86" t="str">
            <v>Unit</v>
          </cell>
          <cell r="E86">
            <v>65023</v>
          </cell>
          <cell r="F86">
            <v>65023</v>
          </cell>
        </row>
        <row r="87">
          <cell r="B87" t="str">
            <v>SC8</v>
          </cell>
          <cell r="C87" t="str">
            <v>SC 8</v>
          </cell>
          <cell r="D87" t="str">
            <v>Unit</v>
          </cell>
          <cell r="E87">
            <v>105440</v>
          </cell>
          <cell r="F87">
            <v>105440</v>
          </cell>
        </row>
        <row r="88">
          <cell r="B88" t="str">
            <v>SC8A</v>
          </cell>
          <cell r="C88" t="str">
            <v>SC 8 - A</v>
          </cell>
          <cell r="D88" t="str">
            <v>Unit</v>
          </cell>
          <cell r="E88">
            <v>105440</v>
          </cell>
          <cell r="F88">
            <v>105440</v>
          </cell>
        </row>
        <row r="89">
          <cell r="B89" t="str">
            <v>SC8B</v>
          </cell>
          <cell r="C89" t="str">
            <v>SC 8 - B</v>
          </cell>
          <cell r="D89" t="str">
            <v>Unit</v>
          </cell>
          <cell r="E89">
            <v>105440</v>
          </cell>
          <cell r="F89">
            <v>105440</v>
          </cell>
        </row>
        <row r="90">
          <cell r="B90" t="str">
            <v>SC9</v>
          </cell>
          <cell r="C90" t="str">
            <v>SC 9</v>
          </cell>
          <cell r="D90" t="str">
            <v>Unit</v>
          </cell>
          <cell r="E90">
            <v>41845</v>
          </cell>
          <cell r="F90">
            <v>41845</v>
          </cell>
        </row>
        <row r="91">
          <cell r="B91" t="str">
            <v>SC10</v>
          </cell>
          <cell r="C91" t="str">
            <v>SC 10</v>
          </cell>
          <cell r="D91" t="str">
            <v>Unit</v>
          </cell>
          <cell r="E91">
            <v>51027</v>
          </cell>
          <cell r="F91">
            <v>51027</v>
          </cell>
        </row>
        <row r="92">
          <cell r="B92" t="str">
            <v>SC11</v>
          </cell>
          <cell r="C92" t="str">
            <v>SC 11</v>
          </cell>
          <cell r="D92" t="str">
            <v>Unit</v>
          </cell>
          <cell r="E92">
            <v>51027</v>
          </cell>
          <cell r="F92">
            <v>51027</v>
          </cell>
        </row>
        <row r="93">
          <cell r="B93" t="str">
            <v>SC12</v>
          </cell>
          <cell r="C93" t="str">
            <v>SC 12</v>
          </cell>
          <cell r="D93" t="str">
            <v>Unit</v>
          </cell>
          <cell r="E93">
            <v>51027</v>
          </cell>
          <cell r="F93">
            <v>51027</v>
          </cell>
        </row>
        <row r="94">
          <cell r="B94" t="str">
            <v>CC1</v>
          </cell>
          <cell r="C94" t="str">
            <v>CC 1</v>
          </cell>
          <cell r="D94" t="str">
            <v>Unit</v>
          </cell>
          <cell r="E94">
            <v>41845</v>
          </cell>
          <cell r="F94">
            <v>41845</v>
          </cell>
        </row>
        <row r="95">
          <cell r="B95" t="str">
            <v>CC11</v>
          </cell>
          <cell r="C95" t="str">
            <v>CC 1 - 1</v>
          </cell>
          <cell r="D95" t="str">
            <v>Unit</v>
          </cell>
          <cell r="E95">
            <v>41845</v>
          </cell>
          <cell r="F95">
            <v>41845</v>
          </cell>
        </row>
        <row r="96">
          <cell r="B96" t="str">
            <v>CC1A</v>
          </cell>
          <cell r="C96" t="str">
            <v>CC 1 - A</v>
          </cell>
          <cell r="D96" t="str">
            <v>Unit</v>
          </cell>
          <cell r="E96">
            <v>43494</v>
          </cell>
          <cell r="F96">
            <v>43494</v>
          </cell>
        </row>
        <row r="97">
          <cell r="B97" t="str">
            <v>CC1C</v>
          </cell>
          <cell r="C97" t="str">
            <v>CC 1 - C</v>
          </cell>
          <cell r="D97" t="str">
            <v>Unit</v>
          </cell>
          <cell r="E97">
            <v>41845</v>
          </cell>
          <cell r="F97">
            <v>41845</v>
          </cell>
        </row>
        <row r="98">
          <cell r="B98" t="str">
            <v>CC2</v>
          </cell>
          <cell r="C98" t="str">
            <v xml:space="preserve">CC 2 </v>
          </cell>
          <cell r="D98" t="str">
            <v>Unit</v>
          </cell>
          <cell r="E98">
            <v>51027</v>
          </cell>
          <cell r="F98">
            <v>51027</v>
          </cell>
        </row>
        <row r="99">
          <cell r="B99" t="str">
            <v>CC2A</v>
          </cell>
          <cell r="C99" t="str">
            <v>CC 2 - A</v>
          </cell>
          <cell r="D99" t="str">
            <v>Unit</v>
          </cell>
          <cell r="E99">
            <v>51027</v>
          </cell>
          <cell r="F99">
            <v>51027</v>
          </cell>
        </row>
        <row r="100">
          <cell r="B100" t="str">
            <v>CC21</v>
          </cell>
          <cell r="C100" t="str">
            <v>CC 2 - 1</v>
          </cell>
          <cell r="D100" t="str">
            <v>Unit</v>
          </cell>
          <cell r="E100">
            <v>51027</v>
          </cell>
          <cell r="F100">
            <v>51027</v>
          </cell>
        </row>
        <row r="101">
          <cell r="B101" t="str">
            <v>CC3</v>
          </cell>
          <cell r="C101" t="str">
            <v>CC 3</v>
          </cell>
          <cell r="D101" t="str">
            <v>Unit</v>
          </cell>
          <cell r="E101">
            <v>51027</v>
          </cell>
          <cell r="F101">
            <v>51027</v>
          </cell>
        </row>
        <row r="102">
          <cell r="B102" t="str">
            <v>CC7</v>
          </cell>
          <cell r="C102" t="str">
            <v>CC 7</v>
          </cell>
          <cell r="D102" t="str">
            <v>Unit</v>
          </cell>
          <cell r="E102">
            <v>51027</v>
          </cell>
          <cell r="F102">
            <v>51027</v>
          </cell>
        </row>
        <row r="103">
          <cell r="B103" t="str">
            <v>CC7A</v>
          </cell>
          <cell r="C103" t="str">
            <v>CC 7 - A</v>
          </cell>
          <cell r="D103" t="str">
            <v>Unit</v>
          </cell>
          <cell r="E103">
            <v>65023</v>
          </cell>
          <cell r="F103">
            <v>65023</v>
          </cell>
        </row>
        <row r="104">
          <cell r="B104" t="str">
            <v>CC8</v>
          </cell>
          <cell r="C104" t="str">
            <v>CC 8</v>
          </cell>
          <cell r="D104" t="str">
            <v>Unit</v>
          </cell>
          <cell r="E104">
            <v>105440</v>
          </cell>
          <cell r="F104">
            <v>105440</v>
          </cell>
        </row>
        <row r="105">
          <cell r="B105" t="str">
            <v>CC8A</v>
          </cell>
          <cell r="C105" t="str">
            <v>CC 8 - A</v>
          </cell>
          <cell r="D105" t="str">
            <v>Unit</v>
          </cell>
          <cell r="E105">
            <v>105440</v>
          </cell>
          <cell r="F105">
            <v>105440</v>
          </cell>
        </row>
        <row r="106">
          <cell r="B106" t="str">
            <v>CC8B</v>
          </cell>
          <cell r="C106" t="str">
            <v>CC 8 - B</v>
          </cell>
          <cell r="D106" t="str">
            <v>Unit</v>
          </cell>
          <cell r="E106">
            <v>105440</v>
          </cell>
          <cell r="F106">
            <v>105440</v>
          </cell>
        </row>
        <row r="107">
          <cell r="B107" t="str">
            <v>CC9</v>
          </cell>
          <cell r="C107" t="str">
            <v>CC 9</v>
          </cell>
          <cell r="D107" t="str">
            <v>Unit</v>
          </cell>
          <cell r="E107">
            <v>41845</v>
          </cell>
          <cell r="F107">
            <v>41845</v>
          </cell>
        </row>
        <row r="108">
          <cell r="B108" t="str">
            <v>CC10</v>
          </cell>
          <cell r="C108" t="str">
            <v>CC 10</v>
          </cell>
          <cell r="D108" t="str">
            <v>Unit</v>
          </cell>
          <cell r="E108">
            <v>51027</v>
          </cell>
          <cell r="F108">
            <v>51027</v>
          </cell>
        </row>
        <row r="109">
          <cell r="B109" t="str">
            <v>CC11</v>
          </cell>
          <cell r="C109" t="str">
            <v>CC 11</v>
          </cell>
          <cell r="D109" t="str">
            <v>Unit</v>
          </cell>
          <cell r="E109">
            <v>51027</v>
          </cell>
          <cell r="F109">
            <v>51027</v>
          </cell>
        </row>
        <row r="110">
          <cell r="F110">
            <v>0</v>
          </cell>
        </row>
        <row r="111">
          <cell r="C111" t="str">
            <v xml:space="preserve">  Bongkar</v>
          </cell>
          <cell r="F111">
            <v>0</v>
          </cell>
        </row>
        <row r="112">
          <cell r="B112" t="str">
            <v>bSC1</v>
          </cell>
          <cell r="C112" t="str">
            <v xml:space="preserve">    Bongkar SC 1</v>
          </cell>
          <cell r="D112" t="str">
            <v>Unit</v>
          </cell>
          <cell r="E112">
            <v>25107</v>
          </cell>
          <cell r="F112">
            <v>25107</v>
          </cell>
        </row>
        <row r="113">
          <cell r="B113" t="str">
            <v>bSC1A</v>
          </cell>
          <cell r="C113" t="str">
            <v xml:space="preserve">    Bongkar SC 1 - A</v>
          </cell>
          <cell r="D113" t="str">
            <v>Unit</v>
          </cell>
          <cell r="E113">
            <v>25107</v>
          </cell>
          <cell r="F113">
            <v>25107</v>
          </cell>
        </row>
        <row r="114">
          <cell r="B114" t="str">
            <v>bSC1B</v>
          </cell>
          <cell r="C114" t="str">
            <v xml:space="preserve">    Bongkar SC 1 - B</v>
          </cell>
          <cell r="D114" t="str">
            <v>Unit</v>
          </cell>
          <cell r="E114">
            <v>25107</v>
          </cell>
          <cell r="F114">
            <v>25107</v>
          </cell>
        </row>
        <row r="115">
          <cell r="B115" t="str">
            <v>bSC1C</v>
          </cell>
          <cell r="C115" t="str">
            <v xml:space="preserve">    Bongkar SC 1 - C</v>
          </cell>
          <cell r="D115" t="str">
            <v>Unit</v>
          </cell>
          <cell r="E115">
            <v>25107</v>
          </cell>
          <cell r="F115">
            <v>25107</v>
          </cell>
        </row>
        <row r="116">
          <cell r="B116" t="str">
            <v>bSC2</v>
          </cell>
          <cell r="C116" t="str">
            <v xml:space="preserve">    Bongkar SC 2 </v>
          </cell>
          <cell r="D116" t="str">
            <v>Unit</v>
          </cell>
          <cell r="E116">
            <v>30616.199999999997</v>
          </cell>
          <cell r="F116">
            <v>30616</v>
          </cell>
        </row>
        <row r="117">
          <cell r="B117" t="str">
            <v>bSC2A</v>
          </cell>
          <cell r="C117" t="str">
            <v xml:space="preserve">    Bongkar SC 2 - A</v>
          </cell>
          <cell r="D117" t="str">
            <v>Unit</v>
          </cell>
          <cell r="E117">
            <v>30616.199999999997</v>
          </cell>
          <cell r="F117">
            <v>30616</v>
          </cell>
        </row>
        <row r="118">
          <cell r="B118" t="str">
            <v>bSC21</v>
          </cell>
          <cell r="C118" t="str">
            <v xml:space="preserve">    Bongkar SC 2 - 1</v>
          </cell>
          <cell r="D118" t="str">
            <v>Unit</v>
          </cell>
          <cell r="E118">
            <v>30616.199999999997</v>
          </cell>
          <cell r="F118">
            <v>30616</v>
          </cell>
        </row>
        <row r="119">
          <cell r="B119" t="str">
            <v>bSC3</v>
          </cell>
          <cell r="C119" t="str">
            <v xml:space="preserve">    Bongkar SC 3</v>
          </cell>
          <cell r="D119" t="str">
            <v>Unit</v>
          </cell>
          <cell r="E119">
            <v>30616.199999999997</v>
          </cell>
          <cell r="F119">
            <v>30616</v>
          </cell>
        </row>
        <row r="120">
          <cell r="B120" t="str">
            <v>bSC7</v>
          </cell>
          <cell r="C120" t="str">
            <v xml:space="preserve">    Bongkar SC 7</v>
          </cell>
          <cell r="D120" t="str">
            <v>Unit</v>
          </cell>
          <cell r="E120">
            <v>30616.199999999997</v>
          </cell>
          <cell r="F120">
            <v>30616</v>
          </cell>
        </row>
        <row r="121">
          <cell r="B121" t="str">
            <v>bSC7A</v>
          </cell>
          <cell r="C121" t="str">
            <v xml:space="preserve">    Bongkar SC 7 - A</v>
          </cell>
          <cell r="D121" t="str">
            <v>Unit</v>
          </cell>
          <cell r="E121">
            <v>39013.799999999996</v>
          </cell>
          <cell r="F121">
            <v>39013</v>
          </cell>
        </row>
        <row r="122">
          <cell r="B122" t="str">
            <v>bSC8</v>
          </cell>
          <cell r="C122" t="str">
            <v xml:space="preserve">    Bongkar SC 8</v>
          </cell>
          <cell r="D122" t="str">
            <v>Unit</v>
          </cell>
          <cell r="E122">
            <v>63264</v>
          </cell>
          <cell r="F122">
            <v>63264</v>
          </cell>
        </row>
        <row r="123">
          <cell r="B123" t="str">
            <v>bSC8A</v>
          </cell>
          <cell r="C123" t="str">
            <v xml:space="preserve">    Bongkar SC 8 - A</v>
          </cell>
          <cell r="D123" t="str">
            <v>Unit</v>
          </cell>
          <cell r="E123">
            <v>63264</v>
          </cell>
          <cell r="F123">
            <v>63264</v>
          </cell>
        </row>
        <row r="124">
          <cell r="B124" t="str">
            <v>bSC8B</v>
          </cell>
          <cell r="C124" t="str">
            <v xml:space="preserve">    Bongkar SC 8 - B</v>
          </cell>
          <cell r="D124" t="str">
            <v>Unit</v>
          </cell>
          <cell r="E124">
            <v>63264</v>
          </cell>
          <cell r="F124">
            <v>63264</v>
          </cell>
        </row>
        <row r="125">
          <cell r="B125" t="str">
            <v>bSC9</v>
          </cell>
          <cell r="C125" t="str">
            <v xml:space="preserve">    Bongkar SC 9</v>
          </cell>
          <cell r="D125" t="str">
            <v>Unit</v>
          </cell>
          <cell r="E125">
            <v>25107</v>
          </cell>
          <cell r="F125">
            <v>25107</v>
          </cell>
        </row>
        <row r="126">
          <cell r="B126" t="str">
            <v>bSC10</v>
          </cell>
          <cell r="C126" t="str">
            <v xml:space="preserve">    Bongkar SC 10</v>
          </cell>
          <cell r="D126" t="str">
            <v>Unit</v>
          </cell>
          <cell r="E126">
            <v>30616.199999999997</v>
          </cell>
          <cell r="F126">
            <v>30616</v>
          </cell>
        </row>
        <row r="127">
          <cell r="B127" t="str">
            <v>bSC11</v>
          </cell>
          <cell r="C127" t="str">
            <v xml:space="preserve">    Bongkar SC 11</v>
          </cell>
          <cell r="D127" t="str">
            <v>Unit</v>
          </cell>
          <cell r="E127">
            <v>30616.199999999997</v>
          </cell>
          <cell r="F127">
            <v>30616</v>
          </cell>
        </row>
        <row r="128">
          <cell r="B128" t="str">
            <v>bSC12</v>
          </cell>
          <cell r="C128" t="str">
            <v xml:space="preserve">    Bongkar SC 12</v>
          </cell>
          <cell r="D128" t="str">
            <v>Unit</v>
          </cell>
          <cell r="E128">
            <v>30616.199999999997</v>
          </cell>
          <cell r="F128">
            <v>30616</v>
          </cell>
        </row>
        <row r="129">
          <cell r="B129" t="str">
            <v>bCC1</v>
          </cell>
          <cell r="C129" t="str">
            <v xml:space="preserve">    Bongkar CC 1</v>
          </cell>
          <cell r="D129" t="str">
            <v>Unit</v>
          </cell>
          <cell r="E129">
            <v>25107</v>
          </cell>
          <cell r="F129">
            <v>25107</v>
          </cell>
        </row>
        <row r="130">
          <cell r="B130" t="str">
            <v>bCC11</v>
          </cell>
          <cell r="C130" t="str">
            <v xml:space="preserve">    Bongkar CC 1 - 1</v>
          </cell>
          <cell r="D130" t="str">
            <v>Unit</v>
          </cell>
          <cell r="E130">
            <v>25107</v>
          </cell>
          <cell r="F130">
            <v>25107</v>
          </cell>
        </row>
        <row r="131">
          <cell r="B131" t="str">
            <v>bCC1A</v>
          </cell>
          <cell r="C131" t="str">
            <v xml:space="preserve">    Bongkar CC 1 - A</v>
          </cell>
          <cell r="D131" t="str">
            <v>Unit</v>
          </cell>
          <cell r="E131">
            <v>26096.399999999998</v>
          </cell>
          <cell r="F131">
            <v>26096</v>
          </cell>
        </row>
        <row r="132">
          <cell r="B132" t="str">
            <v>bCC1C</v>
          </cell>
          <cell r="C132" t="str">
            <v xml:space="preserve">    Bongkar CC 1 - C</v>
          </cell>
          <cell r="D132" t="str">
            <v>Unit</v>
          </cell>
          <cell r="E132">
            <v>25107</v>
          </cell>
          <cell r="F132">
            <v>25107</v>
          </cell>
        </row>
        <row r="133">
          <cell r="B133" t="str">
            <v>bCC2</v>
          </cell>
          <cell r="C133" t="str">
            <v xml:space="preserve">    Bongkar CC 2 </v>
          </cell>
          <cell r="D133" t="str">
            <v>Unit</v>
          </cell>
          <cell r="E133">
            <v>30616.199999999997</v>
          </cell>
          <cell r="F133">
            <v>30616</v>
          </cell>
        </row>
        <row r="134">
          <cell r="B134" t="str">
            <v>bCC2A</v>
          </cell>
          <cell r="C134" t="str">
            <v xml:space="preserve">    Bongkar CC 2 - A</v>
          </cell>
          <cell r="D134" t="str">
            <v>Unit</v>
          </cell>
          <cell r="E134">
            <v>30616.199999999997</v>
          </cell>
          <cell r="F134">
            <v>30616</v>
          </cell>
        </row>
        <row r="135">
          <cell r="B135" t="str">
            <v>bCC21</v>
          </cell>
          <cell r="C135" t="str">
            <v xml:space="preserve">    Bongkar CC 2 - 1</v>
          </cell>
          <cell r="D135" t="str">
            <v>Unit</v>
          </cell>
          <cell r="E135">
            <v>30616.199999999997</v>
          </cell>
          <cell r="F135">
            <v>30616</v>
          </cell>
        </row>
        <row r="136">
          <cell r="B136" t="str">
            <v>bCC3</v>
          </cell>
          <cell r="C136" t="str">
            <v xml:space="preserve">    Bongkar CC 3</v>
          </cell>
          <cell r="D136" t="str">
            <v>Unit</v>
          </cell>
          <cell r="E136">
            <v>30616.199999999997</v>
          </cell>
          <cell r="F136">
            <v>30616</v>
          </cell>
        </row>
        <row r="137">
          <cell r="B137" t="str">
            <v>bCC7</v>
          </cell>
          <cell r="C137" t="str">
            <v xml:space="preserve">    Bongkar CC 7</v>
          </cell>
          <cell r="D137" t="str">
            <v>Unit</v>
          </cell>
          <cell r="E137">
            <v>30616.199999999997</v>
          </cell>
          <cell r="F137">
            <v>30616</v>
          </cell>
        </row>
        <row r="138">
          <cell r="B138" t="str">
            <v>bCC7A</v>
          </cell>
          <cell r="C138" t="str">
            <v xml:space="preserve">    Bongkar CC 7 - A</v>
          </cell>
          <cell r="D138" t="str">
            <v>Unit</v>
          </cell>
          <cell r="E138">
            <v>39013.799999999996</v>
          </cell>
          <cell r="F138">
            <v>39013</v>
          </cell>
        </row>
        <row r="139">
          <cell r="B139" t="str">
            <v>bCC8</v>
          </cell>
          <cell r="C139" t="str">
            <v xml:space="preserve">    Bongkar CC 8</v>
          </cell>
          <cell r="D139" t="str">
            <v>Unit</v>
          </cell>
          <cell r="E139">
            <v>63264</v>
          </cell>
          <cell r="F139">
            <v>63264</v>
          </cell>
        </row>
        <row r="140">
          <cell r="B140" t="str">
            <v>bCC8A</v>
          </cell>
          <cell r="C140" t="str">
            <v xml:space="preserve">    Bongkar CC 8 - A</v>
          </cell>
          <cell r="D140" t="str">
            <v>Unit</v>
          </cell>
          <cell r="E140">
            <v>63264</v>
          </cell>
          <cell r="F140">
            <v>63264</v>
          </cell>
        </row>
        <row r="141">
          <cell r="B141" t="str">
            <v>bCC8B</v>
          </cell>
          <cell r="C141" t="str">
            <v xml:space="preserve">    Bongkar CC 8 - B</v>
          </cell>
          <cell r="D141" t="str">
            <v>Unit</v>
          </cell>
          <cell r="E141">
            <v>63264</v>
          </cell>
          <cell r="F141">
            <v>63264</v>
          </cell>
        </row>
        <row r="142">
          <cell r="B142" t="str">
            <v>bCC9</v>
          </cell>
          <cell r="C142" t="str">
            <v xml:space="preserve">    Bongkar CC 9</v>
          </cell>
          <cell r="D142" t="str">
            <v>Unit</v>
          </cell>
          <cell r="E142">
            <v>25107</v>
          </cell>
          <cell r="F142">
            <v>25107</v>
          </cell>
        </row>
        <row r="143">
          <cell r="B143" t="str">
            <v>bCC10</v>
          </cell>
          <cell r="C143" t="str">
            <v xml:space="preserve">    Bongkar CC 10</v>
          </cell>
          <cell r="D143" t="str">
            <v>Unit</v>
          </cell>
          <cell r="E143">
            <v>30616.199999999997</v>
          </cell>
          <cell r="F143">
            <v>30616</v>
          </cell>
        </row>
        <row r="144">
          <cell r="B144" t="str">
            <v>bCC11</v>
          </cell>
          <cell r="C144" t="str">
            <v xml:space="preserve">    Bongkar CC 11</v>
          </cell>
          <cell r="D144" t="str">
            <v>Unit</v>
          </cell>
          <cell r="E144">
            <v>30616.199999999997</v>
          </cell>
          <cell r="F144">
            <v>30616</v>
          </cell>
        </row>
        <row r="145">
          <cell r="F145">
            <v>0</v>
          </cell>
        </row>
        <row r="146">
          <cell r="C146" t="str">
            <v>KONSTRUKSI GUY, PENTANAHAN DAN</v>
          </cell>
          <cell r="F146">
            <v>0</v>
          </cell>
        </row>
        <row r="147">
          <cell r="C147" t="str">
            <v>PERLENGKAPAN TAMBAHAN</v>
          </cell>
          <cell r="F147">
            <v>0</v>
          </cell>
        </row>
        <row r="148">
          <cell r="B148" t="str">
            <v>SM211</v>
          </cell>
          <cell r="C148" t="str">
            <v>SM 2 - 11</v>
          </cell>
          <cell r="D148" t="str">
            <v>Unit</v>
          </cell>
          <cell r="E148">
            <v>35699</v>
          </cell>
          <cell r="F148">
            <v>35699</v>
          </cell>
        </row>
        <row r="149">
          <cell r="B149" t="str">
            <v>CM211</v>
          </cell>
          <cell r="C149" t="str">
            <v>CM 2 - 11</v>
          </cell>
          <cell r="D149" t="str">
            <v>Unit</v>
          </cell>
          <cell r="E149">
            <v>35699</v>
          </cell>
          <cell r="F149">
            <v>35699</v>
          </cell>
        </row>
        <row r="150">
          <cell r="B150" t="str">
            <v>CM211M</v>
          </cell>
          <cell r="C150" t="str">
            <v>CM 2 - 11 M</v>
          </cell>
          <cell r="D150" t="str">
            <v>Unit</v>
          </cell>
          <cell r="E150">
            <v>41191</v>
          </cell>
          <cell r="F150">
            <v>41191</v>
          </cell>
        </row>
        <row r="151">
          <cell r="B151" t="str">
            <v>CM212</v>
          </cell>
          <cell r="C151" t="str">
            <v>CM 2 - 12</v>
          </cell>
          <cell r="D151" t="str">
            <v>Unit</v>
          </cell>
          <cell r="E151">
            <v>7867</v>
          </cell>
          <cell r="F151">
            <v>7867</v>
          </cell>
        </row>
        <row r="152">
          <cell r="B152" t="str">
            <v>CM212A</v>
          </cell>
          <cell r="C152" t="str">
            <v>CM 2 - 12A</v>
          </cell>
          <cell r="D152" t="str">
            <v>Unit</v>
          </cell>
          <cell r="E152">
            <v>10609</v>
          </cell>
          <cell r="F152">
            <v>10609</v>
          </cell>
        </row>
        <row r="153">
          <cell r="B153" t="str">
            <v>CM215</v>
          </cell>
          <cell r="C153" t="str">
            <v>CM 2 - 15</v>
          </cell>
          <cell r="D153" t="str">
            <v>Unit</v>
          </cell>
          <cell r="E153">
            <v>110820</v>
          </cell>
          <cell r="F153">
            <v>110820</v>
          </cell>
        </row>
        <row r="154">
          <cell r="B154" t="str">
            <v>CM34</v>
          </cell>
          <cell r="C154" t="str">
            <v>CM 3 - 4</v>
          </cell>
          <cell r="D154" t="str">
            <v>Unit</v>
          </cell>
          <cell r="E154">
            <v>37800</v>
          </cell>
          <cell r="F154">
            <v>37800</v>
          </cell>
        </row>
        <row r="155">
          <cell r="B155" t="str">
            <v>CM52</v>
          </cell>
          <cell r="C155" t="str">
            <v>CM 5 - 2 ( Isolator Top Pole )</v>
          </cell>
          <cell r="D155" t="str">
            <v>Unit</v>
          </cell>
          <cell r="E155">
            <v>16363</v>
          </cell>
          <cell r="F155">
            <v>16363</v>
          </cell>
        </row>
        <row r="156">
          <cell r="B156" t="str">
            <v>CM54</v>
          </cell>
          <cell r="C156" t="str">
            <v xml:space="preserve">CM 5 - 4 ( Adapter horisontal pad Pole ) </v>
          </cell>
          <cell r="D156" t="str">
            <v>Unit</v>
          </cell>
          <cell r="E156">
            <v>16363</v>
          </cell>
          <cell r="F156">
            <v>16363</v>
          </cell>
        </row>
        <row r="157">
          <cell r="B157" t="str">
            <v>CM55</v>
          </cell>
          <cell r="C157" t="str">
            <v>CM 5 - 5 ( Adapter vertikal pada Cross Arm)</v>
          </cell>
          <cell r="D157" t="str">
            <v>Unit</v>
          </cell>
          <cell r="E157">
            <v>16363</v>
          </cell>
          <cell r="F157">
            <v>16363</v>
          </cell>
        </row>
        <row r="158">
          <cell r="B158" t="str">
            <v>CM53</v>
          </cell>
          <cell r="C158" t="str">
            <v>CM 5 - 3 ( Pole Band )</v>
          </cell>
          <cell r="D158" t="str">
            <v>Unit</v>
          </cell>
          <cell r="E158">
            <v>12298</v>
          </cell>
          <cell r="F158">
            <v>12298</v>
          </cell>
        </row>
        <row r="159">
          <cell r="B159" t="str">
            <v>CM56</v>
          </cell>
          <cell r="C159" t="str">
            <v>CM 5 - 6 ( Arrester )</v>
          </cell>
          <cell r="D159" t="str">
            <v>Unit</v>
          </cell>
          <cell r="E159">
            <v>38330</v>
          </cell>
          <cell r="F159">
            <v>38330</v>
          </cell>
        </row>
        <row r="160">
          <cell r="B160" t="str">
            <v>CM59</v>
          </cell>
          <cell r="C160" t="str">
            <v>CM 5 - 9 ( FCO )</v>
          </cell>
          <cell r="D160" t="str">
            <v>Unit</v>
          </cell>
          <cell r="E160">
            <v>38330</v>
          </cell>
          <cell r="F160">
            <v>38330</v>
          </cell>
        </row>
        <row r="161">
          <cell r="B161" t="str">
            <v>CM510</v>
          </cell>
          <cell r="C161" t="str">
            <v>CM 5 - 10</v>
          </cell>
          <cell r="D161" t="str">
            <v>Unit</v>
          </cell>
          <cell r="E161">
            <v>38330</v>
          </cell>
          <cell r="F161">
            <v>38330</v>
          </cell>
        </row>
        <row r="162">
          <cell r="B162" t="str">
            <v>CM512</v>
          </cell>
          <cell r="C162" t="str">
            <v>CM 5 - 12</v>
          </cell>
          <cell r="D162" t="str">
            <v>Unit</v>
          </cell>
          <cell r="E162">
            <v>12216</v>
          </cell>
          <cell r="F162">
            <v>12216</v>
          </cell>
        </row>
        <row r="163">
          <cell r="B163" t="str">
            <v>CM513</v>
          </cell>
          <cell r="C163" t="str">
            <v>CM 5 - 13</v>
          </cell>
          <cell r="D163" t="str">
            <v>Unit</v>
          </cell>
          <cell r="E163">
            <v>12216</v>
          </cell>
          <cell r="F163">
            <v>12216</v>
          </cell>
        </row>
        <row r="164">
          <cell r="B164" t="str">
            <v>CM516</v>
          </cell>
          <cell r="C164" t="str">
            <v>CM 5 - 16</v>
          </cell>
          <cell r="D164" t="str">
            <v>Unit</v>
          </cell>
          <cell r="E164">
            <v>12216</v>
          </cell>
          <cell r="F164">
            <v>12216</v>
          </cell>
        </row>
        <row r="165">
          <cell r="B165" t="str">
            <v>CM58</v>
          </cell>
          <cell r="C165" t="str">
            <v>CM 5 - 8 (Suspension dengan Pole band)</v>
          </cell>
          <cell r="D165" t="str">
            <v>Unit</v>
          </cell>
          <cell r="E165">
            <v>26868</v>
          </cell>
          <cell r="F165">
            <v>26868</v>
          </cell>
        </row>
        <row r="166">
          <cell r="B166" t="str">
            <v>CM520</v>
          </cell>
          <cell r="C166" t="str">
            <v>CM 5 - 20 (Suspension  Pole band)</v>
          </cell>
          <cell r="D166" t="str">
            <v>Unit</v>
          </cell>
          <cell r="E166">
            <v>26868</v>
          </cell>
          <cell r="F166">
            <v>26868</v>
          </cell>
        </row>
        <row r="167">
          <cell r="B167" t="str">
            <v>SM212</v>
          </cell>
          <cell r="C167" t="str">
            <v>SM  2 - 12</v>
          </cell>
          <cell r="D167" t="str">
            <v>Unit</v>
          </cell>
          <cell r="E167">
            <v>7867</v>
          </cell>
          <cell r="F167">
            <v>7867</v>
          </cell>
        </row>
        <row r="168">
          <cell r="B168" t="str">
            <v>SM212A</v>
          </cell>
          <cell r="C168" t="str">
            <v>SM  2 - 12A</v>
          </cell>
          <cell r="D168" t="str">
            <v>Unit</v>
          </cell>
          <cell r="E168">
            <v>10609</v>
          </cell>
          <cell r="F168">
            <v>10609</v>
          </cell>
        </row>
        <row r="169">
          <cell r="B169" t="str">
            <v>SM215</v>
          </cell>
          <cell r="C169" t="str">
            <v>SM  2 - 15</v>
          </cell>
          <cell r="D169" t="str">
            <v>Unit</v>
          </cell>
          <cell r="E169">
            <v>110820</v>
          </cell>
          <cell r="F169">
            <v>110820</v>
          </cell>
        </row>
        <row r="170">
          <cell r="B170" t="str">
            <v>SM34</v>
          </cell>
          <cell r="C170" t="str">
            <v>SM  3 - 4</v>
          </cell>
          <cell r="D170" t="str">
            <v>Unit</v>
          </cell>
          <cell r="E170">
            <v>37800</v>
          </cell>
          <cell r="F170">
            <v>37800</v>
          </cell>
        </row>
        <row r="171">
          <cell r="B171" t="str">
            <v>SM52</v>
          </cell>
          <cell r="C171" t="str">
            <v>SM 5 - 2 ( Isolator Top Pole )</v>
          </cell>
          <cell r="D171" t="str">
            <v>Unit</v>
          </cell>
          <cell r="E171">
            <v>16363</v>
          </cell>
          <cell r="F171">
            <v>16363</v>
          </cell>
        </row>
        <row r="172">
          <cell r="B172" t="str">
            <v>SM54</v>
          </cell>
          <cell r="C172" t="str">
            <v xml:space="preserve">SM 5 - 4 ( Adapter horisontal pad Pole ) </v>
          </cell>
          <cell r="D172" t="str">
            <v>Unit</v>
          </cell>
          <cell r="E172">
            <v>16363</v>
          </cell>
          <cell r="F172">
            <v>16363</v>
          </cell>
        </row>
        <row r="173">
          <cell r="B173" t="str">
            <v>SM55</v>
          </cell>
          <cell r="C173" t="str">
            <v>SM 5 - 5 ( Adapter vertikal pada Cross Arm)</v>
          </cell>
          <cell r="D173" t="str">
            <v>Unit</v>
          </cell>
          <cell r="E173">
            <v>16363</v>
          </cell>
          <cell r="F173">
            <v>16363</v>
          </cell>
        </row>
        <row r="174">
          <cell r="B174" t="str">
            <v>SM53</v>
          </cell>
          <cell r="C174" t="str">
            <v>SM 5 - 3 ( Pole Band )</v>
          </cell>
          <cell r="D174" t="str">
            <v>Unit</v>
          </cell>
          <cell r="E174">
            <v>12298</v>
          </cell>
          <cell r="F174">
            <v>12298</v>
          </cell>
        </row>
        <row r="175">
          <cell r="B175" t="str">
            <v>SM56</v>
          </cell>
          <cell r="C175" t="str">
            <v>SM 5 - 6 ( Arrester )</v>
          </cell>
          <cell r="D175" t="str">
            <v>Unit</v>
          </cell>
          <cell r="E175">
            <v>38330</v>
          </cell>
          <cell r="F175">
            <v>38330</v>
          </cell>
        </row>
        <row r="176">
          <cell r="B176" t="str">
            <v>SM59</v>
          </cell>
          <cell r="C176" t="str">
            <v>SM 5 - 9 ( FCO )</v>
          </cell>
          <cell r="D176" t="str">
            <v>Unit</v>
          </cell>
          <cell r="E176">
            <v>38330</v>
          </cell>
          <cell r="F176">
            <v>38330</v>
          </cell>
        </row>
        <row r="177">
          <cell r="B177" t="str">
            <v>SM510</v>
          </cell>
          <cell r="C177" t="str">
            <v>SM  5 - 10</v>
          </cell>
          <cell r="D177" t="str">
            <v>Unit</v>
          </cell>
          <cell r="E177">
            <v>38330</v>
          </cell>
          <cell r="F177">
            <v>38330</v>
          </cell>
        </row>
        <row r="178">
          <cell r="B178" t="str">
            <v>SM512</v>
          </cell>
          <cell r="C178" t="str">
            <v>SM  5 - 12</v>
          </cell>
          <cell r="D178" t="str">
            <v>Unit</v>
          </cell>
          <cell r="E178">
            <v>12216</v>
          </cell>
          <cell r="F178">
            <v>12216</v>
          </cell>
        </row>
        <row r="179">
          <cell r="B179" t="str">
            <v>SM513</v>
          </cell>
          <cell r="C179" t="str">
            <v>SM  5 - 13</v>
          </cell>
          <cell r="D179" t="str">
            <v>Unit</v>
          </cell>
          <cell r="E179">
            <v>12216</v>
          </cell>
          <cell r="F179">
            <v>12216</v>
          </cell>
        </row>
        <row r="180">
          <cell r="B180" t="str">
            <v>SM516</v>
          </cell>
          <cell r="C180" t="str">
            <v>SM  5 - 16</v>
          </cell>
          <cell r="D180" t="str">
            <v>Unit</v>
          </cell>
          <cell r="E180">
            <v>12216</v>
          </cell>
          <cell r="F180">
            <v>12216</v>
          </cell>
        </row>
        <row r="181">
          <cell r="B181" t="str">
            <v>SM58</v>
          </cell>
          <cell r="C181" t="str">
            <v>SM  5 - 8 ( Suspension dengan Pole band )</v>
          </cell>
          <cell r="D181" t="str">
            <v>Unit</v>
          </cell>
          <cell r="E181">
            <v>26868</v>
          </cell>
          <cell r="F181">
            <v>26868</v>
          </cell>
        </row>
        <row r="182">
          <cell r="B182" t="str">
            <v>SM520</v>
          </cell>
          <cell r="C182" t="str">
            <v>SM  5 - 20 ( Suspension tanpa pole band )</v>
          </cell>
          <cell r="D182" t="str">
            <v>Unit</v>
          </cell>
          <cell r="E182">
            <v>26868</v>
          </cell>
          <cell r="F182">
            <v>26868</v>
          </cell>
        </row>
        <row r="183">
          <cell r="B183" t="str">
            <v>M4010(357)</v>
          </cell>
          <cell r="C183" t="str">
            <v>M40 - 10 ( 35 - 70 ) "Tie Wire"</v>
          </cell>
          <cell r="D183" t="str">
            <v>Unit</v>
          </cell>
          <cell r="E183">
            <v>7560</v>
          </cell>
          <cell r="F183">
            <v>7560</v>
          </cell>
        </row>
        <row r="184">
          <cell r="B184" t="str">
            <v>M4010(1524)</v>
          </cell>
          <cell r="C184" t="str">
            <v>M40 - 10 ( 150 - 240 ) "Tie Wire"</v>
          </cell>
          <cell r="D184" t="str">
            <v>Unit</v>
          </cell>
          <cell r="E184">
            <v>7560</v>
          </cell>
          <cell r="F184">
            <v>7560</v>
          </cell>
        </row>
        <row r="185">
          <cell r="B185" t="str">
            <v>M4211</v>
          </cell>
          <cell r="C185" t="str">
            <v>M42 - 11 ( String Calmp )</v>
          </cell>
          <cell r="D185" t="str">
            <v>Unit</v>
          </cell>
          <cell r="E185">
            <v>20988</v>
          </cell>
          <cell r="F185">
            <v>20988</v>
          </cell>
        </row>
        <row r="186">
          <cell r="B186" t="str">
            <v>SE11</v>
          </cell>
          <cell r="C186" t="str">
            <v>SE  1 - 1</v>
          </cell>
          <cell r="D186" t="str">
            <v>Unit</v>
          </cell>
          <cell r="E186">
            <v>20428</v>
          </cell>
          <cell r="F186">
            <v>20428</v>
          </cell>
        </row>
        <row r="187">
          <cell r="B187" t="str">
            <v>SE12</v>
          </cell>
          <cell r="C187" t="str">
            <v>SE  1 - 2</v>
          </cell>
          <cell r="D187" t="str">
            <v>Unit</v>
          </cell>
          <cell r="E187">
            <v>20428</v>
          </cell>
          <cell r="F187">
            <v>20428</v>
          </cell>
        </row>
        <row r="188">
          <cell r="B188" t="str">
            <v>SE13</v>
          </cell>
          <cell r="C188" t="str">
            <v>SE  1 - 3</v>
          </cell>
          <cell r="D188" t="str">
            <v>Unit</v>
          </cell>
          <cell r="E188">
            <v>20428</v>
          </cell>
          <cell r="F188">
            <v>20428</v>
          </cell>
        </row>
        <row r="189">
          <cell r="B189" t="str">
            <v>SE22</v>
          </cell>
          <cell r="C189" t="str">
            <v>SE  2 - 2</v>
          </cell>
          <cell r="D189" t="str">
            <v>Unit</v>
          </cell>
          <cell r="E189">
            <v>26868</v>
          </cell>
          <cell r="F189">
            <v>26868</v>
          </cell>
        </row>
        <row r="190">
          <cell r="B190" t="str">
            <v>SE23</v>
          </cell>
          <cell r="C190" t="str">
            <v>SE  2 - 3</v>
          </cell>
          <cell r="D190" t="str">
            <v>Unit</v>
          </cell>
          <cell r="E190">
            <v>26868</v>
          </cell>
          <cell r="F190">
            <v>26868</v>
          </cell>
        </row>
        <row r="191">
          <cell r="B191" t="str">
            <v>CE11</v>
          </cell>
          <cell r="C191" t="str">
            <v>CE 1 - 1</v>
          </cell>
          <cell r="D191" t="str">
            <v>Unit</v>
          </cell>
          <cell r="E191">
            <v>20428</v>
          </cell>
          <cell r="F191">
            <v>20428</v>
          </cell>
        </row>
        <row r="192">
          <cell r="B192" t="str">
            <v>CE12</v>
          </cell>
          <cell r="C192" t="str">
            <v>CE 1 - 2</v>
          </cell>
          <cell r="D192" t="str">
            <v>Unit</v>
          </cell>
          <cell r="E192">
            <v>20428</v>
          </cell>
          <cell r="F192">
            <v>20428</v>
          </cell>
        </row>
        <row r="193">
          <cell r="B193" t="str">
            <v>CE13</v>
          </cell>
          <cell r="C193" t="str">
            <v>CE 1 - 3</v>
          </cell>
          <cell r="D193" t="str">
            <v>Unit</v>
          </cell>
          <cell r="E193">
            <v>20428</v>
          </cell>
          <cell r="F193">
            <v>20428</v>
          </cell>
        </row>
        <row r="194">
          <cell r="B194" t="str">
            <v>CE22</v>
          </cell>
          <cell r="C194" t="str">
            <v>CE 2 - 2</v>
          </cell>
          <cell r="D194" t="str">
            <v>Unit</v>
          </cell>
          <cell r="E194">
            <v>26868</v>
          </cell>
          <cell r="F194">
            <v>26868</v>
          </cell>
        </row>
        <row r="195">
          <cell r="B195" t="str">
            <v>CE23</v>
          </cell>
          <cell r="C195" t="str">
            <v>CE 2 - 3</v>
          </cell>
          <cell r="D195" t="str">
            <v>Unit</v>
          </cell>
          <cell r="E195">
            <v>26868</v>
          </cell>
          <cell r="F195">
            <v>26868</v>
          </cell>
        </row>
        <row r="196">
          <cell r="B196" t="str">
            <v>F12</v>
          </cell>
          <cell r="C196" t="str">
            <v>F 1 - 2</v>
          </cell>
          <cell r="D196" t="str">
            <v>Unit</v>
          </cell>
          <cell r="E196">
            <v>23066</v>
          </cell>
          <cell r="F196">
            <v>23066</v>
          </cell>
        </row>
        <row r="197">
          <cell r="B197" t="str">
            <v>F13</v>
          </cell>
          <cell r="C197" t="str">
            <v>F 1 - 3</v>
          </cell>
          <cell r="D197" t="str">
            <v>Unit</v>
          </cell>
          <cell r="E197">
            <v>27195</v>
          </cell>
          <cell r="F197">
            <v>27195</v>
          </cell>
        </row>
        <row r="198">
          <cell r="B198" t="str">
            <v>cm524</v>
          </cell>
          <cell r="C198" t="str">
            <v>CM 5 - 24 (RECLOSER 3 PHASA 20 KV, 560 A)</v>
          </cell>
          <cell r="D198" t="str">
            <v>Unit</v>
          </cell>
          <cell r="E198">
            <v>2504172</v>
          </cell>
          <cell r="F198">
            <v>2504172</v>
          </cell>
        </row>
        <row r="199">
          <cell r="B199" t="str">
            <v>cm316</v>
          </cell>
          <cell r="C199" t="str">
            <v>CM 3 - 16 (ABSW)</v>
          </cell>
          <cell r="D199" t="str">
            <v>Unit</v>
          </cell>
          <cell r="E199">
            <v>1021439</v>
          </cell>
          <cell r="F199">
            <v>1021439</v>
          </cell>
        </row>
        <row r="200">
          <cell r="B200" t="str">
            <v>ppanper</v>
          </cell>
          <cell r="C200" t="str">
            <v>Penghalang Panjat dan Papan Peringatan</v>
          </cell>
          <cell r="D200" t="str">
            <v>Unit</v>
          </cell>
          <cell r="E200">
            <v>6105</v>
          </cell>
          <cell r="F200">
            <v>6105</v>
          </cell>
        </row>
        <row r="201">
          <cell r="B201" t="str">
            <v>l1</v>
          </cell>
          <cell r="C201" t="str">
            <v>Pasang LVCB untuk satu jurusan</v>
          </cell>
          <cell r="D201" t="str">
            <v>Unit</v>
          </cell>
          <cell r="E201">
            <v>362446</v>
          </cell>
          <cell r="F201">
            <v>362446</v>
          </cell>
        </row>
        <row r="202">
          <cell r="B202" t="str">
            <v>l2</v>
          </cell>
          <cell r="C202" t="str">
            <v>Pasang LVCB untuk dua jurusan</v>
          </cell>
          <cell r="D202" t="str">
            <v>Unit</v>
          </cell>
          <cell r="E202">
            <v>362446</v>
          </cell>
          <cell r="F202">
            <v>362446</v>
          </cell>
        </row>
        <row r="203">
          <cell r="B203" t="str">
            <v>l3</v>
          </cell>
          <cell r="C203" t="str">
            <v>Pasang LVCB untuk tiga jurusan</v>
          </cell>
          <cell r="D203" t="str">
            <v>Unit</v>
          </cell>
          <cell r="E203">
            <v>362446</v>
          </cell>
          <cell r="F203">
            <v>362446</v>
          </cell>
        </row>
        <row r="204">
          <cell r="B204" t="str">
            <v>sec</v>
          </cell>
          <cell r="C204" t="str">
            <v>Sectionalizer 3 Phasa</v>
          </cell>
          <cell r="D204" t="str">
            <v>Unit</v>
          </cell>
          <cell r="E204">
            <v>2092302</v>
          </cell>
          <cell r="F204">
            <v>2092302</v>
          </cell>
        </row>
        <row r="205">
          <cell r="B205" t="str">
            <v>l4</v>
          </cell>
          <cell r="C205" t="str">
            <v xml:space="preserve">LVCB untuk empat jurusan </v>
          </cell>
          <cell r="D205" t="str">
            <v>Unit</v>
          </cell>
          <cell r="E205">
            <v>472278</v>
          </cell>
          <cell r="F205">
            <v>472278</v>
          </cell>
        </row>
        <row r="206">
          <cell r="C206" t="str">
            <v>komplit dengan Perlengkapan SM / CM 8 - B2 untuk empat jurusan</v>
          </cell>
          <cell r="F206">
            <v>0</v>
          </cell>
        </row>
        <row r="207">
          <cell r="B207" t="str">
            <v>bSM211</v>
          </cell>
          <cell r="C207" t="str">
            <v xml:space="preserve">    Bongkar SM 2 - 11</v>
          </cell>
          <cell r="D207" t="str">
            <v>Unit</v>
          </cell>
          <cell r="E207">
            <v>21419.399999999998</v>
          </cell>
          <cell r="F207">
            <v>21419</v>
          </cell>
        </row>
        <row r="208">
          <cell r="B208" t="str">
            <v>bCM211</v>
          </cell>
          <cell r="C208" t="str">
            <v xml:space="preserve">    Bongkar CM 2 - 11</v>
          </cell>
          <cell r="D208" t="str">
            <v>Unit</v>
          </cell>
          <cell r="E208">
            <v>21419.399999999998</v>
          </cell>
          <cell r="F208">
            <v>21419</v>
          </cell>
        </row>
        <row r="209">
          <cell r="B209" t="str">
            <v>bCM211M</v>
          </cell>
          <cell r="C209" t="str">
            <v xml:space="preserve">    Bongkar CM 2 - 11 M</v>
          </cell>
          <cell r="D209" t="str">
            <v>Unit</v>
          </cell>
          <cell r="E209">
            <v>24714.6</v>
          </cell>
          <cell r="F209">
            <v>24714</v>
          </cell>
        </row>
        <row r="210">
          <cell r="B210" t="str">
            <v>bCM212</v>
          </cell>
          <cell r="C210" t="str">
            <v xml:space="preserve">    Bongkar CM 2 - 12</v>
          </cell>
          <cell r="D210" t="str">
            <v>Unit</v>
          </cell>
          <cell r="E210">
            <v>4720.2</v>
          </cell>
          <cell r="F210">
            <v>4720</v>
          </cell>
        </row>
        <row r="211">
          <cell r="B211" t="str">
            <v>bCM212A</v>
          </cell>
          <cell r="C211" t="str">
            <v xml:space="preserve">    Bongkar CM 2 - 12A</v>
          </cell>
          <cell r="D211" t="str">
            <v>Unit</v>
          </cell>
          <cell r="E211">
            <v>6365.4</v>
          </cell>
          <cell r="F211">
            <v>6365</v>
          </cell>
        </row>
        <row r="212">
          <cell r="B212" t="str">
            <v>bCM215</v>
          </cell>
          <cell r="C212" t="str">
            <v xml:space="preserve">    Bongkar CM 2 - 15</v>
          </cell>
          <cell r="D212" t="str">
            <v>Unit</v>
          </cell>
          <cell r="E212">
            <v>66492</v>
          </cell>
          <cell r="F212">
            <v>66492</v>
          </cell>
        </row>
        <row r="213">
          <cell r="B213" t="str">
            <v>bCM34</v>
          </cell>
          <cell r="C213" t="str">
            <v xml:space="preserve">    Bongkar CM 3 - 4</v>
          </cell>
          <cell r="D213" t="str">
            <v>Unit</v>
          </cell>
          <cell r="E213">
            <v>22680</v>
          </cell>
          <cell r="F213">
            <v>22680</v>
          </cell>
        </row>
        <row r="214">
          <cell r="B214" t="str">
            <v>bCM52</v>
          </cell>
          <cell r="C214" t="str">
            <v xml:space="preserve">    Bongkar CM 5 - 2 ( Isolator Top Pole )</v>
          </cell>
          <cell r="D214" t="str">
            <v>Unit</v>
          </cell>
          <cell r="E214">
            <v>9817.7999999999993</v>
          </cell>
          <cell r="F214">
            <v>9817</v>
          </cell>
        </row>
        <row r="215">
          <cell r="B215" t="str">
            <v>bCM54</v>
          </cell>
          <cell r="C215" t="str">
            <v xml:space="preserve">    Bongkar CM 5 - 4 ( Adapter horisontal pad Pole ) </v>
          </cell>
          <cell r="D215" t="str">
            <v>Unit</v>
          </cell>
          <cell r="E215">
            <v>9817.7999999999993</v>
          </cell>
          <cell r="F215">
            <v>9817</v>
          </cell>
        </row>
        <row r="216">
          <cell r="B216" t="str">
            <v>bCM55</v>
          </cell>
          <cell r="C216" t="str">
            <v xml:space="preserve">    Bongkar CM 5 - 5 ( Adapter vertikal pada Cross Arm)</v>
          </cell>
          <cell r="D216" t="str">
            <v>Unit</v>
          </cell>
          <cell r="E216">
            <v>9817.7999999999993</v>
          </cell>
          <cell r="F216">
            <v>9817</v>
          </cell>
        </row>
        <row r="217">
          <cell r="B217" t="str">
            <v>bCM53</v>
          </cell>
          <cell r="C217" t="str">
            <v xml:space="preserve">    Bongkar CM 5 - 3 ( Pole Band )</v>
          </cell>
          <cell r="D217" t="str">
            <v>Unit</v>
          </cell>
          <cell r="E217">
            <v>7378.7999999999993</v>
          </cell>
          <cell r="F217">
            <v>7378</v>
          </cell>
        </row>
        <row r="218">
          <cell r="B218" t="str">
            <v>bCM56</v>
          </cell>
          <cell r="C218" t="str">
            <v xml:space="preserve">    Bongkar CM 5 - 6 ( Arrester )</v>
          </cell>
          <cell r="D218" t="str">
            <v>Unit</v>
          </cell>
          <cell r="E218">
            <v>22998</v>
          </cell>
          <cell r="F218">
            <v>22998</v>
          </cell>
        </row>
        <row r="219">
          <cell r="B219" t="str">
            <v>bCM59</v>
          </cell>
          <cell r="C219" t="str">
            <v xml:space="preserve">    Bongkar CM 5 - 9 ( FCO )</v>
          </cell>
          <cell r="D219" t="str">
            <v>Unit</v>
          </cell>
          <cell r="E219">
            <v>22998</v>
          </cell>
          <cell r="F219">
            <v>22998</v>
          </cell>
        </row>
        <row r="220">
          <cell r="B220" t="str">
            <v>bCM510</v>
          </cell>
          <cell r="C220" t="str">
            <v xml:space="preserve">    Bongkar CM 5 - 10</v>
          </cell>
          <cell r="D220" t="str">
            <v>Unit</v>
          </cell>
          <cell r="E220">
            <v>22998</v>
          </cell>
          <cell r="F220">
            <v>22998</v>
          </cell>
        </row>
        <row r="221">
          <cell r="B221" t="str">
            <v>bCM512</v>
          </cell>
          <cell r="C221" t="str">
            <v xml:space="preserve">    Bongkar CM 5 - 12</v>
          </cell>
          <cell r="D221" t="str">
            <v>Unit</v>
          </cell>
          <cell r="E221">
            <v>7329.5999999999995</v>
          </cell>
          <cell r="F221">
            <v>7329</v>
          </cell>
        </row>
        <row r="222">
          <cell r="B222" t="str">
            <v>bCM513</v>
          </cell>
          <cell r="C222" t="str">
            <v xml:space="preserve">    Bongkar CM 5 - 13</v>
          </cell>
          <cell r="D222" t="str">
            <v>Unit</v>
          </cell>
          <cell r="E222">
            <v>7329.5999999999995</v>
          </cell>
          <cell r="F222">
            <v>7329</v>
          </cell>
        </row>
        <row r="223">
          <cell r="B223" t="str">
            <v>bCM516</v>
          </cell>
          <cell r="C223" t="str">
            <v xml:space="preserve">    Bongkar CM 5 - 16</v>
          </cell>
          <cell r="D223" t="str">
            <v>Unit</v>
          </cell>
          <cell r="E223">
            <v>7329.5999999999995</v>
          </cell>
          <cell r="F223">
            <v>7329</v>
          </cell>
        </row>
        <row r="224">
          <cell r="B224" t="str">
            <v>bCM58</v>
          </cell>
          <cell r="C224" t="str">
            <v xml:space="preserve">    Bongkar CM 5 - 8 (Suspension dengan Pole band)</v>
          </cell>
          <cell r="D224" t="str">
            <v>Unit</v>
          </cell>
          <cell r="E224">
            <v>16120.8</v>
          </cell>
          <cell r="F224">
            <v>16120</v>
          </cell>
        </row>
        <row r="225">
          <cell r="B225" t="str">
            <v>bCM520</v>
          </cell>
          <cell r="C225" t="str">
            <v xml:space="preserve">    Bongkar CM 5 - 20 (Suspension  Pole band)</v>
          </cell>
          <cell r="D225" t="str">
            <v>Unit</v>
          </cell>
          <cell r="E225">
            <v>16120.8</v>
          </cell>
          <cell r="F225">
            <v>16120</v>
          </cell>
        </row>
        <row r="226">
          <cell r="B226" t="str">
            <v>bSM212</v>
          </cell>
          <cell r="C226" t="str">
            <v xml:space="preserve">    Bongkar SM  2 - 12</v>
          </cell>
          <cell r="D226" t="str">
            <v>Unit</v>
          </cell>
          <cell r="E226">
            <v>4720.2</v>
          </cell>
          <cell r="F226">
            <v>4720</v>
          </cell>
        </row>
        <row r="227">
          <cell r="B227" t="str">
            <v>bSM212A</v>
          </cell>
          <cell r="C227" t="str">
            <v xml:space="preserve">    Bongkar SM  2 - 12A</v>
          </cell>
          <cell r="D227" t="str">
            <v>Unit</v>
          </cell>
          <cell r="E227">
            <v>6365.4</v>
          </cell>
          <cell r="F227">
            <v>6365</v>
          </cell>
        </row>
        <row r="228">
          <cell r="B228" t="str">
            <v>bSM215</v>
          </cell>
          <cell r="C228" t="str">
            <v xml:space="preserve">    Bongkar SM  2 - 15</v>
          </cell>
          <cell r="D228" t="str">
            <v>Unit</v>
          </cell>
          <cell r="E228">
            <v>66492</v>
          </cell>
          <cell r="F228">
            <v>66492</v>
          </cell>
        </row>
        <row r="229">
          <cell r="B229" t="str">
            <v>bSM34</v>
          </cell>
          <cell r="C229" t="str">
            <v xml:space="preserve">    Bongkar SM  3 - 4</v>
          </cell>
          <cell r="D229" t="str">
            <v>Unit</v>
          </cell>
          <cell r="E229">
            <v>22680</v>
          </cell>
          <cell r="F229">
            <v>22680</v>
          </cell>
        </row>
        <row r="230">
          <cell r="B230" t="str">
            <v>bSM52</v>
          </cell>
          <cell r="C230" t="str">
            <v xml:space="preserve">    Bongkar SM 5 - 2 ( Isolator Top Pole )</v>
          </cell>
          <cell r="D230" t="str">
            <v>Unit</v>
          </cell>
          <cell r="E230">
            <v>9817.7999999999993</v>
          </cell>
          <cell r="F230">
            <v>9817</v>
          </cell>
        </row>
        <row r="231">
          <cell r="B231" t="str">
            <v>bSM54</v>
          </cell>
          <cell r="C231" t="str">
            <v xml:space="preserve">    Bongkar SM 5 - 4 ( Adapter horisontal pad Pole ) </v>
          </cell>
          <cell r="D231" t="str">
            <v>Unit</v>
          </cell>
          <cell r="E231">
            <v>9817.7999999999993</v>
          </cell>
          <cell r="F231">
            <v>9817</v>
          </cell>
        </row>
        <row r="232">
          <cell r="B232" t="str">
            <v>bSM55</v>
          </cell>
          <cell r="C232" t="str">
            <v xml:space="preserve">    Bongkar SM 5 - 5 ( Adapter vertikal pada Cross Arm)</v>
          </cell>
          <cell r="D232" t="str">
            <v>Unit</v>
          </cell>
          <cell r="E232">
            <v>9817.7999999999993</v>
          </cell>
          <cell r="F232">
            <v>9817</v>
          </cell>
        </row>
        <row r="233">
          <cell r="B233" t="str">
            <v>bSM53</v>
          </cell>
          <cell r="C233" t="str">
            <v xml:space="preserve">    Bongkar SM 5 - 3 ( Pole Band )</v>
          </cell>
          <cell r="D233" t="str">
            <v>Unit</v>
          </cell>
          <cell r="E233">
            <v>7378.7999999999993</v>
          </cell>
          <cell r="F233">
            <v>7378</v>
          </cell>
        </row>
        <row r="234">
          <cell r="B234" t="str">
            <v>bSM56</v>
          </cell>
          <cell r="C234" t="str">
            <v xml:space="preserve">    Bongkar SM 5 - 6 ( Arrester )</v>
          </cell>
          <cell r="D234" t="str">
            <v>Unit</v>
          </cell>
          <cell r="E234">
            <v>22998</v>
          </cell>
          <cell r="F234">
            <v>22998</v>
          </cell>
        </row>
        <row r="235">
          <cell r="B235" t="str">
            <v>bSM59</v>
          </cell>
          <cell r="C235" t="str">
            <v xml:space="preserve">    Bongkar SM 5 - 9 ( FCO )</v>
          </cell>
          <cell r="D235" t="str">
            <v>Unit</v>
          </cell>
          <cell r="E235">
            <v>22998</v>
          </cell>
          <cell r="F235">
            <v>22998</v>
          </cell>
        </row>
        <row r="236">
          <cell r="B236" t="str">
            <v>bSM510</v>
          </cell>
          <cell r="C236" t="str">
            <v xml:space="preserve">    Bongkar SM  5 - 10</v>
          </cell>
          <cell r="D236" t="str">
            <v>Unit</v>
          </cell>
          <cell r="E236">
            <v>22998</v>
          </cell>
          <cell r="F236">
            <v>22998</v>
          </cell>
        </row>
        <row r="237">
          <cell r="B237" t="str">
            <v>bSM512</v>
          </cell>
          <cell r="C237" t="str">
            <v xml:space="preserve">    Bongkar SM  5 - 12</v>
          </cell>
          <cell r="D237" t="str">
            <v>Unit</v>
          </cell>
          <cell r="E237">
            <v>7329.5999999999995</v>
          </cell>
          <cell r="F237">
            <v>7329</v>
          </cell>
        </row>
        <row r="238">
          <cell r="B238" t="str">
            <v>bSM513</v>
          </cell>
          <cell r="C238" t="str">
            <v xml:space="preserve">    Bongkar SM  5 - 13</v>
          </cell>
          <cell r="D238" t="str">
            <v>Unit</v>
          </cell>
          <cell r="E238">
            <v>7329.5999999999995</v>
          </cell>
          <cell r="F238">
            <v>7329</v>
          </cell>
        </row>
        <row r="239">
          <cell r="B239" t="str">
            <v>bSM516</v>
          </cell>
          <cell r="C239" t="str">
            <v xml:space="preserve">    Bongkar SM  5 - 16</v>
          </cell>
          <cell r="D239" t="str">
            <v>Unit</v>
          </cell>
          <cell r="E239">
            <v>7329.5999999999995</v>
          </cell>
          <cell r="F239">
            <v>7329</v>
          </cell>
        </row>
        <row r="240">
          <cell r="B240" t="str">
            <v>bSM58</v>
          </cell>
          <cell r="C240" t="str">
            <v xml:space="preserve">    Bongkar SM  5 - 8 ( Suspension dengan Pole band )</v>
          </cell>
          <cell r="D240" t="str">
            <v>Unit</v>
          </cell>
          <cell r="E240">
            <v>16120.8</v>
          </cell>
          <cell r="F240">
            <v>16120</v>
          </cell>
        </row>
        <row r="241">
          <cell r="B241" t="str">
            <v>bSM520</v>
          </cell>
          <cell r="C241" t="str">
            <v xml:space="preserve">    Bongkar SM  5 - 20 ( Suspension tanpa pole band )</v>
          </cell>
          <cell r="D241" t="str">
            <v>Unit</v>
          </cell>
          <cell r="E241">
            <v>16120.8</v>
          </cell>
          <cell r="F241">
            <v>16120</v>
          </cell>
        </row>
        <row r="242">
          <cell r="B242" t="str">
            <v>bm4010(357)</v>
          </cell>
          <cell r="C242" t="str">
            <v xml:space="preserve">    Bongkar M40 - 10 ( 35 - 70 ) "Tie Wire"</v>
          </cell>
          <cell r="D242" t="str">
            <v>Unit</v>
          </cell>
          <cell r="E242">
            <v>4536</v>
          </cell>
          <cell r="F242">
            <v>4536</v>
          </cell>
        </row>
        <row r="243">
          <cell r="B243" t="str">
            <v>bm4010(1524)</v>
          </cell>
          <cell r="C243" t="str">
            <v xml:space="preserve">    Bongkar M40 - 10 ( 150 - 240 ) "Tie Wire"</v>
          </cell>
          <cell r="D243" t="str">
            <v>Unit</v>
          </cell>
          <cell r="E243">
            <v>4536</v>
          </cell>
          <cell r="F243">
            <v>4536</v>
          </cell>
        </row>
        <row r="244">
          <cell r="B244" t="str">
            <v>M4211</v>
          </cell>
          <cell r="C244" t="str">
            <v xml:space="preserve">    Bongkar M42 - 11 ( String Calmp )</v>
          </cell>
          <cell r="D244" t="str">
            <v>Unit</v>
          </cell>
          <cell r="E244">
            <v>12592.8</v>
          </cell>
          <cell r="F244">
            <v>12592</v>
          </cell>
        </row>
        <row r="245">
          <cell r="B245" t="str">
            <v>bSE11</v>
          </cell>
          <cell r="C245" t="str">
            <v xml:space="preserve">    Bongkar SE  1 - 1</v>
          </cell>
          <cell r="D245" t="str">
            <v>Unit</v>
          </cell>
          <cell r="E245">
            <v>12256.8</v>
          </cell>
          <cell r="F245">
            <v>12256</v>
          </cell>
        </row>
        <row r="246">
          <cell r="B246" t="str">
            <v>bSE12</v>
          </cell>
          <cell r="C246" t="str">
            <v xml:space="preserve">    Bongkar SE  1 - 2</v>
          </cell>
          <cell r="D246" t="str">
            <v>Unit</v>
          </cell>
          <cell r="E246">
            <v>12256.8</v>
          </cell>
          <cell r="F246">
            <v>12256</v>
          </cell>
        </row>
        <row r="247">
          <cell r="B247" t="str">
            <v>bSE13</v>
          </cell>
          <cell r="C247" t="str">
            <v xml:space="preserve">    Bongkar SE  1 - 3</v>
          </cell>
          <cell r="D247" t="str">
            <v>Unit</v>
          </cell>
          <cell r="E247">
            <v>12256.8</v>
          </cell>
          <cell r="F247">
            <v>12256</v>
          </cell>
        </row>
        <row r="248">
          <cell r="B248" t="str">
            <v>bSE22</v>
          </cell>
          <cell r="C248" t="str">
            <v xml:space="preserve">    Bongkar SE  2 - 2</v>
          </cell>
          <cell r="D248" t="str">
            <v>Unit</v>
          </cell>
          <cell r="E248">
            <v>16120.8</v>
          </cell>
          <cell r="F248">
            <v>16120</v>
          </cell>
        </row>
        <row r="249">
          <cell r="B249" t="str">
            <v>bSE23</v>
          </cell>
          <cell r="C249" t="str">
            <v xml:space="preserve">    Bongkar SE  2 - 3</v>
          </cell>
          <cell r="D249" t="str">
            <v>Unit</v>
          </cell>
          <cell r="E249">
            <v>16120.8</v>
          </cell>
          <cell r="F249">
            <v>16120</v>
          </cell>
        </row>
        <row r="250">
          <cell r="B250" t="str">
            <v>bCE11</v>
          </cell>
          <cell r="C250" t="str">
            <v xml:space="preserve">    Bongkar CE 1 - 1</v>
          </cell>
          <cell r="D250" t="str">
            <v>Unit</v>
          </cell>
          <cell r="E250">
            <v>12256.8</v>
          </cell>
          <cell r="F250">
            <v>12256</v>
          </cell>
        </row>
        <row r="251">
          <cell r="B251" t="str">
            <v>bCE12</v>
          </cell>
          <cell r="C251" t="str">
            <v xml:space="preserve">    Bongkar CE 1 - 2</v>
          </cell>
          <cell r="D251" t="str">
            <v>Unit</v>
          </cell>
          <cell r="E251">
            <v>12256.8</v>
          </cell>
          <cell r="F251">
            <v>12256</v>
          </cell>
        </row>
        <row r="252">
          <cell r="B252" t="str">
            <v>bCE13</v>
          </cell>
          <cell r="C252" t="str">
            <v xml:space="preserve">    Bongkar CE 1 - 3</v>
          </cell>
          <cell r="D252" t="str">
            <v>Unit</v>
          </cell>
          <cell r="E252">
            <v>12256.8</v>
          </cell>
          <cell r="F252">
            <v>12256</v>
          </cell>
        </row>
        <row r="253">
          <cell r="B253" t="str">
            <v>bCE22</v>
          </cell>
          <cell r="C253" t="str">
            <v xml:space="preserve">    Bongkar CE 2 - 2</v>
          </cell>
          <cell r="D253" t="str">
            <v>Unit</v>
          </cell>
          <cell r="E253">
            <v>16120.8</v>
          </cell>
          <cell r="F253">
            <v>16120</v>
          </cell>
        </row>
        <row r="254">
          <cell r="B254" t="str">
            <v>bCE23</v>
          </cell>
          <cell r="C254" t="str">
            <v xml:space="preserve">    Bongkar CE 2 - 3</v>
          </cell>
          <cell r="D254" t="str">
            <v>Unit</v>
          </cell>
          <cell r="E254">
            <v>16120.8</v>
          </cell>
          <cell r="F254">
            <v>16120</v>
          </cell>
        </row>
        <row r="255">
          <cell r="B255" t="str">
            <v>bF12</v>
          </cell>
          <cell r="C255" t="str">
            <v xml:space="preserve">    Bongkar F 1 - 2</v>
          </cell>
          <cell r="D255" t="str">
            <v>Unit</v>
          </cell>
          <cell r="E255">
            <v>13839.6</v>
          </cell>
          <cell r="F255">
            <v>13839</v>
          </cell>
        </row>
        <row r="256">
          <cell r="B256" t="str">
            <v>bF13</v>
          </cell>
          <cell r="C256" t="str">
            <v xml:space="preserve">    Bongkar F 1 - 3</v>
          </cell>
          <cell r="D256" t="str">
            <v>Unit</v>
          </cell>
          <cell r="E256">
            <v>16317</v>
          </cell>
          <cell r="F256">
            <v>16317</v>
          </cell>
        </row>
        <row r="257">
          <cell r="B257" t="str">
            <v>bCM524</v>
          </cell>
          <cell r="C257" t="str">
            <v xml:space="preserve">    Bongkar CM 5 - 24 (RECLO    Bongkar SER 3 PHASA 20 KV, 560 A)</v>
          </cell>
          <cell r="D257" t="str">
            <v>Unit</v>
          </cell>
          <cell r="E257">
            <v>1502503.2</v>
          </cell>
          <cell r="F257">
            <v>1502503</v>
          </cell>
        </row>
        <row r="258">
          <cell r="B258" t="str">
            <v>bCM316</v>
          </cell>
          <cell r="C258" t="str">
            <v xml:space="preserve">    Bongkar CM 3 - 16 (ABSW)</v>
          </cell>
          <cell r="D258" t="str">
            <v>Unit</v>
          </cell>
          <cell r="E258">
            <v>612863.4</v>
          </cell>
          <cell r="F258">
            <v>612863</v>
          </cell>
        </row>
        <row r="259">
          <cell r="B259" t="str">
            <v>bppanper</v>
          </cell>
          <cell r="C259" t="str">
            <v xml:space="preserve">    Bongkar Penghalang Panjat dan Papan Peringatan</v>
          </cell>
          <cell r="D259" t="str">
            <v>Unit</v>
          </cell>
          <cell r="E259">
            <v>3663</v>
          </cell>
          <cell r="F259">
            <v>3663</v>
          </cell>
        </row>
        <row r="260">
          <cell r="B260" t="str">
            <v>bl1</v>
          </cell>
          <cell r="C260" t="str">
            <v xml:space="preserve">    Bongkar LVCB untuk satu jurusan </v>
          </cell>
          <cell r="D260" t="str">
            <v>Unit</v>
          </cell>
          <cell r="E260">
            <v>217467.6</v>
          </cell>
          <cell r="F260">
            <v>217467</v>
          </cell>
        </row>
        <row r="261">
          <cell r="B261" t="str">
            <v>bl2</v>
          </cell>
          <cell r="C261" t="str">
            <v xml:space="preserve">    Bongkar LVCB (CM 8 - A2) untuk dua jurusan</v>
          </cell>
          <cell r="D261" t="str">
            <v>Unit</v>
          </cell>
          <cell r="E261">
            <v>217467.6</v>
          </cell>
          <cell r="F261">
            <v>217467</v>
          </cell>
        </row>
        <row r="262">
          <cell r="B262" t="str">
            <v>bl3</v>
          </cell>
          <cell r="C262" t="str">
            <v xml:space="preserve">    Bongkar LVCB untuk tiga jurusan</v>
          </cell>
          <cell r="D262" t="str">
            <v>Unit</v>
          </cell>
          <cell r="E262">
            <v>217467.6</v>
          </cell>
          <cell r="F262">
            <v>217467</v>
          </cell>
        </row>
        <row r="263">
          <cell r="B263" t="str">
            <v>bSEc</v>
          </cell>
          <cell r="C263" t="str">
            <v xml:space="preserve">    Bongkar Sectionalizer 3 Phasa</v>
          </cell>
          <cell r="D263" t="str">
            <v>Unit</v>
          </cell>
          <cell r="E263">
            <v>1255381.2</v>
          </cell>
          <cell r="F263">
            <v>1255381</v>
          </cell>
        </row>
        <row r="264">
          <cell r="B264" t="str">
            <v>bl4</v>
          </cell>
          <cell r="C264" t="str">
            <v xml:space="preserve">    Bongkar LVCB untuk empat jurusan</v>
          </cell>
          <cell r="D264" t="str">
            <v>Unit</v>
          </cell>
          <cell r="E264">
            <v>283366.8</v>
          </cell>
          <cell r="F264">
            <v>283366</v>
          </cell>
        </row>
        <row r="265">
          <cell r="C265" t="str">
            <v xml:space="preserve">    komplit dengan Perlengkapan     Bongkar SM /     Bongkar CM 8 - B2 untuk empat jurusan</v>
          </cell>
        </row>
        <row r="266">
          <cell r="C266" t="str">
            <v>KONSTRUKSI JTM 1 PHASA - 3 PHASA</v>
          </cell>
        </row>
        <row r="267">
          <cell r="B267" t="str">
            <v>SB1a'</v>
          </cell>
          <cell r="C267" t="str">
            <v>SB 1 - AA'</v>
          </cell>
          <cell r="D267" t="str">
            <v>Unit</v>
          </cell>
          <cell r="E267">
            <v>41845</v>
          </cell>
          <cell r="F267">
            <v>41845</v>
          </cell>
        </row>
        <row r="268">
          <cell r="B268" t="str">
            <v>SB2a'</v>
          </cell>
          <cell r="C268" t="str">
            <v>SB 2 - AA'</v>
          </cell>
          <cell r="D268" t="str">
            <v>Unit</v>
          </cell>
          <cell r="E268">
            <v>51027</v>
          </cell>
          <cell r="F268">
            <v>51027</v>
          </cell>
        </row>
        <row r="269">
          <cell r="B269" t="str">
            <v>SB3a'</v>
          </cell>
          <cell r="C269" t="str">
            <v>SB 3 - AA'</v>
          </cell>
          <cell r="D269" t="str">
            <v>Unit</v>
          </cell>
          <cell r="E269">
            <v>51027</v>
          </cell>
          <cell r="F269">
            <v>51027</v>
          </cell>
        </row>
        <row r="270">
          <cell r="B270" t="str">
            <v>SB4a'</v>
          </cell>
          <cell r="C270" t="str">
            <v>SB 4 - AA'</v>
          </cell>
          <cell r="D270" t="str">
            <v>Unit</v>
          </cell>
          <cell r="E270">
            <v>51027</v>
          </cell>
          <cell r="F270">
            <v>51027</v>
          </cell>
        </row>
        <row r="271">
          <cell r="B271" t="str">
            <v>SB5a'</v>
          </cell>
          <cell r="C271" t="str">
            <v>SB 5 - AA'</v>
          </cell>
          <cell r="D271" t="str">
            <v>Unit</v>
          </cell>
          <cell r="E271">
            <v>51027</v>
          </cell>
          <cell r="F271">
            <v>51027</v>
          </cell>
        </row>
        <row r="272">
          <cell r="B272" t="str">
            <v>SB7a'</v>
          </cell>
          <cell r="C272" t="str">
            <v>SB 7 - AA'</v>
          </cell>
          <cell r="D272" t="str">
            <v>Unit</v>
          </cell>
          <cell r="E272">
            <v>51027</v>
          </cell>
          <cell r="F272">
            <v>51027</v>
          </cell>
        </row>
        <row r="273">
          <cell r="B273" t="str">
            <v>SB8a'</v>
          </cell>
          <cell r="C273" t="str">
            <v>SB 8 - AA'</v>
          </cell>
          <cell r="D273" t="str">
            <v>Unit</v>
          </cell>
          <cell r="E273">
            <v>105440</v>
          </cell>
          <cell r="F273">
            <v>105440</v>
          </cell>
        </row>
        <row r="274">
          <cell r="B274" t="str">
            <v>CB1a'</v>
          </cell>
          <cell r="C274" t="str">
            <v>CB 1 - AA'</v>
          </cell>
          <cell r="D274" t="str">
            <v>Unit</v>
          </cell>
          <cell r="E274">
            <v>41845</v>
          </cell>
          <cell r="F274">
            <v>41845</v>
          </cell>
        </row>
        <row r="275">
          <cell r="B275" t="str">
            <v>CB2a'</v>
          </cell>
          <cell r="C275" t="str">
            <v>CB 2 - AA'</v>
          </cell>
          <cell r="D275" t="str">
            <v>Unit</v>
          </cell>
          <cell r="E275">
            <v>51027</v>
          </cell>
          <cell r="F275">
            <v>51027</v>
          </cell>
        </row>
        <row r="276">
          <cell r="B276" t="str">
            <v>CB3a'</v>
          </cell>
          <cell r="C276" t="str">
            <v>CB 3 - AA'</v>
          </cell>
          <cell r="D276" t="str">
            <v>Unit</v>
          </cell>
          <cell r="E276">
            <v>51027</v>
          </cell>
          <cell r="F276">
            <v>51027</v>
          </cell>
        </row>
        <row r="277">
          <cell r="B277" t="str">
            <v>CB4a'</v>
          </cell>
          <cell r="C277" t="str">
            <v>CB 4 - AA'</v>
          </cell>
          <cell r="D277" t="str">
            <v>Unit</v>
          </cell>
          <cell r="E277">
            <v>51027</v>
          </cell>
          <cell r="F277">
            <v>51027</v>
          </cell>
        </row>
        <row r="278">
          <cell r="B278" t="str">
            <v>CB5a'</v>
          </cell>
          <cell r="C278" t="str">
            <v>CB 5 - AA'</v>
          </cell>
          <cell r="D278" t="str">
            <v>Unit</v>
          </cell>
          <cell r="E278">
            <v>51027</v>
          </cell>
          <cell r="F278">
            <v>51027</v>
          </cell>
        </row>
        <row r="279">
          <cell r="B279" t="str">
            <v>CB7a'</v>
          </cell>
          <cell r="C279" t="str">
            <v>CB 7 - AA'</v>
          </cell>
          <cell r="D279" t="str">
            <v>Unit</v>
          </cell>
          <cell r="E279">
            <v>51027</v>
          </cell>
          <cell r="F279">
            <v>51027</v>
          </cell>
        </row>
        <row r="280">
          <cell r="B280" t="str">
            <v>CB8a'</v>
          </cell>
          <cell r="C280" t="str">
            <v>CB 8 - AA'</v>
          </cell>
          <cell r="D280" t="str">
            <v>Unit</v>
          </cell>
          <cell r="E280">
            <v>105440</v>
          </cell>
          <cell r="F280">
            <v>105440</v>
          </cell>
        </row>
        <row r="281">
          <cell r="F281">
            <v>0</v>
          </cell>
        </row>
        <row r="282">
          <cell r="B282" t="str">
            <v>bsb1a</v>
          </cell>
          <cell r="C282" t="str">
            <v xml:space="preserve">    Bongkar SB 1 - AA'</v>
          </cell>
          <cell r="D282" t="str">
            <v>Unit</v>
          </cell>
          <cell r="E282">
            <v>25107</v>
          </cell>
          <cell r="F282">
            <v>25107</v>
          </cell>
        </row>
        <row r="283">
          <cell r="B283" t="str">
            <v>bsb2a</v>
          </cell>
          <cell r="C283" t="str">
            <v xml:space="preserve">    Bongkar SB 2 - AA'</v>
          </cell>
          <cell r="D283" t="str">
            <v>Unit</v>
          </cell>
          <cell r="E283">
            <v>30616.199999999997</v>
          </cell>
          <cell r="F283">
            <v>30616</v>
          </cell>
        </row>
        <row r="284">
          <cell r="B284" t="str">
            <v>bsb3a</v>
          </cell>
          <cell r="C284" t="str">
            <v xml:space="preserve">    Bongkar SB 3 - AA'</v>
          </cell>
          <cell r="D284" t="str">
            <v>Unit</v>
          </cell>
          <cell r="E284">
            <v>30616.199999999997</v>
          </cell>
          <cell r="F284">
            <v>30616</v>
          </cell>
        </row>
        <row r="285">
          <cell r="B285" t="str">
            <v>bsb4a</v>
          </cell>
          <cell r="C285" t="str">
            <v xml:space="preserve">    Bongkar SB 4 - AA'</v>
          </cell>
          <cell r="D285" t="str">
            <v>Unit</v>
          </cell>
          <cell r="E285">
            <v>30616.199999999997</v>
          </cell>
          <cell r="F285">
            <v>30616</v>
          </cell>
        </row>
        <row r="286">
          <cell r="B286" t="str">
            <v>bsb5a</v>
          </cell>
          <cell r="C286" t="str">
            <v xml:space="preserve">    Bongkar SB 5 - AA'</v>
          </cell>
          <cell r="D286" t="str">
            <v>Unit</v>
          </cell>
          <cell r="E286">
            <v>30616.199999999997</v>
          </cell>
          <cell r="F286">
            <v>30616</v>
          </cell>
        </row>
        <row r="287">
          <cell r="B287" t="str">
            <v>bsb7a</v>
          </cell>
          <cell r="C287" t="str">
            <v xml:space="preserve">    Bongkar SB 7 - AA'</v>
          </cell>
          <cell r="D287" t="str">
            <v>Unit</v>
          </cell>
          <cell r="E287">
            <v>30616.199999999997</v>
          </cell>
          <cell r="F287">
            <v>30616</v>
          </cell>
        </row>
        <row r="288">
          <cell r="B288" t="str">
            <v>bsb8a</v>
          </cell>
          <cell r="C288" t="str">
            <v xml:space="preserve">    Bongkar SB 8 - AA'</v>
          </cell>
          <cell r="D288" t="str">
            <v>Unit</v>
          </cell>
          <cell r="E288">
            <v>63264</v>
          </cell>
          <cell r="F288">
            <v>63264</v>
          </cell>
        </row>
        <row r="289">
          <cell r="B289" t="str">
            <v>bcb1a</v>
          </cell>
          <cell r="C289" t="str">
            <v xml:space="preserve">    Bongkar cb 1 - AA'</v>
          </cell>
          <cell r="D289" t="str">
            <v>Unit</v>
          </cell>
          <cell r="E289">
            <v>25107</v>
          </cell>
          <cell r="F289">
            <v>25107</v>
          </cell>
        </row>
        <row r="290">
          <cell r="B290" t="str">
            <v>bcb2a</v>
          </cell>
          <cell r="C290" t="str">
            <v xml:space="preserve">    Bongkar cb 2 - AA'</v>
          </cell>
          <cell r="D290" t="str">
            <v>Unit</v>
          </cell>
          <cell r="E290">
            <v>30616.199999999997</v>
          </cell>
          <cell r="F290">
            <v>30616</v>
          </cell>
        </row>
        <row r="291">
          <cell r="B291" t="str">
            <v>bcb3a</v>
          </cell>
          <cell r="C291" t="str">
            <v xml:space="preserve">    Bongkar cb 3 - AA'</v>
          </cell>
          <cell r="D291" t="str">
            <v>Unit</v>
          </cell>
          <cell r="E291">
            <v>30616.199999999997</v>
          </cell>
          <cell r="F291">
            <v>30616</v>
          </cell>
        </row>
        <row r="292">
          <cell r="B292" t="str">
            <v>bcb4a</v>
          </cell>
          <cell r="C292" t="str">
            <v xml:space="preserve">    Bongkar cb 4 - AA'</v>
          </cell>
          <cell r="D292" t="str">
            <v>Unit</v>
          </cell>
          <cell r="E292">
            <v>30616.199999999997</v>
          </cell>
          <cell r="F292">
            <v>30616</v>
          </cell>
        </row>
        <row r="293">
          <cell r="B293" t="str">
            <v>bcb5a</v>
          </cell>
          <cell r="C293" t="str">
            <v xml:space="preserve">    Bongkar cb 5 - AA'</v>
          </cell>
          <cell r="D293" t="str">
            <v>Unit</v>
          </cell>
          <cell r="E293">
            <v>30616.199999999997</v>
          </cell>
          <cell r="F293">
            <v>30616</v>
          </cell>
        </row>
        <row r="294">
          <cell r="B294" t="str">
            <v>bcb7a</v>
          </cell>
          <cell r="C294" t="str">
            <v xml:space="preserve">    Bongkar cb 7 - AA'</v>
          </cell>
          <cell r="D294" t="str">
            <v>Unit</v>
          </cell>
          <cell r="E294">
            <v>30616.199999999997</v>
          </cell>
          <cell r="F294">
            <v>30616</v>
          </cell>
        </row>
        <row r="295">
          <cell r="B295" t="str">
            <v>bcb8a</v>
          </cell>
          <cell r="C295" t="str">
            <v xml:space="preserve">    Bongkar cb 8 - AA'</v>
          </cell>
          <cell r="D295" t="str">
            <v>Unit</v>
          </cell>
          <cell r="E295">
            <v>63264</v>
          </cell>
          <cell r="F295">
            <v>63264</v>
          </cell>
        </row>
        <row r="296">
          <cell r="F296">
            <v>0</v>
          </cell>
        </row>
        <row r="297">
          <cell r="C297" t="str">
            <v>KONSTRUKSI JTM 1 PHASA - 3 PHASA TANPA NETRAL</v>
          </cell>
          <cell r="F297">
            <v>0</v>
          </cell>
        </row>
        <row r="298">
          <cell r="B298" t="str">
            <v>CA1'</v>
          </cell>
          <cell r="C298" t="str">
            <v>CA 1'</v>
          </cell>
          <cell r="D298" t="str">
            <v>Unit</v>
          </cell>
          <cell r="E298">
            <v>14171</v>
          </cell>
          <cell r="F298">
            <v>14171</v>
          </cell>
        </row>
        <row r="299">
          <cell r="B299" t="str">
            <v>CA2'</v>
          </cell>
          <cell r="C299" t="str">
            <v>CA 2'</v>
          </cell>
          <cell r="D299" t="str">
            <v>Unit</v>
          </cell>
          <cell r="E299">
            <v>24342</v>
          </cell>
          <cell r="F299">
            <v>24342</v>
          </cell>
        </row>
        <row r="300">
          <cell r="B300" t="str">
            <v>CA3'</v>
          </cell>
          <cell r="C300" t="str">
            <v>CA 3'</v>
          </cell>
          <cell r="D300" t="str">
            <v>Unit</v>
          </cell>
          <cell r="E300">
            <v>24342</v>
          </cell>
          <cell r="F300">
            <v>24342</v>
          </cell>
        </row>
        <row r="301">
          <cell r="B301" t="str">
            <v>CA4'</v>
          </cell>
          <cell r="C301" t="str">
            <v>CA 4'</v>
          </cell>
          <cell r="D301" t="str">
            <v>Unit</v>
          </cell>
          <cell r="E301">
            <v>36138</v>
          </cell>
          <cell r="F301">
            <v>36138</v>
          </cell>
        </row>
        <row r="302">
          <cell r="B302" t="str">
            <v>CA5'</v>
          </cell>
          <cell r="C302" t="str">
            <v>CA 5'</v>
          </cell>
          <cell r="D302" t="str">
            <v>Unit</v>
          </cell>
          <cell r="E302">
            <v>18228</v>
          </cell>
          <cell r="F302">
            <v>18228</v>
          </cell>
        </row>
        <row r="303">
          <cell r="B303" t="str">
            <v>CA51'</v>
          </cell>
          <cell r="C303" t="str">
            <v>CA 5 - 1'</v>
          </cell>
          <cell r="D303" t="str">
            <v>Unit</v>
          </cell>
          <cell r="E303">
            <v>18228</v>
          </cell>
          <cell r="F303">
            <v>18228</v>
          </cell>
        </row>
        <row r="304">
          <cell r="B304" t="str">
            <v>CA52'</v>
          </cell>
          <cell r="C304" t="str">
            <v>CA 5 - 2'</v>
          </cell>
          <cell r="D304" t="str">
            <v>Unit</v>
          </cell>
          <cell r="E304">
            <v>18228</v>
          </cell>
          <cell r="F304">
            <v>18228</v>
          </cell>
        </row>
        <row r="305">
          <cell r="B305" t="str">
            <v>CA53'</v>
          </cell>
          <cell r="C305" t="str">
            <v>CA 5 - 3'</v>
          </cell>
          <cell r="D305" t="str">
            <v>Unit</v>
          </cell>
          <cell r="E305">
            <v>18228</v>
          </cell>
          <cell r="F305">
            <v>18228</v>
          </cell>
        </row>
        <row r="306">
          <cell r="B306" t="str">
            <v>CA54'</v>
          </cell>
          <cell r="C306" t="str">
            <v>CA 5 - 4'</v>
          </cell>
          <cell r="D306" t="str">
            <v>Unit</v>
          </cell>
          <cell r="E306">
            <v>188468</v>
          </cell>
          <cell r="F306">
            <v>188468</v>
          </cell>
        </row>
        <row r="307">
          <cell r="B307" t="str">
            <v>CA6'</v>
          </cell>
          <cell r="C307" t="str">
            <v>CA 6'</v>
          </cell>
          <cell r="D307" t="str">
            <v>Unit</v>
          </cell>
          <cell r="E307">
            <v>36138</v>
          </cell>
          <cell r="F307">
            <v>36138</v>
          </cell>
        </row>
        <row r="308">
          <cell r="B308" t="str">
            <v>CC1'</v>
          </cell>
          <cell r="C308" t="str">
            <v>CC 1'</v>
          </cell>
          <cell r="D308" t="str">
            <v>Unit</v>
          </cell>
          <cell r="E308">
            <v>39653</v>
          </cell>
          <cell r="F308">
            <v>39653</v>
          </cell>
        </row>
        <row r="309">
          <cell r="B309" t="str">
            <v>CC1A'</v>
          </cell>
          <cell r="C309" t="str">
            <v>CC 1 - A'</v>
          </cell>
          <cell r="D309" t="str">
            <v>Unit</v>
          </cell>
          <cell r="E309">
            <v>41295</v>
          </cell>
          <cell r="F309">
            <v>41295</v>
          </cell>
        </row>
        <row r="310">
          <cell r="B310" t="str">
            <v>CC2'</v>
          </cell>
          <cell r="C310" t="str">
            <v>CC 2'</v>
          </cell>
          <cell r="D310" t="str">
            <v>Unit</v>
          </cell>
          <cell r="E310">
            <v>48835</v>
          </cell>
          <cell r="F310">
            <v>48835</v>
          </cell>
        </row>
        <row r="311">
          <cell r="B311" t="str">
            <v>CC2A'</v>
          </cell>
          <cell r="C311" t="str">
            <v>CC 2 - A'</v>
          </cell>
          <cell r="D311" t="str">
            <v>Unit</v>
          </cell>
          <cell r="E311">
            <v>48835</v>
          </cell>
          <cell r="F311">
            <v>48835</v>
          </cell>
        </row>
        <row r="312">
          <cell r="B312" t="str">
            <v>CC21'</v>
          </cell>
          <cell r="C312" t="str">
            <v>CC 2 - 1'</v>
          </cell>
          <cell r="D312" t="str">
            <v>Unit</v>
          </cell>
          <cell r="E312">
            <v>48835</v>
          </cell>
          <cell r="F312">
            <v>48835</v>
          </cell>
        </row>
        <row r="313">
          <cell r="B313" t="str">
            <v>CC3'</v>
          </cell>
          <cell r="C313" t="str">
            <v>CC 3'</v>
          </cell>
          <cell r="D313" t="str">
            <v>Unit</v>
          </cell>
          <cell r="E313">
            <v>48835</v>
          </cell>
          <cell r="F313">
            <v>48835</v>
          </cell>
        </row>
        <row r="314">
          <cell r="B314" t="str">
            <v>CC7'</v>
          </cell>
          <cell r="C314" t="str">
            <v>CC 7'</v>
          </cell>
          <cell r="D314" t="str">
            <v>Unit</v>
          </cell>
          <cell r="E314">
            <v>48835</v>
          </cell>
          <cell r="F314">
            <v>48835</v>
          </cell>
        </row>
        <row r="315">
          <cell r="B315" t="str">
            <v>CC7A'</v>
          </cell>
          <cell r="C315" t="str">
            <v>CC 7 - A'</v>
          </cell>
          <cell r="D315" t="str">
            <v>Unit</v>
          </cell>
          <cell r="E315">
            <v>62823</v>
          </cell>
          <cell r="F315">
            <v>62823</v>
          </cell>
        </row>
        <row r="316">
          <cell r="B316" t="str">
            <v>CC8'</v>
          </cell>
          <cell r="C316" t="str">
            <v>CC 8'</v>
          </cell>
          <cell r="D316" t="str">
            <v>Unit</v>
          </cell>
          <cell r="E316">
            <v>103241</v>
          </cell>
          <cell r="F316">
            <v>103241</v>
          </cell>
        </row>
        <row r="317">
          <cell r="B317" t="str">
            <v>CC8A'</v>
          </cell>
          <cell r="C317" t="str">
            <v>CC 8 - A'</v>
          </cell>
          <cell r="D317" t="str">
            <v>Unit</v>
          </cell>
          <cell r="E317">
            <v>103241</v>
          </cell>
          <cell r="F317">
            <v>103241</v>
          </cell>
        </row>
        <row r="318">
          <cell r="B318" t="str">
            <v>CC8B'</v>
          </cell>
          <cell r="C318" t="str">
            <v>CC 8 - B'</v>
          </cell>
          <cell r="D318" t="str">
            <v>Unit</v>
          </cell>
          <cell r="E318">
            <v>103241</v>
          </cell>
          <cell r="F318">
            <v>103241</v>
          </cell>
        </row>
        <row r="319">
          <cell r="B319" t="str">
            <v>CC8C'</v>
          </cell>
          <cell r="C319" t="str">
            <v>CC 8 - C'</v>
          </cell>
          <cell r="D319" t="str">
            <v>Unit</v>
          </cell>
          <cell r="E319">
            <v>163648</v>
          </cell>
          <cell r="F319">
            <v>163648</v>
          </cell>
        </row>
        <row r="320">
          <cell r="B320" t="str">
            <v>CC9'</v>
          </cell>
          <cell r="C320" t="str">
            <v>CC 9'</v>
          </cell>
          <cell r="D320" t="str">
            <v>Unit</v>
          </cell>
          <cell r="E320">
            <v>39653</v>
          </cell>
          <cell r="F320">
            <v>39653</v>
          </cell>
        </row>
        <row r="321">
          <cell r="B321" t="str">
            <v>CC10'</v>
          </cell>
          <cell r="C321" t="str">
            <v>CC 10'</v>
          </cell>
          <cell r="D321" t="str">
            <v>Unit</v>
          </cell>
          <cell r="E321">
            <v>48835</v>
          </cell>
          <cell r="F321">
            <v>48835</v>
          </cell>
        </row>
        <row r="322">
          <cell r="B322" t="str">
            <v>CC11'</v>
          </cell>
          <cell r="C322" t="str">
            <v>CC 11'</v>
          </cell>
          <cell r="D322" t="str">
            <v>Unit</v>
          </cell>
          <cell r="E322">
            <v>48835</v>
          </cell>
          <cell r="F322">
            <v>48835</v>
          </cell>
        </row>
        <row r="323">
          <cell r="B323" t="str">
            <v>SA1'</v>
          </cell>
          <cell r="C323" t="str">
            <v>SA  1'</v>
          </cell>
          <cell r="D323" t="str">
            <v>Unit</v>
          </cell>
          <cell r="E323">
            <v>14171</v>
          </cell>
          <cell r="F323">
            <v>14171</v>
          </cell>
        </row>
        <row r="324">
          <cell r="B324" t="str">
            <v>SA2'</v>
          </cell>
          <cell r="C324" t="str">
            <v>SA  2'</v>
          </cell>
          <cell r="D324" t="str">
            <v>Unit</v>
          </cell>
          <cell r="E324">
            <v>24342</v>
          </cell>
          <cell r="F324">
            <v>24342</v>
          </cell>
        </row>
        <row r="325">
          <cell r="B325" t="str">
            <v>SA3'</v>
          </cell>
          <cell r="C325" t="str">
            <v>SA  3'</v>
          </cell>
          <cell r="D325" t="str">
            <v>Unit</v>
          </cell>
          <cell r="E325">
            <v>24342</v>
          </cell>
          <cell r="F325">
            <v>24342</v>
          </cell>
        </row>
        <row r="326">
          <cell r="B326" t="str">
            <v>SA4'</v>
          </cell>
          <cell r="C326" t="str">
            <v>SA  4'</v>
          </cell>
          <cell r="D326" t="str">
            <v>Unit</v>
          </cell>
          <cell r="E326">
            <v>36138</v>
          </cell>
          <cell r="F326">
            <v>36138</v>
          </cell>
        </row>
        <row r="327">
          <cell r="B327" t="str">
            <v>SA5'</v>
          </cell>
          <cell r="C327" t="str">
            <v>SA  5'</v>
          </cell>
          <cell r="D327" t="str">
            <v>Unit</v>
          </cell>
          <cell r="E327">
            <v>18228</v>
          </cell>
          <cell r="F327">
            <v>18228</v>
          </cell>
        </row>
        <row r="328">
          <cell r="B328" t="str">
            <v>SA51'</v>
          </cell>
          <cell r="C328" t="str">
            <v>SA  5 - 1'</v>
          </cell>
          <cell r="D328" t="str">
            <v>Unit</v>
          </cell>
          <cell r="E328">
            <v>18228</v>
          </cell>
          <cell r="F328">
            <v>18228</v>
          </cell>
        </row>
        <row r="329">
          <cell r="B329" t="str">
            <v>SA52'</v>
          </cell>
          <cell r="C329" t="str">
            <v>SA  5 - 2'</v>
          </cell>
          <cell r="D329" t="str">
            <v>Unit</v>
          </cell>
          <cell r="E329">
            <v>18228</v>
          </cell>
          <cell r="F329">
            <v>18228</v>
          </cell>
        </row>
        <row r="330">
          <cell r="B330" t="str">
            <v>SA53'</v>
          </cell>
          <cell r="C330" t="str">
            <v>SA  5 - 3'</v>
          </cell>
          <cell r="D330" t="str">
            <v>Unit</v>
          </cell>
          <cell r="E330">
            <v>18228</v>
          </cell>
          <cell r="F330">
            <v>18228</v>
          </cell>
        </row>
        <row r="331">
          <cell r="B331" t="str">
            <v>SA54'</v>
          </cell>
          <cell r="C331" t="str">
            <v>SA  5 - 4'</v>
          </cell>
          <cell r="D331" t="str">
            <v>Unit</v>
          </cell>
          <cell r="E331">
            <v>188468</v>
          </cell>
          <cell r="F331">
            <v>188468</v>
          </cell>
        </row>
        <row r="332">
          <cell r="B332" t="str">
            <v>SA6'</v>
          </cell>
          <cell r="C332" t="str">
            <v>SA  6'</v>
          </cell>
          <cell r="D332" t="str">
            <v>Unit</v>
          </cell>
          <cell r="E332">
            <v>36138</v>
          </cell>
          <cell r="F332">
            <v>36138</v>
          </cell>
        </row>
        <row r="333">
          <cell r="B333" t="str">
            <v>SC1'</v>
          </cell>
          <cell r="C333" t="str">
            <v>SC  1'</v>
          </cell>
          <cell r="D333" t="str">
            <v>Unit</v>
          </cell>
          <cell r="E333">
            <v>39653</v>
          </cell>
          <cell r="F333">
            <v>39653</v>
          </cell>
        </row>
        <row r="334">
          <cell r="B334" t="str">
            <v>SC1A'</v>
          </cell>
          <cell r="C334" t="str">
            <v>SC  1 - A'</v>
          </cell>
          <cell r="D334" t="str">
            <v>Unit</v>
          </cell>
          <cell r="E334">
            <v>41295</v>
          </cell>
          <cell r="F334">
            <v>41295</v>
          </cell>
        </row>
        <row r="335">
          <cell r="B335" t="str">
            <v>SC2'</v>
          </cell>
          <cell r="C335" t="str">
            <v>SC  2'</v>
          </cell>
          <cell r="D335" t="str">
            <v>Unit</v>
          </cell>
          <cell r="E335">
            <v>48835</v>
          </cell>
          <cell r="F335">
            <v>48835</v>
          </cell>
        </row>
        <row r="336">
          <cell r="B336" t="str">
            <v>SC2A'</v>
          </cell>
          <cell r="C336" t="str">
            <v>SC  2 - A'</v>
          </cell>
          <cell r="D336" t="str">
            <v>Unit</v>
          </cell>
          <cell r="E336">
            <v>48835</v>
          </cell>
          <cell r="F336">
            <v>48835</v>
          </cell>
        </row>
        <row r="337">
          <cell r="B337" t="str">
            <v>SC21'</v>
          </cell>
          <cell r="C337" t="str">
            <v>SC  2 - 1'</v>
          </cell>
          <cell r="D337" t="str">
            <v>Unit</v>
          </cell>
          <cell r="E337">
            <v>48835</v>
          </cell>
          <cell r="F337">
            <v>48835</v>
          </cell>
        </row>
        <row r="338">
          <cell r="B338" t="str">
            <v>SC3'</v>
          </cell>
          <cell r="C338" t="str">
            <v>SC  3'</v>
          </cell>
          <cell r="D338" t="str">
            <v>Unit</v>
          </cell>
          <cell r="E338">
            <v>48835</v>
          </cell>
          <cell r="F338">
            <v>48835</v>
          </cell>
        </row>
        <row r="339">
          <cell r="B339" t="str">
            <v>SC7'</v>
          </cell>
          <cell r="C339" t="str">
            <v>SC  7'</v>
          </cell>
          <cell r="D339" t="str">
            <v>Unit</v>
          </cell>
          <cell r="E339">
            <v>48835</v>
          </cell>
          <cell r="F339">
            <v>48835</v>
          </cell>
        </row>
        <row r="340">
          <cell r="B340" t="str">
            <v>SC7A'</v>
          </cell>
          <cell r="C340" t="str">
            <v>SC  7 - A'</v>
          </cell>
          <cell r="D340" t="str">
            <v>Unit</v>
          </cell>
          <cell r="E340">
            <v>62823</v>
          </cell>
          <cell r="F340">
            <v>62823</v>
          </cell>
        </row>
        <row r="341">
          <cell r="B341" t="str">
            <v>SC8'</v>
          </cell>
          <cell r="C341" t="str">
            <v>SC  8'</v>
          </cell>
          <cell r="D341" t="str">
            <v>Unit</v>
          </cell>
          <cell r="E341">
            <v>103241</v>
          </cell>
          <cell r="F341">
            <v>103241</v>
          </cell>
        </row>
        <row r="342">
          <cell r="B342" t="str">
            <v>SC8A'</v>
          </cell>
          <cell r="C342" t="str">
            <v>SC  8 - A'</v>
          </cell>
          <cell r="D342" t="str">
            <v>Unit</v>
          </cell>
          <cell r="E342">
            <v>103241</v>
          </cell>
          <cell r="F342">
            <v>103241</v>
          </cell>
        </row>
        <row r="343">
          <cell r="B343" t="str">
            <v>SC8B'</v>
          </cell>
          <cell r="C343" t="str">
            <v>SC  8 - B'</v>
          </cell>
          <cell r="D343" t="str">
            <v>Unit</v>
          </cell>
          <cell r="E343">
            <v>103241</v>
          </cell>
          <cell r="F343">
            <v>103241</v>
          </cell>
        </row>
        <row r="344">
          <cell r="B344" t="str">
            <v>SC8C'</v>
          </cell>
          <cell r="C344" t="str">
            <v>SC  8 - C'</v>
          </cell>
          <cell r="D344" t="str">
            <v>Unit</v>
          </cell>
          <cell r="E344">
            <v>163648</v>
          </cell>
          <cell r="F344">
            <v>163648</v>
          </cell>
        </row>
        <row r="345">
          <cell r="B345" t="str">
            <v>SC9'</v>
          </cell>
          <cell r="C345" t="str">
            <v>SC  9'</v>
          </cell>
          <cell r="D345" t="str">
            <v>Unit</v>
          </cell>
          <cell r="E345">
            <v>39653</v>
          </cell>
          <cell r="F345">
            <v>39653</v>
          </cell>
        </row>
        <row r="346">
          <cell r="B346" t="str">
            <v>SC10'</v>
          </cell>
          <cell r="C346" t="str">
            <v>SC  10'</v>
          </cell>
          <cell r="D346" t="str">
            <v>Unit</v>
          </cell>
          <cell r="E346">
            <v>48835</v>
          </cell>
          <cell r="F346">
            <v>48835</v>
          </cell>
        </row>
        <row r="347">
          <cell r="B347" t="str">
            <v>SC11'</v>
          </cell>
          <cell r="C347" t="str">
            <v>SC  11'</v>
          </cell>
          <cell r="D347" t="str">
            <v>Unit</v>
          </cell>
          <cell r="E347">
            <v>48835</v>
          </cell>
          <cell r="F347">
            <v>48835</v>
          </cell>
        </row>
        <row r="348">
          <cell r="F348">
            <v>0</v>
          </cell>
        </row>
        <row r="349">
          <cell r="B349" t="str">
            <v>bCA1'</v>
          </cell>
          <cell r="C349" t="str">
            <v xml:space="preserve">   Bongkar CA 1'</v>
          </cell>
          <cell r="D349" t="str">
            <v>Unit</v>
          </cell>
          <cell r="E349">
            <v>8502.6</v>
          </cell>
          <cell r="F349">
            <v>8502</v>
          </cell>
        </row>
        <row r="350">
          <cell r="B350" t="str">
            <v>bCA2'</v>
          </cell>
          <cell r="C350" t="str">
            <v xml:space="preserve">   Bongkar CA 2'</v>
          </cell>
          <cell r="D350" t="str">
            <v>Unit</v>
          </cell>
          <cell r="E350">
            <v>14605.199999999999</v>
          </cell>
          <cell r="F350">
            <v>14605</v>
          </cell>
        </row>
        <row r="351">
          <cell r="B351" t="str">
            <v>bCA3'</v>
          </cell>
          <cell r="C351" t="str">
            <v xml:space="preserve">   Bongkar CA 3'</v>
          </cell>
          <cell r="D351" t="str">
            <v>Unit</v>
          </cell>
          <cell r="E351">
            <v>14605.199999999999</v>
          </cell>
          <cell r="F351">
            <v>14605</v>
          </cell>
        </row>
        <row r="352">
          <cell r="B352" t="str">
            <v>bCA4'</v>
          </cell>
          <cell r="C352" t="str">
            <v xml:space="preserve">   Bongkar CA 4'</v>
          </cell>
          <cell r="D352" t="str">
            <v>Unit</v>
          </cell>
          <cell r="E352">
            <v>21682.799999999999</v>
          </cell>
          <cell r="F352">
            <v>21682</v>
          </cell>
        </row>
        <row r="353">
          <cell r="B353" t="str">
            <v>bCA5'</v>
          </cell>
          <cell r="C353" t="str">
            <v xml:space="preserve">   Bongkar CA 5'</v>
          </cell>
          <cell r="D353" t="str">
            <v>Unit</v>
          </cell>
          <cell r="E353">
            <v>10936.8</v>
          </cell>
          <cell r="F353">
            <v>10936</v>
          </cell>
        </row>
        <row r="354">
          <cell r="B354" t="str">
            <v>bCA51'</v>
          </cell>
          <cell r="C354" t="str">
            <v xml:space="preserve">   Bongkar CA 5 - 1'</v>
          </cell>
          <cell r="D354" t="str">
            <v>Unit</v>
          </cell>
          <cell r="E354">
            <v>10936.8</v>
          </cell>
          <cell r="F354">
            <v>10936</v>
          </cell>
        </row>
        <row r="355">
          <cell r="B355" t="str">
            <v>bCA52'</v>
          </cell>
          <cell r="C355" t="str">
            <v xml:space="preserve">   Bongkar CA 5 - 2'</v>
          </cell>
          <cell r="D355" t="str">
            <v>Unit</v>
          </cell>
          <cell r="E355">
            <v>10936.8</v>
          </cell>
          <cell r="F355">
            <v>10936</v>
          </cell>
        </row>
        <row r="356">
          <cell r="B356" t="str">
            <v>bCA53'</v>
          </cell>
          <cell r="C356" t="str">
            <v xml:space="preserve">   Bongkar CA 5 - 3'</v>
          </cell>
          <cell r="D356" t="str">
            <v>Unit</v>
          </cell>
          <cell r="E356">
            <v>10936.8</v>
          </cell>
          <cell r="F356">
            <v>10936</v>
          </cell>
        </row>
        <row r="357">
          <cell r="B357" t="str">
            <v>bCA54'</v>
          </cell>
          <cell r="C357" t="str">
            <v xml:space="preserve">   Bongkar CA 5 - 4'</v>
          </cell>
          <cell r="D357" t="str">
            <v>Unit</v>
          </cell>
          <cell r="E357">
            <v>113080.8</v>
          </cell>
          <cell r="F357">
            <v>113080</v>
          </cell>
        </row>
        <row r="358">
          <cell r="B358" t="str">
            <v>bCA6'</v>
          </cell>
          <cell r="C358" t="str">
            <v xml:space="preserve">   Bongkar CA 6'</v>
          </cell>
          <cell r="D358" t="str">
            <v>Unit</v>
          </cell>
          <cell r="E358">
            <v>21682.799999999999</v>
          </cell>
          <cell r="F358">
            <v>21682</v>
          </cell>
        </row>
        <row r="359">
          <cell r="B359" t="str">
            <v>bCc1'</v>
          </cell>
          <cell r="C359" t="str">
            <v xml:space="preserve">   Bongkar CC 1'</v>
          </cell>
          <cell r="D359" t="str">
            <v>Unit</v>
          </cell>
          <cell r="E359">
            <v>23791.8</v>
          </cell>
          <cell r="F359">
            <v>23791</v>
          </cell>
        </row>
        <row r="360">
          <cell r="B360" t="str">
            <v>bCc1A'</v>
          </cell>
          <cell r="C360" t="str">
            <v xml:space="preserve">   Bongkar CC 1 - A'</v>
          </cell>
          <cell r="D360" t="str">
            <v>Unit</v>
          </cell>
          <cell r="E360">
            <v>24777</v>
          </cell>
          <cell r="F360">
            <v>24777</v>
          </cell>
        </row>
        <row r="361">
          <cell r="B361" t="str">
            <v>bCc2'</v>
          </cell>
          <cell r="C361" t="str">
            <v xml:space="preserve">   Bongkar CC 2'</v>
          </cell>
          <cell r="D361" t="str">
            <v>Unit</v>
          </cell>
          <cell r="E361">
            <v>29301</v>
          </cell>
          <cell r="F361">
            <v>29301</v>
          </cell>
        </row>
        <row r="362">
          <cell r="B362" t="str">
            <v>bCc2A'</v>
          </cell>
          <cell r="C362" t="str">
            <v xml:space="preserve">   Bongkar CC 2 - A'</v>
          </cell>
          <cell r="D362" t="str">
            <v>Unit</v>
          </cell>
          <cell r="E362">
            <v>29301</v>
          </cell>
          <cell r="F362">
            <v>29301</v>
          </cell>
        </row>
        <row r="363">
          <cell r="B363" t="str">
            <v>bCc21'</v>
          </cell>
          <cell r="C363" t="str">
            <v xml:space="preserve">   Bongkar CC 2 - 1'</v>
          </cell>
          <cell r="D363" t="str">
            <v>Unit</v>
          </cell>
          <cell r="E363">
            <v>29301</v>
          </cell>
          <cell r="F363">
            <v>29301</v>
          </cell>
        </row>
        <row r="364">
          <cell r="B364" t="str">
            <v>bCc3'</v>
          </cell>
          <cell r="C364" t="str">
            <v xml:space="preserve">   Bongkar CC 3'</v>
          </cell>
          <cell r="D364" t="str">
            <v>Unit</v>
          </cell>
          <cell r="E364">
            <v>29301</v>
          </cell>
          <cell r="F364">
            <v>29301</v>
          </cell>
        </row>
        <row r="365">
          <cell r="B365" t="str">
            <v>bCc7'</v>
          </cell>
          <cell r="C365" t="str">
            <v xml:space="preserve">   Bongkar CC 7'</v>
          </cell>
          <cell r="D365" t="str">
            <v>Unit</v>
          </cell>
          <cell r="E365">
            <v>29301</v>
          </cell>
          <cell r="F365">
            <v>29301</v>
          </cell>
        </row>
        <row r="366">
          <cell r="B366" t="str">
            <v>bCc7A'</v>
          </cell>
          <cell r="C366" t="str">
            <v xml:space="preserve">   Bongkar CC 7 - A'</v>
          </cell>
          <cell r="D366" t="str">
            <v>Unit</v>
          </cell>
          <cell r="E366">
            <v>37693.799999999996</v>
          </cell>
          <cell r="F366">
            <v>37693</v>
          </cell>
        </row>
        <row r="367">
          <cell r="B367" t="str">
            <v>bCc8'</v>
          </cell>
          <cell r="C367" t="str">
            <v xml:space="preserve">   Bongkar CC 8'</v>
          </cell>
          <cell r="D367" t="str">
            <v>Unit</v>
          </cell>
          <cell r="E367">
            <v>61944.6</v>
          </cell>
          <cell r="F367">
            <v>61944</v>
          </cell>
        </row>
        <row r="368">
          <cell r="B368" t="str">
            <v>bCc8A'</v>
          </cell>
          <cell r="C368" t="str">
            <v xml:space="preserve">   Bongkar CC 8 - A'</v>
          </cell>
          <cell r="D368" t="str">
            <v>Unit</v>
          </cell>
          <cell r="E368">
            <v>61944.6</v>
          </cell>
          <cell r="F368">
            <v>61944</v>
          </cell>
        </row>
        <row r="369">
          <cell r="B369" t="str">
            <v>bCc8B'</v>
          </cell>
          <cell r="C369" t="str">
            <v xml:space="preserve">   Bongkar CC 8 - B'</v>
          </cell>
          <cell r="D369" t="str">
            <v>Unit</v>
          </cell>
          <cell r="E369">
            <v>61944.6</v>
          </cell>
          <cell r="F369">
            <v>61944</v>
          </cell>
        </row>
        <row r="370">
          <cell r="B370" t="str">
            <v>bCc8C'</v>
          </cell>
          <cell r="C370" t="str">
            <v xml:space="preserve">   Bongkar CC 8 - C'</v>
          </cell>
          <cell r="D370" t="str">
            <v>Unit</v>
          </cell>
          <cell r="E370">
            <v>98188.800000000003</v>
          </cell>
          <cell r="F370">
            <v>98188</v>
          </cell>
        </row>
        <row r="371">
          <cell r="B371" t="str">
            <v>bCc9'</v>
          </cell>
          <cell r="C371" t="str">
            <v xml:space="preserve">   Bongkar CC 9'</v>
          </cell>
          <cell r="D371" t="str">
            <v>Unit</v>
          </cell>
          <cell r="E371">
            <v>23791.8</v>
          </cell>
          <cell r="F371">
            <v>23791</v>
          </cell>
        </row>
        <row r="372">
          <cell r="B372" t="str">
            <v>bCc10'</v>
          </cell>
          <cell r="C372" t="str">
            <v xml:space="preserve">   Bongkar CC 10'</v>
          </cell>
          <cell r="D372" t="str">
            <v>Unit</v>
          </cell>
          <cell r="E372">
            <v>29301</v>
          </cell>
          <cell r="F372">
            <v>29301</v>
          </cell>
        </row>
        <row r="373">
          <cell r="B373" t="str">
            <v>bCc11'</v>
          </cell>
          <cell r="C373" t="str">
            <v xml:space="preserve">   Bongkar CC 11'</v>
          </cell>
          <cell r="D373" t="str">
            <v>Unit</v>
          </cell>
          <cell r="E373">
            <v>29301</v>
          </cell>
          <cell r="F373">
            <v>29301</v>
          </cell>
        </row>
        <row r="374">
          <cell r="B374" t="str">
            <v>bSA1'</v>
          </cell>
          <cell r="C374" t="str">
            <v xml:space="preserve">   Bongkar SA  1'</v>
          </cell>
          <cell r="D374" t="str">
            <v>Unit</v>
          </cell>
          <cell r="E374">
            <v>8502.6</v>
          </cell>
          <cell r="F374">
            <v>8502</v>
          </cell>
        </row>
        <row r="375">
          <cell r="B375" t="str">
            <v>bSA2'</v>
          </cell>
          <cell r="C375" t="str">
            <v xml:space="preserve">   Bongkar SA  2'</v>
          </cell>
          <cell r="D375" t="str">
            <v>Unit</v>
          </cell>
          <cell r="E375">
            <v>14605.199999999999</v>
          </cell>
          <cell r="F375">
            <v>14605</v>
          </cell>
        </row>
        <row r="376">
          <cell r="B376" t="str">
            <v>bSA3'</v>
          </cell>
          <cell r="C376" t="str">
            <v xml:space="preserve">   Bongkar SA  3'</v>
          </cell>
          <cell r="D376" t="str">
            <v>Unit</v>
          </cell>
          <cell r="E376">
            <v>14605.199999999999</v>
          </cell>
          <cell r="F376">
            <v>14605</v>
          </cell>
        </row>
        <row r="377">
          <cell r="B377" t="str">
            <v>bSA4'</v>
          </cell>
          <cell r="C377" t="str">
            <v xml:space="preserve">   Bongkar SA  4'</v>
          </cell>
          <cell r="D377" t="str">
            <v>Unit</v>
          </cell>
          <cell r="E377">
            <v>21682.799999999999</v>
          </cell>
          <cell r="F377">
            <v>21682</v>
          </cell>
        </row>
        <row r="378">
          <cell r="B378" t="str">
            <v>bSA5'</v>
          </cell>
          <cell r="C378" t="str">
            <v xml:space="preserve">   Bongkar SA  5'</v>
          </cell>
          <cell r="D378" t="str">
            <v>Unit</v>
          </cell>
          <cell r="E378">
            <v>10936.8</v>
          </cell>
          <cell r="F378">
            <v>10936</v>
          </cell>
        </row>
        <row r="379">
          <cell r="B379" t="str">
            <v>bSA51'</v>
          </cell>
          <cell r="C379" t="str">
            <v xml:space="preserve">   Bongkar SA  5 - 1'</v>
          </cell>
          <cell r="D379" t="str">
            <v>Unit</v>
          </cell>
          <cell r="E379">
            <v>10936.8</v>
          </cell>
          <cell r="F379">
            <v>10936</v>
          </cell>
        </row>
        <row r="380">
          <cell r="B380" t="str">
            <v>bSA52'</v>
          </cell>
          <cell r="C380" t="str">
            <v xml:space="preserve">   Bongkar SA  5 - 2'</v>
          </cell>
          <cell r="D380" t="str">
            <v>Unit</v>
          </cell>
          <cell r="E380">
            <v>10936.8</v>
          </cell>
          <cell r="F380">
            <v>10936</v>
          </cell>
        </row>
        <row r="381">
          <cell r="B381" t="str">
            <v>bSA53'</v>
          </cell>
          <cell r="C381" t="str">
            <v xml:space="preserve">   Bongkar SA  5 - 3'</v>
          </cell>
          <cell r="D381" t="str">
            <v>Unit</v>
          </cell>
          <cell r="E381">
            <v>10936.8</v>
          </cell>
          <cell r="F381">
            <v>10936</v>
          </cell>
        </row>
        <row r="382">
          <cell r="B382" t="str">
            <v>bSA54'</v>
          </cell>
          <cell r="C382" t="str">
            <v xml:space="preserve">   Bongkar SA  5 - 4'</v>
          </cell>
          <cell r="D382" t="str">
            <v>Unit</v>
          </cell>
          <cell r="E382">
            <v>113080.8</v>
          </cell>
          <cell r="F382">
            <v>113080</v>
          </cell>
        </row>
        <row r="383">
          <cell r="B383" t="str">
            <v>bSA6'</v>
          </cell>
          <cell r="C383" t="str">
            <v xml:space="preserve">   Bongkar SA  6'</v>
          </cell>
          <cell r="D383" t="str">
            <v>Unit</v>
          </cell>
          <cell r="E383">
            <v>21682.799999999999</v>
          </cell>
          <cell r="F383">
            <v>21682</v>
          </cell>
        </row>
        <row r="384">
          <cell r="B384" t="str">
            <v>bSC1'</v>
          </cell>
          <cell r="C384" t="str">
            <v xml:space="preserve">   Bongkar SC  1'</v>
          </cell>
          <cell r="D384" t="str">
            <v>Unit</v>
          </cell>
          <cell r="E384">
            <v>23791.8</v>
          </cell>
          <cell r="F384">
            <v>23791</v>
          </cell>
        </row>
        <row r="385">
          <cell r="B385" t="str">
            <v>bSC1A'</v>
          </cell>
          <cell r="C385" t="str">
            <v xml:space="preserve">   Bongkar SC  1 - A'</v>
          </cell>
          <cell r="D385" t="str">
            <v>Unit</v>
          </cell>
          <cell r="E385">
            <v>24777</v>
          </cell>
          <cell r="F385">
            <v>24777</v>
          </cell>
        </row>
        <row r="386">
          <cell r="B386" t="str">
            <v>bSC2'</v>
          </cell>
          <cell r="C386" t="str">
            <v xml:space="preserve">   Bongkar SC  2'</v>
          </cell>
          <cell r="D386" t="str">
            <v>Unit</v>
          </cell>
          <cell r="E386">
            <v>29301</v>
          </cell>
          <cell r="F386">
            <v>29301</v>
          </cell>
        </row>
        <row r="387">
          <cell r="B387" t="str">
            <v>bSC2A'</v>
          </cell>
          <cell r="C387" t="str">
            <v xml:space="preserve">   Bongkar SC  2 - A'</v>
          </cell>
          <cell r="D387" t="str">
            <v>Unit</v>
          </cell>
          <cell r="E387">
            <v>29301</v>
          </cell>
          <cell r="F387">
            <v>29301</v>
          </cell>
        </row>
        <row r="388">
          <cell r="B388" t="str">
            <v>bSC21'</v>
          </cell>
          <cell r="C388" t="str">
            <v xml:space="preserve">   Bongkar SC  2 - 1'</v>
          </cell>
          <cell r="D388" t="str">
            <v>Unit</v>
          </cell>
          <cell r="E388">
            <v>29301</v>
          </cell>
          <cell r="F388">
            <v>29301</v>
          </cell>
        </row>
        <row r="389">
          <cell r="B389" t="str">
            <v>bSC3'</v>
          </cell>
          <cell r="C389" t="str">
            <v xml:space="preserve">   Bongkar SC  3'</v>
          </cell>
          <cell r="D389" t="str">
            <v>Unit</v>
          </cell>
          <cell r="E389">
            <v>29301</v>
          </cell>
          <cell r="F389">
            <v>29301</v>
          </cell>
        </row>
        <row r="390">
          <cell r="B390" t="str">
            <v>bSC7'</v>
          </cell>
          <cell r="C390" t="str">
            <v xml:space="preserve">   Bongkar SC  7'</v>
          </cell>
          <cell r="D390" t="str">
            <v>Unit</v>
          </cell>
          <cell r="E390">
            <v>29301</v>
          </cell>
          <cell r="F390">
            <v>29301</v>
          </cell>
        </row>
        <row r="391">
          <cell r="B391" t="str">
            <v>bSC7A'</v>
          </cell>
          <cell r="C391" t="str">
            <v xml:space="preserve">   Bongkar SC  7 - A'</v>
          </cell>
          <cell r="D391" t="str">
            <v>Unit</v>
          </cell>
          <cell r="E391">
            <v>37693.799999999996</v>
          </cell>
          <cell r="F391">
            <v>37693</v>
          </cell>
        </row>
        <row r="392">
          <cell r="B392" t="str">
            <v>bSC8'</v>
          </cell>
          <cell r="C392" t="str">
            <v xml:space="preserve">   Bongkar SC  8'</v>
          </cell>
          <cell r="D392" t="str">
            <v>Unit</v>
          </cell>
          <cell r="E392">
            <v>61944.6</v>
          </cell>
          <cell r="F392">
            <v>61944</v>
          </cell>
        </row>
        <row r="393">
          <cell r="B393" t="str">
            <v>bSC8A'</v>
          </cell>
          <cell r="C393" t="str">
            <v xml:space="preserve">   Bongkar SC  8 - A'</v>
          </cell>
          <cell r="D393" t="str">
            <v>Unit</v>
          </cell>
          <cell r="E393">
            <v>61944.6</v>
          </cell>
          <cell r="F393">
            <v>61944</v>
          </cell>
        </row>
        <row r="394">
          <cell r="B394" t="str">
            <v>bSC8B'</v>
          </cell>
          <cell r="C394" t="str">
            <v xml:space="preserve">   Bongkar SC  8 - B'</v>
          </cell>
          <cell r="D394" t="str">
            <v>Unit</v>
          </cell>
          <cell r="E394">
            <v>61944.6</v>
          </cell>
          <cell r="F394">
            <v>61944</v>
          </cell>
        </row>
        <row r="395">
          <cell r="B395" t="str">
            <v>bSC8C'</v>
          </cell>
          <cell r="C395" t="str">
            <v xml:space="preserve">   Bongkar SC  8 - C'</v>
          </cell>
          <cell r="D395" t="str">
            <v>Unit</v>
          </cell>
          <cell r="E395">
            <v>98188.800000000003</v>
          </cell>
          <cell r="F395">
            <v>98188</v>
          </cell>
        </row>
        <row r="396">
          <cell r="B396" t="str">
            <v>bSC9'</v>
          </cell>
          <cell r="C396" t="str">
            <v xml:space="preserve">   Bongkar SC  9'</v>
          </cell>
          <cell r="D396" t="str">
            <v>Unit</v>
          </cell>
          <cell r="E396">
            <v>23791.8</v>
          </cell>
          <cell r="F396">
            <v>23791</v>
          </cell>
        </row>
        <row r="397">
          <cell r="B397" t="str">
            <v>bSC10'</v>
          </cell>
          <cell r="C397" t="str">
            <v xml:space="preserve">   Bongkar SC  10'</v>
          </cell>
          <cell r="D397" t="str">
            <v>Unit</v>
          </cell>
          <cell r="E397">
            <v>29301</v>
          </cell>
          <cell r="F397">
            <v>29301</v>
          </cell>
        </row>
        <row r="398">
          <cell r="B398" t="str">
            <v>bSC11'</v>
          </cell>
          <cell r="C398" t="str">
            <v xml:space="preserve">   Bongkar SC  11'</v>
          </cell>
          <cell r="D398" t="str">
            <v>Unit</v>
          </cell>
          <cell r="E398">
            <v>29301</v>
          </cell>
          <cell r="F398">
            <v>29301</v>
          </cell>
        </row>
        <row r="400">
          <cell r="C400" t="str">
            <v>KONSTRUKSI JTM 3 PHASA DOUBLE SIRKUIT</v>
          </cell>
          <cell r="F400">
            <v>0</v>
          </cell>
        </row>
        <row r="401">
          <cell r="B401" t="str">
            <v>dc1</v>
          </cell>
          <cell r="C401" t="str">
            <v>DC 1</v>
          </cell>
          <cell r="D401" t="str">
            <v>Unit</v>
          </cell>
          <cell r="E401">
            <v>83160</v>
          </cell>
          <cell r="F401">
            <v>83160</v>
          </cell>
        </row>
        <row r="402">
          <cell r="B402" t="str">
            <v>dc2</v>
          </cell>
          <cell r="C402" t="str">
            <v>DC 2</v>
          </cell>
          <cell r="D402" t="str">
            <v>Unit</v>
          </cell>
          <cell r="E402">
            <v>101280.96000000001</v>
          </cell>
          <cell r="F402">
            <v>101280</v>
          </cell>
        </row>
        <row r="403">
          <cell r="B403" t="str">
            <v>dc3</v>
          </cell>
          <cell r="C403" t="str">
            <v>DC 3</v>
          </cell>
          <cell r="D403" t="str">
            <v>Unit</v>
          </cell>
          <cell r="E403">
            <v>101280.96000000001</v>
          </cell>
          <cell r="F403">
            <v>101280</v>
          </cell>
        </row>
        <row r="404">
          <cell r="B404" t="str">
            <v>dc4</v>
          </cell>
          <cell r="C404" t="str">
            <v>DC 4</v>
          </cell>
          <cell r="D404" t="str">
            <v>Unit</v>
          </cell>
          <cell r="E404">
            <v>101280.96000000001</v>
          </cell>
          <cell r="F404">
            <v>101280</v>
          </cell>
        </row>
        <row r="405">
          <cell r="B405" t="str">
            <v>dc5</v>
          </cell>
          <cell r="C405" t="str">
            <v>DC 5</v>
          </cell>
          <cell r="D405" t="str">
            <v>Unit</v>
          </cell>
          <cell r="E405">
            <v>101280.96000000001</v>
          </cell>
          <cell r="F405">
            <v>101280</v>
          </cell>
        </row>
        <row r="406">
          <cell r="F406">
            <v>0</v>
          </cell>
        </row>
        <row r="407">
          <cell r="B407" t="str">
            <v>bdc1</v>
          </cell>
          <cell r="C407" t="str">
            <v xml:space="preserve">    Bongkar DC 1</v>
          </cell>
          <cell r="D407" t="str">
            <v>Unit</v>
          </cell>
          <cell r="E407">
            <v>49896</v>
          </cell>
          <cell r="F407">
            <v>49896</v>
          </cell>
        </row>
        <row r="408">
          <cell r="B408" t="str">
            <v>bdc2</v>
          </cell>
          <cell r="C408" t="str">
            <v xml:space="preserve">    Bongkar DC 2</v>
          </cell>
          <cell r="D408" t="str">
            <v>Unit</v>
          </cell>
          <cell r="E408">
            <v>60768.576000000001</v>
          </cell>
          <cell r="F408">
            <v>60768</v>
          </cell>
        </row>
        <row r="409">
          <cell r="B409" t="str">
            <v>bdc3</v>
          </cell>
          <cell r="C409" t="str">
            <v xml:space="preserve">    Bongkar DC 3</v>
          </cell>
          <cell r="D409" t="str">
            <v>Unit</v>
          </cell>
          <cell r="E409">
            <v>60768.576000000001</v>
          </cell>
          <cell r="F409">
            <v>60768</v>
          </cell>
        </row>
        <row r="410">
          <cell r="B410" t="str">
            <v>bdc4</v>
          </cell>
          <cell r="C410" t="str">
            <v xml:space="preserve">    Bongkar DC 4</v>
          </cell>
          <cell r="D410" t="str">
            <v>Unit</v>
          </cell>
          <cell r="E410">
            <v>60768.576000000001</v>
          </cell>
          <cell r="F410">
            <v>60768</v>
          </cell>
        </row>
        <row r="411">
          <cell r="B411" t="str">
            <v>bdc5</v>
          </cell>
          <cell r="C411" t="str">
            <v xml:space="preserve">    Bongkar DC 5</v>
          </cell>
          <cell r="D411" t="str">
            <v>Unit</v>
          </cell>
          <cell r="E411">
            <v>60768.576000000001</v>
          </cell>
          <cell r="F411">
            <v>60768</v>
          </cell>
        </row>
        <row r="413">
          <cell r="C413" t="str">
            <v>PENARIKAN KAWAT JTM 3 / 1-3 PHASA u/50 METER</v>
          </cell>
          <cell r="F413">
            <v>0</v>
          </cell>
        </row>
        <row r="414">
          <cell r="B414" t="str">
            <v>mk32415</v>
          </cell>
          <cell r="C414" t="str">
            <v>TM 3 x AAAC 240 mm2 + 1 x 150 mm2</v>
          </cell>
          <cell r="D414" t="str">
            <v>kms</v>
          </cell>
          <cell r="E414">
            <v>6000580</v>
          </cell>
          <cell r="F414">
            <v>6000580</v>
          </cell>
        </row>
        <row r="415">
          <cell r="B415" t="str">
            <v>mk32412</v>
          </cell>
          <cell r="C415" t="str">
            <v>TM 3 x AAAC 240 mm2 + 1 x 120 mm2</v>
          </cell>
          <cell r="D415" t="str">
            <v>kms</v>
          </cell>
          <cell r="E415">
            <v>6000580</v>
          </cell>
          <cell r="F415">
            <v>6000580</v>
          </cell>
        </row>
        <row r="416">
          <cell r="B416" t="str">
            <v>mk324</v>
          </cell>
          <cell r="C416" t="str">
            <v>TM 3 x AAAC 240 mm2</v>
          </cell>
          <cell r="D416" t="str">
            <v>kms</v>
          </cell>
          <cell r="E416">
            <v>4929060</v>
          </cell>
          <cell r="F416">
            <v>4929060</v>
          </cell>
        </row>
        <row r="417">
          <cell r="B417" t="str">
            <v>mk224</v>
          </cell>
          <cell r="C417" t="str">
            <v>TM 2 x AAAC 240 mm2</v>
          </cell>
          <cell r="D417" t="str">
            <v>kms</v>
          </cell>
          <cell r="E417">
            <v>3321760</v>
          </cell>
          <cell r="F417">
            <v>3321760</v>
          </cell>
        </row>
        <row r="418">
          <cell r="B418" t="str">
            <v>mk31515</v>
          </cell>
          <cell r="C418" t="str">
            <v>TM 3 x AAAC 150 mm2 + 1 x 150 mm2</v>
          </cell>
          <cell r="D418" t="str">
            <v>kms</v>
          </cell>
          <cell r="E418">
            <v>4393280</v>
          </cell>
          <cell r="F418">
            <v>4393280</v>
          </cell>
        </row>
        <row r="419">
          <cell r="B419" t="str">
            <v>mk3157</v>
          </cell>
          <cell r="C419" t="str">
            <v>TM 3 x AAAC 150 mm2 + 1 x 70 mm2</v>
          </cell>
          <cell r="D419" t="str">
            <v>kms</v>
          </cell>
          <cell r="E419">
            <v>4393280</v>
          </cell>
          <cell r="F419">
            <v>4393280</v>
          </cell>
        </row>
        <row r="420">
          <cell r="B420" t="str">
            <v>mk315</v>
          </cell>
          <cell r="C420" t="str">
            <v>TM 3 x AAAC 150 mm2</v>
          </cell>
          <cell r="D420" t="str">
            <v>kms</v>
          </cell>
          <cell r="E420">
            <v>3857520</v>
          </cell>
          <cell r="F420">
            <v>3857520</v>
          </cell>
        </row>
        <row r="421">
          <cell r="B421" t="str">
            <v>mk215</v>
          </cell>
          <cell r="C421" t="str">
            <v>TM 2 x AAAC 150 mm2</v>
          </cell>
          <cell r="D421" t="str">
            <v>kms</v>
          </cell>
          <cell r="E421">
            <v>3053940</v>
          </cell>
          <cell r="F421">
            <v>3053940</v>
          </cell>
        </row>
        <row r="422">
          <cell r="B422" t="str">
            <v>mk377</v>
          </cell>
          <cell r="C422" t="str">
            <v>TM 3 x AAAC 70 mm2 + 1 x 70 mm2</v>
          </cell>
          <cell r="D422" t="str">
            <v>kms</v>
          </cell>
          <cell r="E422">
            <v>3857520</v>
          </cell>
          <cell r="F422">
            <v>3857520</v>
          </cell>
        </row>
        <row r="423">
          <cell r="B423" t="str">
            <v>mk375</v>
          </cell>
          <cell r="C423" t="str">
            <v>TM 3 x AAAC 70 mm2 + 1 x 50 mm2</v>
          </cell>
          <cell r="D423" t="str">
            <v>kms</v>
          </cell>
          <cell r="E423">
            <v>3589720</v>
          </cell>
          <cell r="F423">
            <v>3589720</v>
          </cell>
        </row>
        <row r="424">
          <cell r="B424" t="str">
            <v>mk3735</v>
          </cell>
          <cell r="C424" t="str">
            <v>TM 3 x AAAC 70 mm2 + 1 x 35 mm2</v>
          </cell>
          <cell r="D424" t="str">
            <v>kms</v>
          </cell>
          <cell r="E424">
            <v>3589720</v>
          </cell>
          <cell r="F424">
            <v>3589720</v>
          </cell>
        </row>
        <row r="425">
          <cell r="B425" t="str">
            <v>mk37</v>
          </cell>
          <cell r="C425" t="str">
            <v>TM 3 x AAAC 70 mm2</v>
          </cell>
          <cell r="D425" t="str">
            <v>kms</v>
          </cell>
          <cell r="E425">
            <v>3321760</v>
          </cell>
          <cell r="F425">
            <v>3321760</v>
          </cell>
        </row>
        <row r="426">
          <cell r="B426" t="str">
            <v>mk27</v>
          </cell>
          <cell r="C426" t="str">
            <v>TM 2 x AAAC 70 mm2</v>
          </cell>
          <cell r="D426" t="str">
            <v>kms</v>
          </cell>
          <cell r="E426">
            <v>2250220</v>
          </cell>
          <cell r="F426">
            <v>2250220</v>
          </cell>
        </row>
        <row r="427">
          <cell r="B427" t="str">
            <v>mk33535</v>
          </cell>
          <cell r="C427" t="str">
            <v>TM 3 x AAAC 35 mm2 + 1 x 35 mm2</v>
          </cell>
          <cell r="D427" t="str">
            <v>kms</v>
          </cell>
          <cell r="E427">
            <v>2785980</v>
          </cell>
          <cell r="F427">
            <v>2785980</v>
          </cell>
        </row>
        <row r="428">
          <cell r="B428" t="str">
            <v>mk335</v>
          </cell>
          <cell r="C428" t="str">
            <v>TM 3 x AAAC 35 mm2</v>
          </cell>
          <cell r="D428" t="str">
            <v>kms</v>
          </cell>
          <cell r="E428">
            <v>2250220</v>
          </cell>
          <cell r="F428">
            <v>2250220</v>
          </cell>
        </row>
        <row r="429">
          <cell r="B429" t="str">
            <v>mk235</v>
          </cell>
          <cell r="C429" t="str">
            <v>TM 2 x AAAC 35 mm2</v>
          </cell>
          <cell r="D429" t="str">
            <v>kms</v>
          </cell>
          <cell r="E429">
            <v>1714460</v>
          </cell>
          <cell r="F429">
            <v>1714460</v>
          </cell>
        </row>
        <row r="430">
          <cell r="B430" t="str">
            <v>mk1157</v>
          </cell>
          <cell r="C430" t="str">
            <v>TM 1 x AAAC 150 mm2 + 1 x 70 mm2</v>
          </cell>
          <cell r="D430" t="str">
            <v>kms</v>
          </cell>
          <cell r="E430">
            <v>3321760</v>
          </cell>
          <cell r="F430">
            <v>3321760</v>
          </cell>
        </row>
        <row r="431">
          <cell r="B431" t="str">
            <v>mk1127</v>
          </cell>
          <cell r="C431" t="str">
            <v>TM 1 x AAAC 120 mm2 + 1 x 70 mm2</v>
          </cell>
          <cell r="D431" t="str">
            <v>kms</v>
          </cell>
          <cell r="E431">
            <v>3065920</v>
          </cell>
          <cell r="F431">
            <v>3065920</v>
          </cell>
        </row>
        <row r="432">
          <cell r="B432" t="str">
            <v>mk1177</v>
          </cell>
          <cell r="C432" t="str">
            <v>TM 1 x AAAC 70 mm2 + 1 x 70 mm2</v>
          </cell>
          <cell r="D432" t="str">
            <v>kms</v>
          </cell>
          <cell r="E432">
            <v>2785980</v>
          </cell>
          <cell r="F432">
            <v>2785980</v>
          </cell>
        </row>
        <row r="433">
          <cell r="B433" t="str">
            <v>mk175</v>
          </cell>
          <cell r="C433" t="str">
            <v>TM 1 x AAAC 70 mm2 + 1 x 50 mm2</v>
          </cell>
          <cell r="D433" t="str">
            <v>kms</v>
          </cell>
          <cell r="E433">
            <v>2785980</v>
          </cell>
          <cell r="F433">
            <v>2785980</v>
          </cell>
        </row>
        <row r="434">
          <cell r="B434" t="str">
            <v>mk1735</v>
          </cell>
          <cell r="C434" t="str">
            <v>TM 1 x AAAC 70 mm2 + 1 x 35 mm2</v>
          </cell>
          <cell r="D434" t="str">
            <v>kms</v>
          </cell>
          <cell r="E434">
            <v>2250220</v>
          </cell>
          <cell r="F434">
            <v>2250220</v>
          </cell>
        </row>
        <row r="435">
          <cell r="B435" t="str">
            <v>mk13535</v>
          </cell>
          <cell r="C435" t="str">
            <v>TM 1 x AAAC 35 mm2 + 1 x 35 mm2</v>
          </cell>
          <cell r="D435" t="str">
            <v>kms</v>
          </cell>
          <cell r="E435">
            <v>1714460</v>
          </cell>
          <cell r="F435">
            <v>1714460</v>
          </cell>
        </row>
        <row r="436">
          <cell r="B436" t="str">
            <v>mk17</v>
          </cell>
          <cell r="C436" t="str">
            <v>TM 1 x AAAC 70 mm2</v>
          </cell>
          <cell r="D436" t="str">
            <v>kms</v>
          </cell>
          <cell r="E436">
            <v>1446640</v>
          </cell>
          <cell r="F436">
            <v>1446640</v>
          </cell>
        </row>
        <row r="437">
          <cell r="B437" t="str">
            <v>mk19</v>
          </cell>
          <cell r="C437" t="str">
            <v>TM 1 x AAAC 90 mm2</v>
          </cell>
          <cell r="D437" t="str">
            <v>kms</v>
          </cell>
          <cell r="E437">
            <v>1446640</v>
          </cell>
          <cell r="F437">
            <v>1446640</v>
          </cell>
        </row>
        <row r="438">
          <cell r="B438" t="str">
            <v>mk15</v>
          </cell>
          <cell r="C438" t="str">
            <v>TM 1 x AAAC 50 mm2</v>
          </cell>
          <cell r="D438" t="str">
            <v>kms</v>
          </cell>
          <cell r="E438">
            <v>1446640</v>
          </cell>
          <cell r="F438">
            <v>1446640</v>
          </cell>
        </row>
        <row r="439">
          <cell r="B439" t="str">
            <v>mk135</v>
          </cell>
          <cell r="C439" t="str">
            <v>TM 1 x AAAC 35 mm2</v>
          </cell>
          <cell r="D439" t="str">
            <v>kms</v>
          </cell>
          <cell r="E439">
            <v>1178680</v>
          </cell>
          <cell r="F439">
            <v>1178680</v>
          </cell>
        </row>
        <row r="440">
          <cell r="B440" t="str">
            <v>mk124</v>
          </cell>
          <cell r="C440" t="str">
            <v>TM 1 x AAAC 240 mm2</v>
          </cell>
          <cell r="D440" t="str">
            <v>kms</v>
          </cell>
          <cell r="E440">
            <v>1660880</v>
          </cell>
          <cell r="F440">
            <v>1660880</v>
          </cell>
        </row>
        <row r="441">
          <cell r="B441" t="str">
            <v>Nt115</v>
          </cell>
          <cell r="C441" t="str">
            <v>Netral 1 x AAAC 150 mm2</v>
          </cell>
          <cell r="D441" t="str">
            <v>kms</v>
          </cell>
          <cell r="E441">
            <v>1446640</v>
          </cell>
          <cell r="F441">
            <v>1446640</v>
          </cell>
        </row>
        <row r="442">
          <cell r="B442" t="str">
            <v>Nt17</v>
          </cell>
          <cell r="C442" t="str">
            <v>Netral 1 x AAAC 70 mm2</v>
          </cell>
          <cell r="D442" t="str">
            <v>kms</v>
          </cell>
          <cell r="E442">
            <v>1446640</v>
          </cell>
          <cell r="F442">
            <v>1446640</v>
          </cell>
        </row>
        <row r="443">
          <cell r="B443" t="str">
            <v>Nt15</v>
          </cell>
          <cell r="C443" t="str">
            <v>Netral 1 x AAAC 50 mm2</v>
          </cell>
          <cell r="D443" t="str">
            <v>kms</v>
          </cell>
          <cell r="E443">
            <v>1446640</v>
          </cell>
          <cell r="F443">
            <v>1446640</v>
          </cell>
        </row>
        <row r="444">
          <cell r="B444" t="str">
            <v>Nt135</v>
          </cell>
          <cell r="C444" t="str">
            <v>Netral 1 x AAAC 35 mm2</v>
          </cell>
          <cell r="D444" t="str">
            <v>kms</v>
          </cell>
          <cell r="E444">
            <v>1178680</v>
          </cell>
          <cell r="F444">
            <v>1178680</v>
          </cell>
        </row>
        <row r="446">
          <cell r="B446" t="str">
            <v>bmk32415</v>
          </cell>
          <cell r="C446" t="str">
            <v xml:space="preserve">    Bongkar TM 3 x AAAC 240 mm2 + 1 x 150 mm2</v>
          </cell>
          <cell r="D446" t="str">
            <v>kms</v>
          </cell>
          <cell r="E446">
            <v>3600340</v>
          </cell>
          <cell r="F446">
            <v>3600340</v>
          </cell>
        </row>
        <row r="447">
          <cell r="B447" t="str">
            <v>bmk32412</v>
          </cell>
          <cell r="C447" t="str">
            <v xml:space="preserve">    Bongkar TM 3 x AAAC 240 mm2 + 1 x 120 mm2</v>
          </cell>
          <cell r="D447" t="str">
            <v>kms</v>
          </cell>
          <cell r="E447">
            <v>3600340</v>
          </cell>
          <cell r="F447">
            <v>3600340</v>
          </cell>
        </row>
        <row r="448">
          <cell r="B448" t="str">
            <v>bmk324</v>
          </cell>
          <cell r="C448" t="str">
            <v xml:space="preserve">    Bongkar TM 3 x AAAC 240 mm2</v>
          </cell>
          <cell r="D448" t="str">
            <v>kms</v>
          </cell>
          <cell r="E448">
            <v>2957420</v>
          </cell>
          <cell r="F448">
            <v>2957420</v>
          </cell>
        </row>
        <row r="449">
          <cell r="B449" t="str">
            <v>bmk224</v>
          </cell>
          <cell r="C449" t="str">
            <v xml:space="preserve">    Bongkar TM 2 x AAAC 240 mm2</v>
          </cell>
          <cell r="D449" t="str">
            <v>kms</v>
          </cell>
          <cell r="E449">
            <v>1993040</v>
          </cell>
          <cell r="F449">
            <v>1993040</v>
          </cell>
        </row>
        <row r="450">
          <cell r="B450" t="str">
            <v>bmk31515</v>
          </cell>
          <cell r="C450" t="str">
            <v xml:space="preserve">    Bongkar TM 3 x AAAC 150 mm2 + 1 x 150 mm2</v>
          </cell>
          <cell r="D450" t="str">
            <v>kms</v>
          </cell>
          <cell r="E450">
            <v>2635960</v>
          </cell>
          <cell r="F450">
            <v>2635960</v>
          </cell>
        </row>
        <row r="451">
          <cell r="B451" t="str">
            <v>bmk3157</v>
          </cell>
          <cell r="C451" t="str">
            <v xml:space="preserve">    Bongkar TM 3 x AAAC 150 mm2 + 1 x 70 mm2</v>
          </cell>
          <cell r="D451" t="str">
            <v>kms</v>
          </cell>
          <cell r="E451">
            <v>2635960</v>
          </cell>
          <cell r="F451">
            <v>2635960</v>
          </cell>
        </row>
        <row r="452">
          <cell r="B452" t="str">
            <v>bmk315</v>
          </cell>
          <cell r="C452" t="str">
            <v xml:space="preserve">    Bongkar TM 3 x AAAC 150 mm2</v>
          </cell>
          <cell r="D452" t="str">
            <v>kms</v>
          </cell>
          <cell r="E452">
            <v>2314500</v>
          </cell>
          <cell r="F452">
            <v>2314500</v>
          </cell>
        </row>
        <row r="453">
          <cell r="B453" t="str">
            <v>bmk215</v>
          </cell>
          <cell r="C453" t="str">
            <v xml:space="preserve">    Bongkar TM 2 x AAAC 150 mm2</v>
          </cell>
          <cell r="D453" t="str">
            <v>kms</v>
          </cell>
          <cell r="E453">
            <v>1832360</v>
          </cell>
          <cell r="F453">
            <v>1832360</v>
          </cell>
        </row>
        <row r="454">
          <cell r="B454" t="str">
            <v>bmk377</v>
          </cell>
          <cell r="C454" t="str">
            <v xml:space="preserve">    Bongkar TM 3 x AAAC 70 mm2 + 1 x 70 mm2</v>
          </cell>
          <cell r="D454" t="str">
            <v>kms</v>
          </cell>
          <cell r="E454">
            <v>2314500</v>
          </cell>
          <cell r="F454">
            <v>2314500</v>
          </cell>
        </row>
        <row r="455">
          <cell r="B455" t="str">
            <v>bmk375</v>
          </cell>
          <cell r="C455" t="str">
            <v xml:space="preserve">    Bongkar TM 3 x AAAC 70 mm2 + 1 x 50 mm2</v>
          </cell>
          <cell r="D455" t="str">
            <v>kms</v>
          </cell>
          <cell r="E455">
            <v>2153820</v>
          </cell>
          <cell r="F455">
            <v>2153820</v>
          </cell>
        </row>
        <row r="456">
          <cell r="B456" t="str">
            <v>bmk3735</v>
          </cell>
          <cell r="C456" t="str">
            <v xml:space="preserve">    Bongkar TM 3 x AAAC 70 mm2 + 1 x 35 mm2</v>
          </cell>
          <cell r="D456" t="str">
            <v>kms</v>
          </cell>
          <cell r="E456">
            <v>2153820</v>
          </cell>
          <cell r="F456">
            <v>2153820</v>
          </cell>
        </row>
        <row r="457">
          <cell r="B457" t="str">
            <v>bmk37</v>
          </cell>
          <cell r="C457" t="str">
            <v xml:space="preserve">    Bongkar TM 3 x AAAC 70 mm2</v>
          </cell>
          <cell r="D457" t="str">
            <v>kms</v>
          </cell>
          <cell r="E457">
            <v>1993040</v>
          </cell>
          <cell r="F457">
            <v>1993040</v>
          </cell>
        </row>
        <row r="458">
          <cell r="B458" t="str">
            <v>bmk27</v>
          </cell>
          <cell r="C458" t="str">
            <v xml:space="preserve">    Bongkar TM 2 x AAAC 70 mm2</v>
          </cell>
          <cell r="D458" t="str">
            <v>kms</v>
          </cell>
          <cell r="E458">
            <v>1350120</v>
          </cell>
          <cell r="F458">
            <v>1350120</v>
          </cell>
        </row>
        <row r="459">
          <cell r="B459" t="str">
            <v>bmk33535</v>
          </cell>
          <cell r="C459" t="str">
            <v xml:space="preserve">    Bongkar TM 3 x AAAC 35 mm2 + 1 x 35 mm2</v>
          </cell>
          <cell r="D459" t="str">
            <v>kms</v>
          </cell>
          <cell r="E459">
            <v>1671580</v>
          </cell>
          <cell r="F459">
            <v>1671580</v>
          </cell>
        </row>
        <row r="460">
          <cell r="B460" t="str">
            <v>bmk335</v>
          </cell>
          <cell r="C460" t="str">
            <v xml:space="preserve">    Bongkar TM 3 x AAAC 35 mm2</v>
          </cell>
          <cell r="D460" t="str">
            <v>kms</v>
          </cell>
          <cell r="E460">
            <v>1350120</v>
          </cell>
          <cell r="F460">
            <v>1350120</v>
          </cell>
        </row>
        <row r="461">
          <cell r="B461" t="str">
            <v>bmk225</v>
          </cell>
          <cell r="C461" t="str">
            <v xml:space="preserve">    Bongkar TM 2 x AAAC 25 mm2</v>
          </cell>
          <cell r="D461" t="str">
            <v>kms</v>
          </cell>
          <cell r="E461">
            <v>1028660</v>
          </cell>
          <cell r="F461">
            <v>1028660</v>
          </cell>
        </row>
        <row r="462">
          <cell r="B462" t="str">
            <v>bmk235</v>
          </cell>
          <cell r="C462" t="str">
            <v xml:space="preserve">    Bongkar TM 2 x AAAC 35 mm2</v>
          </cell>
          <cell r="D462" t="str">
            <v>kms</v>
          </cell>
          <cell r="E462">
            <v>1028660</v>
          </cell>
          <cell r="F462">
            <v>1028660</v>
          </cell>
        </row>
        <row r="463">
          <cell r="B463" t="str">
            <v>bmk1157</v>
          </cell>
          <cell r="C463" t="str">
            <v xml:space="preserve">    Bongkar TM 1 x AAAC 150 mm2 + 1 x 70 mm2</v>
          </cell>
          <cell r="D463" t="str">
            <v>kms</v>
          </cell>
          <cell r="E463">
            <v>1993040</v>
          </cell>
          <cell r="F463">
            <v>1993040</v>
          </cell>
        </row>
        <row r="464">
          <cell r="B464" t="str">
            <v>bmk1127</v>
          </cell>
          <cell r="C464" t="str">
            <v xml:space="preserve">    Bongkar TM 1 x AAAC 120 mm2 + 1 x 70 mm2</v>
          </cell>
          <cell r="D464" t="str">
            <v>kms</v>
          </cell>
          <cell r="E464">
            <v>1839540</v>
          </cell>
          <cell r="F464">
            <v>1839540</v>
          </cell>
        </row>
        <row r="465">
          <cell r="B465" t="str">
            <v>bmk1177</v>
          </cell>
          <cell r="C465" t="str">
            <v xml:space="preserve">    Bongkar TM 1 x AAAC 70 mm2 + 1 x 70 mm2</v>
          </cell>
          <cell r="D465" t="str">
            <v>kms</v>
          </cell>
          <cell r="E465">
            <v>1671580</v>
          </cell>
          <cell r="F465">
            <v>1671580</v>
          </cell>
        </row>
        <row r="466">
          <cell r="B466" t="str">
            <v>bmk175</v>
          </cell>
          <cell r="C466" t="str">
            <v xml:space="preserve">    Bongkar TM 1 x AAAC 70 mm2 + 1 x 50 mm2</v>
          </cell>
          <cell r="D466" t="str">
            <v>kms</v>
          </cell>
          <cell r="E466">
            <v>1671580</v>
          </cell>
          <cell r="F466">
            <v>1671580</v>
          </cell>
        </row>
        <row r="467">
          <cell r="B467" t="str">
            <v>bmk1735</v>
          </cell>
          <cell r="C467" t="str">
            <v xml:space="preserve">    Bongkar TM 1 x AAAC 70 mm2 + 1 x 35 mm2</v>
          </cell>
          <cell r="D467" t="str">
            <v>kms</v>
          </cell>
          <cell r="E467">
            <v>1350120</v>
          </cell>
          <cell r="F467">
            <v>1350120</v>
          </cell>
        </row>
        <row r="468">
          <cell r="B468" t="str">
            <v>bmk13535</v>
          </cell>
          <cell r="C468" t="str">
            <v xml:space="preserve">    Bongkar TM 1 x AAAC 35 mm2 + 1 x 35 mm2</v>
          </cell>
          <cell r="D468" t="str">
            <v>kms</v>
          </cell>
          <cell r="E468">
            <v>1028660</v>
          </cell>
          <cell r="F468">
            <v>1028660</v>
          </cell>
        </row>
        <row r="469">
          <cell r="B469" t="str">
            <v>bmk17</v>
          </cell>
          <cell r="C469" t="str">
            <v xml:space="preserve">    Bongkar TM 1 x AAAC 70 mm2</v>
          </cell>
          <cell r="D469" t="str">
            <v>kms</v>
          </cell>
          <cell r="E469">
            <v>867980</v>
          </cell>
          <cell r="F469">
            <v>867980</v>
          </cell>
        </row>
        <row r="470">
          <cell r="B470" t="str">
            <v>bmk15</v>
          </cell>
          <cell r="C470" t="str">
            <v xml:space="preserve">    Bongkar TM 1 x AAAC 50 mm2</v>
          </cell>
          <cell r="D470" t="str">
            <v>kms</v>
          </cell>
          <cell r="E470">
            <v>867980</v>
          </cell>
          <cell r="F470">
            <v>867980</v>
          </cell>
        </row>
        <row r="471">
          <cell r="B471" t="str">
            <v>bmk135</v>
          </cell>
          <cell r="C471" t="str">
            <v xml:space="preserve">    Bongkar TM 1 x AAAC 35 mm2</v>
          </cell>
          <cell r="D471" t="str">
            <v>kms</v>
          </cell>
          <cell r="E471">
            <v>707200</v>
          </cell>
          <cell r="F471">
            <v>707200</v>
          </cell>
        </row>
        <row r="472">
          <cell r="B472" t="str">
            <v>bmk124</v>
          </cell>
          <cell r="C472" t="str">
            <v xml:space="preserve">    Bongkar TM 1 x AAAC 240 mm2</v>
          </cell>
          <cell r="D472" t="str">
            <v>kms</v>
          </cell>
          <cell r="E472">
            <v>996520</v>
          </cell>
          <cell r="F472">
            <v>996520</v>
          </cell>
        </row>
        <row r="473">
          <cell r="B473" t="str">
            <v>BNt17</v>
          </cell>
          <cell r="C473" t="str">
            <v xml:space="preserve">    Bongkar Netral  1 x AAAC 70 mm2</v>
          </cell>
          <cell r="D473" t="str">
            <v>kms</v>
          </cell>
          <cell r="E473">
            <v>867980</v>
          </cell>
          <cell r="F473">
            <v>867980</v>
          </cell>
        </row>
        <row r="474">
          <cell r="B474" t="str">
            <v>BNt15</v>
          </cell>
          <cell r="C474" t="str">
            <v xml:space="preserve">    Bongkar Netral  1 x AAAC 50 mm2</v>
          </cell>
          <cell r="D474" t="str">
            <v>kms</v>
          </cell>
          <cell r="E474">
            <v>867980</v>
          </cell>
          <cell r="F474">
            <v>867980</v>
          </cell>
        </row>
        <row r="475">
          <cell r="B475" t="str">
            <v>BNt135</v>
          </cell>
          <cell r="C475" t="str">
            <v xml:space="preserve">    Bongkar Netral  1 x AAAC 35 mm2</v>
          </cell>
          <cell r="D475" t="str">
            <v>kms</v>
          </cell>
          <cell r="E475">
            <v>707200</v>
          </cell>
          <cell r="F475">
            <v>707200</v>
          </cell>
        </row>
        <row r="476">
          <cell r="B476" t="str">
            <v>BMK125</v>
          </cell>
          <cell r="C476" t="str">
            <v xml:space="preserve">    Bongkar TM 1 x AAAC 25 mm2</v>
          </cell>
          <cell r="D476" t="str">
            <v>kms</v>
          </cell>
          <cell r="E476">
            <v>707200</v>
          </cell>
          <cell r="F476">
            <v>707200</v>
          </cell>
        </row>
        <row r="477">
          <cell r="D477" t="str">
            <v>kms</v>
          </cell>
          <cell r="E477">
            <v>0</v>
          </cell>
          <cell r="F477">
            <v>0</v>
          </cell>
        </row>
        <row r="478">
          <cell r="B478" t="str">
            <v>smk32415</v>
          </cell>
          <cell r="C478" t="str">
            <v xml:space="preserve">    Saging TM 3 x AAAC 240 mm2 + 1 x 150 mm2</v>
          </cell>
          <cell r="D478" t="str">
            <v>kms</v>
          </cell>
          <cell r="E478">
            <v>3600340</v>
          </cell>
          <cell r="F478">
            <v>3600340</v>
          </cell>
        </row>
        <row r="479">
          <cell r="B479" t="str">
            <v>smk32412</v>
          </cell>
          <cell r="C479" t="str">
            <v xml:space="preserve">    Saging TM 3 x AAAC 240 mm2 + 1 x 120 mm2</v>
          </cell>
          <cell r="D479" t="str">
            <v>kms</v>
          </cell>
          <cell r="E479">
            <v>3600340</v>
          </cell>
          <cell r="F479">
            <v>3600340</v>
          </cell>
        </row>
        <row r="480">
          <cell r="B480" t="str">
            <v>smk324</v>
          </cell>
          <cell r="C480" t="str">
            <v xml:space="preserve">    Saging TM 3 x AAAC 240 mm2</v>
          </cell>
          <cell r="D480" t="str">
            <v>kms</v>
          </cell>
          <cell r="E480">
            <v>2957420</v>
          </cell>
          <cell r="F480">
            <v>2957420</v>
          </cell>
        </row>
        <row r="481">
          <cell r="B481" t="str">
            <v>smk224</v>
          </cell>
          <cell r="C481" t="str">
            <v xml:space="preserve">    Saging TM 2 x AAAC 240 mm2</v>
          </cell>
          <cell r="D481" t="str">
            <v>kms</v>
          </cell>
          <cell r="E481">
            <v>1993040</v>
          </cell>
          <cell r="F481">
            <v>1993040</v>
          </cell>
        </row>
        <row r="482">
          <cell r="B482" t="str">
            <v>smk31515</v>
          </cell>
          <cell r="C482" t="str">
            <v xml:space="preserve">    Saging TM 3 x AAAC 150 mm2 + 1 x 150 mm2</v>
          </cell>
          <cell r="D482" t="str">
            <v>kms</v>
          </cell>
          <cell r="E482">
            <v>2635960</v>
          </cell>
          <cell r="F482">
            <v>2635960</v>
          </cell>
        </row>
        <row r="483">
          <cell r="B483" t="str">
            <v>smk3157</v>
          </cell>
          <cell r="C483" t="str">
            <v xml:space="preserve">    Saging TM 3 x AAAC 150 mm2 + 1 x 70 mm2</v>
          </cell>
          <cell r="D483" t="str">
            <v>kms</v>
          </cell>
          <cell r="E483">
            <v>2635960</v>
          </cell>
          <cell r="F483">
            <v>2635960</v>
          </cell>
        </row>
        <row r="484">
          <cell r="B484" t="str">
            <v>smk315</v>
          </cell>
          <cell r="C484" t="str">
            <v xml:space="preserve">    Saging TM 3 x AAAC 150 mm2</v>
          </cell>
          <cell r="D484" t="str">
            <v>kms</v>
          </cell>
          <cell r="E484">
            <v>2314500</v>
          </cell>
          <cell r="F484">
            <v>2314500</v>
          </cell>
        </row>
        <row r="485">
          <cell r="B485" t="str">
            <v>smk215</v>
          </cell>
          <cell r="C485" t="str">
            <v xml:space="preserve">    Saging TM 2 x AAAC 150 mm2</v>
          </cell>
          <cell r="D485" t="str">
            <v>kms</v>
          </cell>
          <cell r="E485">
            <v>1832360</v>
          </cell>
          <cell r="F485">
            <v>1832360</v>
          </cell>
        </row>
        <row r="486">
          <cell r="B486" t="str">
            <v>smk377</v>
          </cell>
          <cell r="C486" t="str">
            <v xml:space="preserve">    Saging TM 3 x AAAC 70 mm2 + 1 x 70 mm2</v>
          </cell>
          <cell r="D486" t="str">
            <v>kms</v>
          </cell>
          <cell r="E486">
            <v>2314500</v>
          </cell>
          <cell r="F486">
            <v>2314500</v>
          </cell>
        </row>
        <row r="487">
          <cell r="B487" t="str">
            <v>smk375</v>
          </cell>
          <cell r="C487" t="str">
            <v xml:space="preserve">    Saging TM 3 x AAAC 70 mm2 + 1 x 50 mm2</v>
          </cell>
          <cell r="D487" t="str">
            <v>kms</v>
          </cell>
          <cell r="E487">
            <v>2153820</v>
          </cell>
          <cell r="F487">
            <v>2153820</v>
          </cell>
        </row>
        <row r="488">
          <cell r="B488" t="str">
            <v>smk3735</v>
          </cell>
          <cell r="C488" t="str">
            <v xml:space="preserve">    Saging TM 3 x AAAC 70 mm2 + 1 x 35 mm2</v>
          </cell>
          <cell r="D488" t="str">
            <v>kms</v>
          </cell>
          <cell r="E488">
            <v>2153820</v>
          </cell>
          <cell r="F488">
            <v>2153820</v>
          </cell>
        </row>
        <row r="489">
          <cell r="B489" t="str">
            <v>smk37</v>
          </cell>
          <cell r="C489" t="str">
            <v xml:space="preserve">    Saging TM 3 x AAAC 70 mm2</v>
          </cell>
          <cell r="D489" t="str">
            <v>kms</v>
          </cell>
          <cell r="E489">
            <v>1993040</v>
          </cell>
          <cell r="F489">
            <v>1993040</v>
          </cell>
        </row>
        <row r="490">
          <cell r="B490" t="str">
            <v>smk27</v>
          </cell>
          <cell r="C490" t="str">
            <v xml:space="preserve">    Saging TM 2 x AAAC 70 mm2</v>
          </cell>
          <cell r="D490" t="str">
            <v>kms</v>
          </cell>
          <cell r="E490">
            <v>1350120</v>
          </cell>
          <cell r="F490">
            <v>1350120</v>
          </cell>
        </row>
        <row r="491">
          <cell r="B491" t="str">
            <v>smk33535</v>
          </cell>
          <cell r="C491" t="str">
            <v xml:space="preserve">    Saging TM 3 x AAAC 35 mm2 + 1 x 35 mm2</v>
          </cell>
          <cell r="D491" t="str">
            <v>kms</v>
          </cell>
          <cell r="E491">
            <v>1671580</v>
          </cell>
          <cell r="F491">
            <v>1671580</v>
          </cell>
        </row>
        <row r="492">
          <cell r="B492" t="str">
            <v>smk335</v>
          </cell>
          <cell r="C492" t="str">
            <v xml:space="preserve">    Saging TM 3 x AAAC 35 mm2</v>
          </cell>
          <cell r="D492" t="str">
            <v>kms</v>
          </cell>
          <cell r="E492">
            <v>1350120</v>
          </cell>
          <cell r="F492">
            <v>1350120</v>
          </cell>
        </row>
        <row r="493">
          <cell r="B493" t="str">
            <v>smk235</v>
          </cell>
          <cell r="C493" t="str">
            <v xml:space="preserve">    Saging TM 2 x AAAC 35 mm2</v>
          </cell>
          <cell r="D493" t="str">
            <v>kms</v>
          </cell>
          <cell r="E493">
            <v>1028660</v>
          </cell>
          <cell r="F493">
            <v>1028660</v>
          </cell>
        </row>
        <row r="494">
          <cell r="B494" t="str">
            <v>smk1157</v>
          </cell>
          <cell r="C494" t="str">
            <v xml:space="preserve">    Saging TM 1 x x AAAC 150 mm2 + 1 x 70 mm2</v>
          </cell>
          <cell r="D494" t="str">
            <v>kms</v>
          </cell>
          <cell r="E494">
            <v>1993040</v>
          </cell>
          <cell r="F494">
            <v>1993040</v>
          </cell>
        </row>
        <row r="495">
          <cell r="B495" t="str">
            <v>smk1127</v>
          </cell>
          <cell r="C495" t="str">
            <v xml:space="preserve">    Saging TM 1 x x AAAC 120 mm2 + 1 x 70 mm2</v>
          </cell>
          <cell r="D495" t="str">
            <v>kms</v>
          </cell>
          <cell r="E495">
            <v>1839540</v>
          </cell>
          <cell r="F495">
            <v>1839540</v>
          </cell>
        </row>
        <row r="496">
          <cell r="B496" t="str">
            <v>smk1177</v>
          </cell>
          <cell r="C496" t="str">
            <v xml:space="preserve">    Saging TM 1 x x AAAC 70 mm2 + 1 x 70 mm2</v>
          </cell>
          <cell r="D496" t="str">
            <v>kms</v>
          </cell>
          <cell r="E496">
            <v>1671580</v>
          </cell>
          <cell r="F496">
            <v>1671580</v>
          </cell>
        </row>
        <row r="497">
          <cell r="B497" t="str">
            <v>smk175</v>
          </cell>
          <cell r="C497" t="str">
            <v xml:space="preserve">    Saging TM 1 x x AAAC 70 mm2 + 1 x 50 mm2</v>
          </cell>
          <cell r="D497" t="str">
            <v>kms</v>
          </cell>
          <cell r="E497">
            <v>1671580</v>
          </cell>
          <cell r="F497">
            <v>1671580</v>
          </cell>
        </row>
        <row r="498">
          <cell r="B498" t="str">
            <v>smk1735</v>
          </cell>
          <cell r="C498" t="str">
            <v xml:space="preserve">    Saging TM 1 x x AAAC 70 mm2 + 1 x 35 mm2</v>
          </cell>
          <cell r="D498" t="str">
            <v>kms</v>
          </cell>
          <cell r="E498">
            <v>1350120</v>
          </cell>
          <cell r="F498">
            <v>1350120</v>
          </cell>
        </row>
        <row r="499">
          <cell r="B499" t="str">
            <v>smk13535</v>
          </cell>
          <cell r="C499" t="str">
            <v xml:space="preserve">    Saging TM 1 x x AAAC 35 mm2 + 1 x 35 mm2</v>
          </cell>
          <cell r="D499" t="str">
            <v>kms</v>
          </cell>
          <cell r="E499">
            <v>1028660</v>
          </cell>
          <cell r="F499">
            <v>1028660</v>
          </cell>
        </row>
        <row r="500">
          <cell r="B500" t="str">
            <v>smk17</v>
          </cell>
          <cell r="C500" t="str">
            <v xml:space="preserve">    Saging TM 1 x x AAAC 70 mm2</v>
          </cell>
          <cell r="D500" t="str">
            <v>kms</v>
          </cell>
          <cell r="E500">
            <v>867980</v>
          </cell>
          <cell r="F500">
            <v>867980</v>
          </cell>
        </row>
        <row r="501">
          <cell r="B501" t="str">
            <v>smk15</v>
          </cell>
          <cell r="C501" t="str">
            <v xml:space="preserve">    Saging TM 1 x x AAAC 50 mm2</v>
          </cell>
          <cell r="D501" t="str">
            <v>kms</v>
          </cell>
          <cell r="E501">
            <v>867980</v>
          </cell>
          <cell r="F501">
            <v>867980</v>
          </cell>
        </row>
        <row r="502">
          <cell r="B502" t="str">
            <v>smk135</v>
          </cell>
          <cell r="C502" t="str">
            <v xml:space="preserve">    Saging TM 1 x x AAAC 35 mm2</v>
          </cell>
          <cell r="D502" t="str">
            <v>kms</v>
          </cell>
          <cell r="E502">
            <v>707200</v>
          </cell>
          <cell r="F502">
            <v>707200</v>
          </cell>
        </row>
        <row r="503">
          <cell r="B503" t="str">
            <v>smk124</v>
          </cell>
          <cell r="C503" t="str">
            <v xml:space="preserve">    Saging TM 1 x AAAC 240 mm2</v>
          </cell>
          <cell r="D503" t="str">
            <v>kms</v>
          </cell>
          <cell r="E503">
            <v>996520</v>
          </cell>
          <cell r="F503">
            <v>996520</v>
          </cell>
        </row>
        <row r="504">
          <cell r="B504" t="str">
            <v>SNt115</v>
          </cell>
          <cell r="C504" t="str">
            <v xml:space="preserve">    Saging  Netral  1 x AAAC 150 mm2</v>
          </cell>
          <cell r="D504" t="str">
            <v>kms</v>
          </cell>
          <cell r="E504">
            <v>867980</v>
          </cell>
          <cell r="F504">
            <v>867980</v>
          </cell>
        </row>
        <row r="505">
          <cell r="B505" t="str">
            <v>SNt17</v>
          </cell>
          <cell r="C505" t="str">
            <v xml:space="preserve">    Saging  Netral  1 x AAAC 70 mm2</v>
          </cell>
          <cell r="D505" t="str">
            <v>kms</v>
          </cell>
          <cell r="E505">
            <v>867980</v>
          </cell>
          <cell r="F505">
            <v>867980</v>
          </cell>
        </row>
        <row r="506">
          <cell r="B506" t="str">
            <v>SNt15</v>
          </cell>
          <cell r="C506" t="str">
            <v xml:space="preserve">    Saging  Netral 1 x AAAC 50 mm2</v>
          </cell>
          <cell r="D506" t="str">
            <v>kms</v>
          </cell>
          <cell r="E506">
            <v>707200</v>
          </cell>
          <cell r="F506">
            <v>707200</v>
          </cell>
        </row>
        <row r="507">
          <cell r="B507" t="str">
            <v>SNt135</v>
          </cell>
          <cell r="C507" t="str">
            <v xml:space="preserve">    Saging  Netral  1 x AAAC 35 mm2</v>
          </cell>
          <cell r="D507" t="str">
            <v>kms</v>
          </cell>
          <cell r="E507">
            <v>589464</v>
          </cell>
          <cell r="F507">
            <v>589464</v>
          </cell>
        </row>
        <row r="509">
          <cell r="C509" t="str">
            <v>UPAH BORONGAN PEKERJAAN JTR 220 V</v>
          </cell>
          <cell r="F509">
            <v>0</v>
          </cell>
        </row>
        <row r="510">
          <cell r="C510" t="str">
            <v>PEMASANGAN PERLENGKAPAN PADA TIANG</v>
          </cell>
          <cell r="F510">
            <v>0</v>
          </cell>
        </row>
        <row r="511">
          <cell r="B511" t="str">
            <v>SJ5</v>
          </cell>
          <cell r="C511" t="str">
            <v>SJ 5</v>
          </cell>
          <cell r="D511" t="str">
            <v>Unit</v>
          </cell>
          <cell r="E511">
            <v>13289</v>
          </cell>
          <cell r="F511">
            <v>13289</v>
          </cell>
        </row>
        <row r="512">
          <cell r="B512" t="str">
            <v>SJ8</v>
          </cell>
          <cell r="C512" t="str">
            <v>SJ 8</v>
          </cell>
          <cell r="D512" t="str">
            <v>Unit</v>
          </cell>
          <cell r="E512">
            <v>13289</v>
          </cell>
          <cell r="F512">
            <v>13289</v>
          </cell>
        </row>
        <row r="513">
          <cell r="B513" t="str">
            <v>SJ6X</v>
          </cell>
          <cell r="C513" t="str">
            <v>SJ 6X</v>
          </cell>
          <cell r="D513" t="str">
            <v>Unit</v>
          </cell>
          <cell r="E513">
            <v>13289</v>
          </cell>
          <cell r="F513">
            <v>13289</v>
          </cell>
        </row>
        <row r="514">
          <cell r="B514" t="str">
            <v>CJ5</v>
          </cell>
          <cell r="C514" t="str">
            <v>CJ 5</v>
          </cell>
          <cell r="D514" t="str">
            <v>Unit</v>
          </cell>
          <cell r="E514">
            <v>13289</v>
          </cell>
          <cell r="F514">
            <v>13289</v>
          </cell>
        </row>
        <row r="515">
          <cell r="B515" t="str">
            <v>CJ8</v>
          </cell>
          <cell r="C515" t="str">
            <v>CJ 8</v>
          </cell>
          <cell r="D515" t="str">
            <v>Unit</v>
          </cell>
          <cell r="E515">
            <v>13289</v>
          </cell>
          <cell r="F515">
            <v>13289</v>
          </cell>
        </row>
        <row r="516">
          <cell r="B516" t="str">
            <v>CJ6X</v>
          </cell>
          <cell r="C516" t="str">
            <v>CJ 6X</v>
          </cell>
          <cell r="D516" t="str">
            <v>Unit</v>
          </cell>
          <cell r="E516">
            <v>13289</v>
          </cell>
          <cell r="F516">
            <v>13289</v>
          </cell>
        </row>
        <row r="517">
          <cell r="B517" t="str">
            <v>SJ6</v>
          </cell>
          <cell r="C517" t="str">
            <v>SJ  6</v>
          </cell>
          <cell r="D517" t="str">
            <v>Unit</v>
          </cell>
          <cell r="E517">
            <v>17255</v>
          </cell>
          <cell r="F517">
            <v>17255</v>
          </cell>
        </row>
        <row r="518">
          <cell r="B518" t="str">
            <v>SJ10</v>
          </cell>
          <cell r="C518" t="str">
            <v>SJ 10</v>
          </cell>
          <cell r="D518" t="str">
            <v>Unit</v>
          </cell>
          <cell r="E518">
            <v>23250</v>
          </cell>
          <cell r="F518">
            <v>23250</v>
          </cell>
        </row>
        <row r="519">
          <cell r="B519" t="str">
            <v>CJ6</v>
          </cell>
          <cell r="C519" t="str">
            <v>CJ 6</v>
          </cell>
          <cell r="D519" t="str">
            <v>Unit</v>
          </cell>
          <cell r="E519">
            <v>17255</v>
          </cell>
          <cell r="F519">
            <v>17255</v>
          </cell>
        </row>
        <row r="520">
          <cell r="B520" t="str">
            <v>CJ10</v>
          </cell>
          <cell r="C520" t="str">
            <v>CJ 10</v>
          </cell>
          <cell r="D520" t="str">
            <v>Unit</v>
          </cell>
          <cell r="E520">
            <v>23250</v>
          </cell>
          <cell r="F520">
            <v>23250</v>
          </cell>
        </row>
        <row r="521">
          <cell r="F521">
            <v>0</v>
          </cell>
        </row>
        <row r="522">
          <cell r="B522" t="str">
            <v>bsj5</v>
          </cell>
          <cell r="C522" t="str">
            <v xml:space="preserve">    Bongkar SJ 5</v>
          </cell>
          <cell r="D522" t="str">
            <v>Unit</v>
          </cell>
          <cell r="E522">
            <v>7973.4</v>
          </cell>
          <cell r="F522">
            <v>7973</v>
          </cell>
        </row>
        <row r="523">
          <cell r="B523" t="str">
            <v>bsj8</v>
          </cell>
          <cell r="C523" t="str">
            <v xml:space="preserve">    Bongkar SJ 8</v>
          </cell>
          <cell r="D523" t="str">
            <v>Unit</v>
          </cell>
          <cell r="E523">
            <v>7973.4</v>
          </cell>
          <cell r="F523">
            <v>7973</v>
          </cell>
        </row>
        <row r="524">
          <cell r="B524" t="str">
            <v>bsj6X</v>
          </cell>
          <cell r="C524" t="str">
            <v xml:space="preserve">    Bongkar SJ 6X</v>
          </cell>
          <cell r="D524" t="str">
            <v>Unit</v>
          </cell>
          <cell r="E524">
            <v>7973.4</v>
          </cell>
          <cell r="F524">
            <v>7973</v>
          </cell>
        </row>
        <row r="525">
          <cell r="B525" t="str">
            <v>bcj5</v>
          </cell>
          <cell r="C525" t="str">
            <v xml:space="preserve">    Bongkar CJ 5</v>
          </cell>
          <cell r="D525" t="str">
            <v>Unit</v>
          </cell>
          <cell r="E525">
            <v>7973.4</v>
          </cell>
          <cell r="F525">
            <v>7973</v>
          </cell>
        </row>
        <row r="526">
          <cell r="B526" t="str">
            <v>bcj8</v>
          </cell>
          <cell r="C526" t="str">
            <v xml:space="preserve">    Bongkar CJ 8</v>
          </cell>
          <cell r="D526" t="str">
            <v>Unit</v>
          </cell>
          <cell r="E526">
            <v>7973.4</v>
          </cell>
          <cell r="F526">
            <v>7973</v>
          </cell>
        </row>
        <row r="527">
          <cell r="B527" t="str">
            <v>bcj6X</v>
          </cell>
          <cell r="C527" t="str">
            <v xml:space="preserve">    Bongkar CJ 6X</v>
          </cell>
          <cell r="D527" t="str">
            <v>Unit</v>
          </cell>
          <cell r="E527">
            <v>7973.4</v>
          </cell>
          <cell r="F527">
            <v>7973</v>
          </cell>
        </row>
        <row r="528">
          <cell r="B528" t="str">
            <v>bsj6</v>
          </cell>
          <cell r="C528" t="str">
            <v xml:space="preserve">    Bongkar SJ  6</v>
          </cell>
          <cell r="D528" t="str">
            <v>Unit</v>
          </cell>
          <cell r="E528">
            <v>10353</v>
          </cell>
          <cell r="F528">
            <v>10353</v>
          </cell>
        </row>
        <row r="529">
          <cell r="B529" t="str">
            <v>bsj10</v>
          </cell>
          <cell r="C529" t="str">
            <v xml:space="preserve">    Bongkar SJ 10</v>
          </cell>
          <cell r="D529" t="str">
            <v>Unit</v>
          </cell>
          <cell r="E529">
            <v>13950</v>
          </cell>
          <cell r="F529">
            <v>13950</v>
          </cell>
        </row>
        <row r="530">
          <cell r="B530" t="str">
            <v>bcj6</v>
          </cell>
          <cell r="C530" t="str">
            <v xml:space="preserve">    Bongkar CJ 6</v>
          </cell>
          <cell r="D530" t="str">
            <v>Unit</v>
          </cell>
          <cell r="E530">
            <v>10353</v>
          </cell>
          <cell r="F530">
            <v>10353</v>
          </cell>
        </row>
        <row r="531">
          <cell r="B531" t="str">
            <v>bcj10</v>
          </cell>
          <cell r="C531" t="str">
            <v xml:space="preserve">    Bongkar CJ 10</v>
          </cell>
          <cell r="D531" t="str">
            <v>Unit</v>
          </cell>
          <cell r="E531">
            <v>13950</v>
          </cell>
          <cell r="F531">
            <v>13950</v>
          </cell>
        </row>
        <row r="532">
          <cell r="F532">
            <v>0</v>
          </cell>
        </row>
        <row r="533">
          <cell r="C533" t="str">
            <v>PEMASANGAN PERLENGKAPAN PADA TIANG</v>
          </cell>
          <cell r="F533">
            <v>0</v>
          </cell>
        </row>
        <row r="534">
          <cell r="C534" t="str">
            <v>DENGAN TWISTED CABLE</v>
          </cell>
          <cell r="F534">
            <v>0</v>
          </cell>
        </row>
        <row r="535">
          <cell r="B535" t="str">
            <v>B13B</v>
          </cell>
          <cell r="C535" t="str">
            <v>B 13 B</v>
          </cell>
          <cell r="D535" t="str">
            <v>Unit</v>
          </cell>
          <cell r="E535">
            <v>13289</v>
          </cell>
          <cell r="F535">
            <v>13289</v>
          </cell>
        </row>
        <row r="536">
          <cell r="B536" t="str">
            <v>B13D</v>
          </cell>
          <cell r="C536" t="str">
            <v>B 13 D</v>
          </cell>
          <cell r="D536" t="str">
            <v>Unit</v>
          </cell>
          <cell r="E536">
            <v>13289</v>
          </cell>
          <cell r="F536">
            <v>13289</v>
          </cell>
        </row>
        <row r="537">
          <cell r="B537" t="str">
            <v>CJ2</v>
          </cell>
          <cell r="C537" t="str">
            <v>CJ 2</v>
          </cell>
          <cell r="D537" t="str">
            <v>Unit</v>
          </cell>
          <cell r="E537">
            <v>13289</v>
          </cell>
          <cell r="F537">
            <v>13289</v>
          </cell>
        </row>
        <row r="538">
          <cell r="B538" t="str">
            <v>J5T</v>
          </cell>
          <cell r="C538" t="str">
            <v>J 5 T</v>
          </cell>
          <cell r="D538" t="str">
            <v>Unit</v>
          </cell>
          <cell r="E538">
            <v>13289</v>
          </cell>
          <cell r="F538">
            <v>13289</v>
          </cell>
        </row>
        <row r="539">
          <cell r="B539" t="str">
            <v>B15B</v>
          </cell>
          <cell r="C539" t="str">
            <v>B 15 B</v>
          </cell>
          <cell r="D539" t="str">
            <v>Unit</v>
          </cell>
          <cell r="E539">
            <v>13289</v>
          </cell>
          <cell r="F539">
            <v>13289</v>
          </cell>
        </row>
        <row r="540">
          <cell r="B540" t="str">
            <v>B15D</v>
          </cell>
          <cell r="C540" t="str">
            <v>B 15 D</v>
          </cell>
          <cell r="D540" t="str">
            <v>Unit</v>
          </cell>
          <cell r="E540">
            <v>13289</v>
          </cell>
          <cell r="F540">
            <v>13289</v>
          </cell>
        </row>
        <row r="541">
          <cell r="B541" t="str">
            <v>CJ3</v>
          </cell>
          <cell r="C541" t="str">
            <v>CJ 3</v>
          </cell>
          <cell r="D541" t="str">
            <v>Unit</v>
          </cell>
          <cell r="E541">
            <v>13289</v>
          </cell>
          <cell r="F541">
            <v>13289</v>
          </cell>
        </row>
        <row r="542">
          <cell r="B542" t="str">
            <v>J7T</v>
          </cell>
          <cell r="C542" t="str">
            <v>J 7 T</v>
          </cell>
          <cell r="D542" t="str">
            <v>Unit</v>
          </cell>
          <cell r="E542">
            <v>13289</v>
          </cell>
          <cell r="F542">
            <v>13289</v>
          </cell>
        </row>
        <row r="543">
          <cell r="B543" t="str">
            <v>B16B</v>
          </cell>
          <cell r="C543" t="str">
            <v>B 16 B</v>
          </cell>
          <cell r="D543" t="str">
            <v>Unit</v>
          </cell>
          <cell r="E543">
            <v>17255</v>
          </cell>
          <cell r="F543">
            <v>17255</v>
          </cell>
        </row>
        <row r="544">
          <cell r="B544" t="str">
            <v>B16D</v>
          </cell>
          <cell r="C544" t="str">
            <v>B 16 D</v>
          </cell>
          <cell r="D544" t="str">
            <v>Unit</v>
          </cell>
          <cell r="E544">
            <v>17255</v>
          </cell>
          <cell r="F544">
            <v>17255</v>
          </cell>
        </row>
        <row r="545">
          <cell r="B545" t="str">
            <v>CJ4</v>
          </cell>
          <cell r="C545" t="str">
            <v>CJ 4</v>
          </cell>
          <cell r="D545" t="str">
            <v>Unit</v>
          </cell>
          <cell r="E545">
            <v>17255</v>
          </cell>
          <cell r="F545">
            <v>17255</v>
          </cell>
        </row>
        <row r="546">
          <cell r="B546" t="str">
            <v>J6T</v>
          </cell>
          <cell r="C546" t="str">
            <v>J 6 T</v>
          </cell>
          <cell r="D546" t="str">
            <v>Unit</v>
          </cell>
          <cell r="E546">
            <v>17255</v>
          </cell>
          <cell r="F546">
            <v>17255</v>
          </cell>
        </row>
        <row r="547">
          <cell r="B547" t="str">
            <v>MJ6T</v>
          </cell>
          <cell r="C547" t="str">
            <v>MJ 6 T</v>
          </cell>
          <cell r="D547" t="str">
            <v>Unit</v>
          </cell>
          <cell r="E547">
            <v>9642</v>
          </cell>
          <cell r="F547">
            <v>9642</v>
          </cell>
        </row>
        <row r="548">
          <cell r="B548" t="str">
            <v>CJ4A</v>
          </cell>
          <cell r="C548" t="str">
            <v>CJ 4 A</v>
          </cell>
          <cell r="D548" t="str">
            <v>Unit</v>
          </cell>
          <cell r="E548">
            <v>9642</v>
          </cell>
          <cell r="F548">
            <v>9642</v>
          </cell>
        </row>
        <row r="549">
          <cell r="B549" t="str">
            <v>B71B</v>
          </cell>
          <cell r="C549" t="str">
            <v>B 71 B</v>
          </cell>
          <cell r="D549" t="str">
            <v>Unit</v>
          </cell>
          <cell r="E549">
            <v>13289</v>
          </cell>
          <cell r="F549">
            <v>13289</v>
          </cell>
        </row>
        <row r="551">
          <cell r="B551" t="str">
            <v>bB13B</v>
          </cell>
          <cell r="C551" t="str">
            <v xml:space="preserve">    Bongkar B 13 B</v>
          </cell>
          <cell r="D551" t="str">
            <v>Unit</v>
          </cell>
          <cell r="E551">
            <v>7973.4</v>
          </cell>
          <cell r="F551">
            <v>7973</v>
          </cell>
        </row>
        <row r="552">
          <cell r="B552" t="str">
            <v>bB13D</v>
          </cell>
          <cell r="C552" t="str">
            <v xml:space="preserve">    Bongkar B 13 D</v>
          </cell>
          <cell r="D552" t="str">
            <v>Unit</v>
          </cell>
          <cell r="E552">
            <v>7973.4</v>
          </cell>
          <cell r="F552">
            <v>7973</v>
          </cell>
        </row>
        <row r="553">
          <cell r="B553" t="str">
            <v>bCJ2</v>
          </cell>
          <cell r="C553" t="str">
            <v xml:space="preserve">    Bongkar CJ 2</v>
          </cell>
          <cell r="D553" t="str">
            <v>Unit</v>
          </cell>
          <cell r="E553">
            <v>7973.4</v>
          </cell>
          <cell r="F553">
            <v>7973</v>
          </cell>
        </row>
        <row r="554">
          <cell r="B554" t="str">
            <v>bJ5T</v>
          </cell>
          <cell r="C554" t="str">
            <v xml:space="preserve">    Bongkar J 5 T</v>
          </cell>
          <cell r="D554" t="str">
            <v>Unit</v>
          </cell>
          <cell r="E554">
            <v>7973.4</v>
          </cell>
          <cell r="F554">
            <v>7973</v>
          </cell>
        </row>
        <row r="555">
          <cell r="B555" t="str">
            <v>bB15B</v>
          </cell>
          <cell r="C555" t="str">
            <v xml:space="preserve">    Bongkar B 15 B</v>
          </cell>
          <cell r="D555" t="str">
            <v>Unit</v>
          </cell>
          <cell r="E555">
            <v>7973.4</v>
          </cell>
          <cell r="F555">
            <v>7973</v>
          </cell>
        </row>
        <row r="556">
          <cell r="B556" t="str">
            <v>bB15D</v>
          </cell>
          <cell r="C556" t="str">
            <v xml:space="preserve">    Bongkar B 15 D</v>
          </cell>
          <cell r="D556" t="str">
            <v>Unit</v>
          </cell>
          <cell r="E556">
            <v>7973.4</v>
          </cell>
          <cell r="F556">
            <v>7973</v>
          </cell>
        </row>
        <row r="557">
          <cell r="B557" t="str">
            <v>bCJ3</v>
          </cell>
          <cell r="C557" t="str">
            <v xml:space="preserve">    Bongkar CJ 3</v>
          </cell>
          <cell r="D557" t="str">
            <v>Unit</v>
          </cell>
          <cell r="E557">
            <v>7973.4</v>
          </cell>
          <cell r="F557">
            <v>7973</v>
          </cell>
        </row>
        <row r="558">
          <cell r="B558" t="str">
            <v>bJ7T</v>
          </cell>
          <cell r="C558" t="str">
            <v xml:space="preserve">    Bongkar J 7 T</v>
          </cell>
          <cell r="D558" t="str">
            <v>Unit</v>
          </cell>
          <cell r="E558">
            <v>7973.4</v>
          </cell>
          <cell r="F558">
            <v>7973</v>
          </cell>
        </row>
        <row r="559">
          <cell r="B559" t="str">
            <v>bB16B</v>
          </cell>
          <cell r="C559" t="str">
            <v xml:space="preserve">    Bongkar B 16 B</v>
          </cell>
          <cell r="D559" t="str">
            <v>Unit</v>
          </cell>
          <cell r="E559">
            <v>10353</v>
          </cell>
          <cell r="F559">
            <v>10353</v>
          </cell>
        </row>
        <row r="560">
          <cell r="B560" t="str">
            <v>bB16D</v>
          </cell>
          <cell r="C560" t="str">
            <v xml:space="preserve">    Bongkar B 16 D</v>
          </cell>
          <cell r="D560" t="str">
            <v>Unit</v>
          </cell>
          <cell r="E560">
            <v>10353</v>
          </cell>
          <cell r="F560">
            <v>10353</v>
          </cell>
        </row>
        <row r="561">
          <cell r="B561" t="str">
            <v>bCJ4</v>
          </cell>
          <cell r="C561" t="str">
            <v xml:space="preserve">    Bongkar CJ 4</v>
          </cell>
          <cell r="D561" t="str">
            <v>Unit</v>
          </cell>
          <cell r="E561">
            <v>10353</v>
          </cell>
          <cell r="F561">
            <v>10353</v>
          </cell>
        </row>
        <row r="562">
          <cell r="B562" t="str">
            <v>bJ6T</v>
          </cell>
          <cell r="C562" t="str">
            <v xml:space="preserve">    Bongkar J 6 T</v>
          </cell>
          <cell r="D562" t="str">
            <v>Unit</v>
          </cell>
          <cell r="E562">
            <v>10353</v>
          </cell>
          <cell r="F562">
            <v>10353</v>
          </cell>
        </row>
        <row r="563">
          <cell r="B563" t="str">
            <v>bMJ6T</v>
          </cell>
          <cell r="C563" t="str">
            <v xml:space="preserve">    Bongkar MJ 6 T</v>
          </cell>
          <cell r="D563" t="str">
            <v>Unit</v>
          </cell>
          <cell r="E563">
            <v>5785.2</v>
          </cell>
          <cell r="F563">
            <v>5785</v>
          </cell>
        </row>
        <row r="564">
          <cell r="B564" t="str">
            <v>bCJ4A</v>
          </cell>
          <cell r="C564" t="str">
            <v xml:space="preserve">    Bongkar CJ 4 A</v>
          </cell>
          <cell r="D564" t="str">
            <v>Unit</v>
          </cell>
          <cell r="E564">
            <v>5785.2</v>
          </cell>
          <cell r="F564">
            <v>5785</v>
          </cell>
        </row>
        <row r="565">
          <cell r="B565" t="str">
            <v>bB71B</v>
          </cell>
          <cell r="C565" t="str">
            <v xml:space="preserve">    Bongkar B 71 B</v>
          </cell>
          <cell r="D565" t="str">
            <v>Unit</v>
          </cell>
          <cell r="E565">
            <v>7973.4</v>
          </cell>
          <cell r="F565">
            <v>7973</v>
          </cell>
        </row>
        <row r="566">
          <cell r="F566">
            <v>0</v>
          </cell>
        </row>
        <row r="567">
          <cell r="F567">
            <v>0</v>
          </cell>
        </row>
        <row r="568">
          <cell r="C568" t="str">
            <v>PENARIKAN HANTARAN JTR u/50 METER</v>
          </cell>
          <cell r="F568">
            <v>0</v>
          </cell>
        </row>
        <row r="569">
          <cell r="C569" t="str">
            <v>PENARIKAN KAWAT</v>
          </cell>
          <cell r="F569">
            <v>0</v>
          </cell>
        </row>
        <row r="570">
          <cell r="B570" t="str">
            <v>rk277</v>
          </cell>
          <cell r="C570" t="str">
            <v>TR 2 x AAAC 70 mm2 + 1 x AAAC 70 mm2</v>
          </cell>
          <cell r="D570" t="str">
            <v>kms</v>
          </cell>
          <cell r="E570">
            <v>2785980</v>
          </cell>
          <cell r="F570">
            <v>2785980</v>
          </cell>
        </row>
        <row r="571">
          <cell r="B571" t="str">
            <v>rk2735</v>
          </cell>
          <cell r="C571" t="str">
            <v>TR 2 x AAAC 70 mm2 + 1 x AAAC 35 mm2</v>
          </cell>
          <cell r="D571" t="str">
            <v>kms</v>
          </cell>
          <cell r="E571">
            <v>2518180</v>
          </cell>
          <cell r="F571">
            <v>2518180</v>
          </cell>
        </row>
        <row r="572">
          <cell r="B572" t="str">
            <v>rk3735</v>
          </cell>
          <cell r="C572" t="str">
            <v>TR 3 x AAAC 70 mm2 + 1 x AAAC 35 mm2</v>
          </cell>
          <cell r="D572" t="str">
            <v>kms</v>
          </cell>
          <cell r="E572">
            <v>3321760</v>
          </cell>
          <cell r="F572">
            <v>3321760</v>
          </cell>
        </row>
        <row r="573">
          <cell r="B573" t="str">
            <v>rk377</v>
          </cell>
          <cell r="C573" t="str">
            <v>TR 3 x AAAC 70 mm2 + 1 x AAAC 70 mm2</v>
          </cell>
          <cell r="D573" t="str">
            <v>kms</v>
          </cell>
          <cell r="E573">
            <v>3321760</v>
          </cell>
          <cell r="F573">
            <v>3321760</v>
          </cell>
        </row>
        <row r="574">
          <cell r="B574" t="str">
            <v>rk17</v>
          </cell>
          <cell r="C574" t="str">
            <v>TR 1 x AAAC 70 mm2</v>
          </cell>
          <cell r="D574" t="str">
            <v>kms</v>
          </cell>
          <cell r="E574">
            <v>1446640</v>
          </cell>
          <cell r="F574">
            <v>1446640</v>
          </cell>
        </row>
        <row r="575">
          <cell r="B575" t="str">
            <v>rk27</v>
          </cell>
          <cell r="C575" t="str">
            <v>TR 2 x AAAC 70 mm2</v>
          </cell>
          <cell r="D575" t="str">
            <v>kms</v>
          </cell>
          <cell r="E575">
            <v>1982420</v>
          </cell>
          <cell r="F575">
            <v>1982420</v>
          </cell>
        </row>
        <row r="576">
          <cell r="B576" t="str">
            <v>rk15</v>
          </cell>
          <cell r="C576" t="str">
            <v>TR 1 x AAAC 50 mm2</v>
          </cell>
          <cell r="D576" t="str">
            <v>kms</v>
          </cell>
          <cell r="E576">
            <v>1285840</v>
          </cell>
          <cell r="F576">
            <v>1285840</v>
          </cell>
        </row>
        <row r="577">
          <cell r="B577" t="str">
            <v>rk25555</v>
          </cell>
          <cell r="C577" t="str">
            <v>TR 2 x AAAC 50 mm2 + 1 x AAAC 50 mm2</v>
          </cell>
          <cell r="D577" t="str">
            <v>kms</v>
          </cell>
          <cell r="E577">
            <v>1714460</v>
          </cell>
          <cell r="F577">
            <v>1714460</v>
          </cell>
        </row>
        <row r="578">
          <cell r="B578" t="str">
            <v>rk255</v>
          </cell>
          <cell r="C578" t="str">
            <v>TR 2 x AAAC 55 mm2</v>
          </cell>
          <cell r="D578" t="str">
            <v>kms</v>
          </cell>
          <cell r="E578">
            <v>1446640</v>
          </cell>
          <cell r="F578">
            <v>1446640</v>
          </cell>
        </row>
        <row r="579">
          <cell r="B579" t="str">
            <v>rk235</v>
          </cell>
          <cell r="C579" t="str">
            <v>TR 2 x AAAC 35 mm2</v>
          </cell>
          <cell r="D579" t="str">
            <v>kms</v>
          </cell>
          <cell r="E579">
            <v>1285840</v>
          </cell>
          <cell r="F579">
            <v>1285840</v>
          </cell>
        </row>
        <row r="580">
          <cell r="B580" t="str">
            <v>rk23535</v>
          </cell>
          <cell r="C580" t="str">
            <v>TR 2 x AAAC 35 mm2 + 1 x AAAC 35 mm2</v>
          </cell>
          <cell r="D580" t="str">
            <v>kms</v>
          </cell>
          <cell r="E580">
            <v>1928780</v>
          </cell>
          <cell r="F580">
            <v>1928780</v>
          </cell>
        </row>
        <row r="581">
          <cell r="B581" t="str">
            <v>rk3715</v>
          </cell>
          <cell r="C581" t="str">
            <v>TR 3 x AAAC 70 + N 150 mm3</v>
          </cell>
          <cell r="D581" t="str">
            <v>kms</v>
          </cell>
          <cell r="E581">
            <v>3321760</v>
          </cell>
          <cell r="F581">
            <v>3321760</v>
          </cell>
        </row>
        <row r="582">
          <cell r="B582" t="str">
            <v>rk135</v>
          </cell>
          <cell r="C582" t="str">
            <v>TR 1 x AAAC 35 mm2</v>
          </cell>
          <cell r="D582" t="str">
            <v>kms</v>
          </cell>
          <cell r="E582">
            <v>1178680</v>
          </cell>
          <cell r="F582">
            <v>1178680</v>
          </cell>
        </row>
        <row r="583">
          <cell r="F583">
            <v>0</v>
          </cell>
        </row>
        <row r="584">
          <cell r="F584">
            <v>0</v>
          </cell>
        </row>
        <row r="585">
          <cell r="B585" t="str">
            <v>brk277</v>
          </cell>
          <cell r="C585" t="str">
            <v xml:space="preserve">    Bongkar TR 2 x AAAC 70 mm2 + 1 x AAAC 70 mm2</v>
          </cell>
          <cell r="D585" t="str">
            <v>kms</v>
          </cell>
          <cell r="E585">
            <v>1671588</v>
          </cell>
          <cell r="F585">
            <v>1671588</v>
          </cell>
        </row>
        <row r="586">
          <cell r="B586" t="str">
            <v>brk2735</v>
          </cell>
          <cell r="C586" t="str">
            <v xml:space="preserve">    Bongkar TR 2 x AAAC 70 mm2 + 1 x AAAC 35 mm2</v>
          </cell>
          <cell r="D586" t="str">
            <v>kms</v>
          </cell>
          <cell r="E586">
            <v>1510908</v>
          </cell>
          <cell r="F586">
            <v>1510908</v>
          </cell>
        </row>
        <row r="587">
          <cell r="B587" t="str">
            <v>brk3735</v>
          </cell>
          <cell r="C587" t="str">
            <v xml:space="preserve">    Bongkar TR 3 x AAAC 70 mm2 + 1 x AAAC 35 mm2</v>
          </cell>
          <cell r="D587" t="str">
            <v>kms</v>
          </cell>
          <cell r="E587">
            <v>1993056</v>
          </cell>
          <cell r="F587">
            <v>1993056</v>
          </cell>
        </row>
        <row r="588">
          <cell r="B588" t="str">
            <v>brk377</v>
          </cell>
          <cell r="C588" t="str">
            <v xml:space="preserve">    Bongkar TR 3 x AAAC 70 mm2 + 1 x AAAC 70 mm2</v>
          </cell>
          <cell r="D588" t="str">
            <v>kms</v>
          </cell>
          <cell r="E588">
            <v>1993056</v>
          </cell>
          <cell r="F588">
            <v>1993056</v>
          </cell>
        </row>
        <row r="589">
          <cell r="B589" t="str">
            <v>brk17</v>
          </cell>
          <cell r="C589" t="str">
            <v xml:space="preserve">    Bongkar TR 1 x AAAC 70 mm2</v>
          </cell>
          <cell r="D589" t="str">
            <v>kms</v>
          </cell>
          <cell r="E589">
            <v>867984</v>
          </cell>
          <cell r="F589">
            <v>867984</v>
          </cell>
        </row>
        <row r="590">
          <cell r="B590" t="str">
            <v>brk27</v>
          </cell>
          <cell r="C590" t="str">
            <v xml:space="preserve">    Bongkar TR 2 x AAAC 70 mm2</v>
          </cell>
          <cell r="D590" t="str">
            <v>kms</v>
          </cell>
          <cell r="E590">
            <v>1189452</v>
          </cell>
          <cell r="F590">
            <v>1189452</v>
          </cell>
        </row>
        <row r="591">
          <cell r="B591" t="str">
            <v>brk25555</v>
          </cell>
          <cell r="C591" t="str">
            <v xml:space="preserve">    Bongkar TR 2 x AAAC 50 mm2 + 1 x AAAC 50 mm2</v>
          </cell>
          <cell r="D591" t="str">
            <v>kms</v>
          </cell>
          <cell r="E591">
            <v>1028675.9999999999</v>
          </cell>
          <cell r="F591">
            <v>1028676</v>
          </cell>
        </row>
        <row r="592">
          <cell r="B592" t="str">
            <v>brk255</v>
          </cell>
          <cell r="C592" t="str">
            <v xml:space="preserve">    Bongkar TR 2 x AAAC 55 mm2</v>
          </cell>
          <cell r="D592" t="str">
            <v>kms</v>
          </cell>
          <cell r="E592">
            <v>867984</v>
          </cell>
          <cell r="F592">
            <v>867984</v>
          </cell>
        </row>
        <row r="593">
          <cell r="B593" t="str">
            <v>brk235</v>
          </cell>
          <cell r="C593" t="str">
            <v xml:space="preserve">    Bongkar TR 2 x AAAC 35 mm2</v>
          </cell>
          <cell r="D593" t="str">
            <v>kms</v>
          </cell>
          <cell r="E593">
            <v>771504</v>
          </cell>
          <cell r="F593">
            <v>771504</v>
          </cell>
        </row>
        <row r="594">
          <cell r="B594" t="str">
            <v>brk22525</v>
          </cell>
          <cell r="C594" t="str">
            <v xml:space="preserve">    Bongkar TR 2 x AAAC 25 mm2 + 1 x AAAC 25 mm2</v>
          </cell>
          <cell r="D594" t="str">
            <v>kms</v>
          </cell>
          <cell r="E594">
            <v>1157268</v>
          </cell>
          <cell r="F594">
            <v>1157268</v>
          </cell>
        </row>
        <row r="595">
          <cell r="B595" t="str">
            <v>brk23535</v>
          </cell>
          <cell r="C595" t="str">
            <v xml:space="preserve">    Bongkar TR 2 x AAAC 35 mm2 + 1 x AAAC 35 mm2</v>
          </cell>
          <cell r="D595" t="str">
            <v>kms</v>
          </cell>
          <cell r="E595">
            <v>1157268</v>
          </cell>
          <cell r="F595">
            <v>1157268</v>
          </cell>
        </row>
        <row r="596">
          <cell r="B596" t="str">
            <v>brk3715</v>
          </cell>
          <cell r="C596" t="str">
            <v xml:space="preserve">    Bongkar TR 3 x AAAC 70  + N 150 mm2</v>
          </cell>
          <cell r="D596" t="str">
            <v>kms</v>
          </cell>
          <cell r="E596">
            <v>1993056</v>
          </cell>
          <cell r="F596">
            <v>1993056</v>
          </cell>
        </row>
        <row r="597">
          <cell r="B597" t="str">
            <v>bk135</v>
          </cell>
          <cell r="C597" t="str">
            <v xml:space="preserve">    Bongkar 1 x AAAC 35 mm2</v>
          </cell>
          <cell r="D597" t="str">
            <v>kms</v>
          </cell>
          <cell r="E597">
            <v>707200</v>
          </cell>
          <cell r="F597">
            <v>707200</v>
          </cell>
        </row>
        <row r="598">
          <cell r="B598" t="str">
            <v>bk125</v>
          </cell>
          <cell r="C598" t="str">
            <v xml:space="preserve">    Bongkar 1 x AAAC 25 mm2</v>
          </cell>
          <cell r="D598" t="str">
            <v>kms</v>
          </cell>
          <cell r="E598">
            <v>707200</v>
          </cell>
          <cell r="F598">
            <v>707200</v>
          </cell>
        </row>
        <row r="600">
          <cell r="B600" t="str">
            <v>srk277</v>
          </cell>
          <cell r="C600" t="str">
            <v xml:space="preserve">    Saging TR 2 x AAAC 70 mm2 + 1 x AAAC 70 mm2</v>
          </cell>
          <cell r="D600" t="str">
            <v>kms</v>
          </cell>
          <cell r="E600">
            <v>1671588</v>
          </cell>
          <cell r="F600">
            <v>1671588</v>
          </cell>
        </row>
        <row r="601">
          <cell r="B601" t="str">
            <v>srk2735</v>
          </cell>
          <cell r="C601" t="str">
            <v xml:space="preserve">    Saging TR 2 x AAAC 70 mm2 + 1 x AAAC 35 mm2</v>
          </cell>
          <cell r="D601" t="str">
            <v>kms</v>
          </cell>
          <cell r="E601">
            <v>1510908</v>
          </cell>
          <cell r="F601">
            <v>1510908</v>
          </cell>
        </row>
        <row r="602">
          <cell r="B602" t="str">
            <v>srk3735</v>
          </cell>
          <cell r="C602" t="str">
            <v xml:space="preserve">    Saging TR 3 x AAAC 70 mm2 + 1 x AAAC 35 mm2</v>
          </cell>
          <cell r="D602" t="str">
            <v>kms</v>
          </cell>
          <cell r="E602">
            <v>1993056</v>
          </cell>
          <cell r="F602">
            <v>1993056</v>
          </cell>
        </row>
        <row r="603">
          <cell r="B603" t="str">
            <v>srk377</v>
          </cell>
          <cell r="C603" t="str">
            <v xml:space="preserve">    Saging TR 3 x AAAC 70 mm2 + 1 x AAAC70 mm2</v>
          </cell>
          <cell r="D603" t="str">
            <v>kms</v>
          </cell>
          <cell r="E603">
            <v>1993056</v>
          </cell>
          <cell r="F603">
            <v>1993056</v>
          </cell>
        </row>
        <row r="604">
          <cell r="B604" t="str">
            <v>Srk17</v>
          </cell>
          <cell r="C604" t="str">
            <v xml:space="preserve">    Saging TR 1 x AAAC 70 mm2</v>
          </cell>
          <cell r="D604" t="str">
            <v>kms</v>
          </cell>
          <cell r="E604">
            <v>867984</v>
          </cell>
          <cell r="F604">
            <v>867984</v>
          </cell>
        </row>
        <row r="605">
          <cell r="B605" t="str">
            <v>srk27</v>
          </cell>
          <cell r="C605" t="str">
            <v xml:space="preserve">    Saging TR 2 x AAAC 70 mm2</v>
          </cell>
          <cell r="D605" t="str">
            <v>kms</v>
          </cell>
          <cell r="E605">
            <v>1189452</v>
          </cell>
          <cell r="F605">
            <v>1189452</v>
          </cell>
        </row>
        <row r="606">
          <cell r="B606" t="str">
            <v>srk25555</v>
          </cell>
          <cell r="C606" t="str">
            <v xml:space="preserve">    Saging TR 2 x AAAC 55 mm2 + 1 x AAAC 55 mm2</v>
          </cell>
          <cell r="D606" t="str">
            <v>kms</v>
          </cell>
          <cell r="E606">
            <v>1028675.9999999999</v>
          </cell>
          <cell r="F606">
            <v>1028676</v>
          </cell>
        </row>
        <row r="607">
          <cell r="B607" t="str">
            <v>srk255</v>
          </cell>
          <cell r="C607" t="str">
            <v xml:space="preserve">    Saging TR 2 x AAAC 55 mm2</v>
          </cell>
          <cell r="D607" t="str">
            <v>kms</v>
          </cell>
          <cell r="E607">
            <v>867984</v>
          </cell>
          <cell r="F607">
            <v>867984</v>
          </cell>
        </row>
        <row r="608">
          <cell r="B608" t="str">
            <v>srk235</v>
          </cell>
          <cell r="C608" t="str">
            <v xml:space="preserve">    Saging TR 2 x AAAC 35 mm2</v>
          </cell>
          <cell r="D608" t="str">
            <v>kms</v>
          </cell>
          <cell r="E608">
            <v>771504</v>
          </cell>
          <cell r="F608">
            <v>771504</v>
          </cell>
        </row>
        <row r="609">
          <cell r="B609" t="str">
            <v>srk23535</v>
          </cell>
          <cell r="C609" t="str">
            <v xml:space="preserve">    Saging TR 2 x AAAC 35 mm2 + 1 x 35 AAAC 35 mm2</v>
          </cell>
          <cell r="D609" t="str">
            <v>kms</v>
          </cell>
          <cell r="E609">
            <v>1157268</v>
          </cell>
          <cell r="F609">
            <v>1157268</v>
          </cell>
        </row>
        <row r="610">
          <cell r="B610" t="str">
            <v>srk3715</v>
          </cell>
          <cell r="C610" t="str">
            <v xml:space="preserve">    Saging TR 3 x AAAC 70  + N 150 mm2</v>
          </cell>
          <cell r="D610" t="str">
            <v>kms</v>
          </cell>
          <cell r="E610">
            <v>1993056</v>
          </cell>
          <cell r="F610">
            <v>1993056</v>
          </cell>
        </row>
        <row r="611">
          <cell r="B611" t="str">
            <v>srk2715</v>
          </cell>
          <cell r="C611" t="str">
            <v xml:space="preserve">    Saging TR 2 x AAAC 70  + N 150 mm3</v>
          </cell>
          <cell r="D611" t="str">
            <v>kms</v>
          </cell>
          <cell r="E611">
            <v>1671588</v>
          </cell>
          <cell r="F611">
            <v>1671588</v>
          </cell>
        </row>
        <row r="612">
          <cell r="F612">
            <v>0</v>
          </cell>
        </row>
        <row r="613">
          <cell r="C613" t="str">
            <v>PENARIKAN KABEL</v>
          </cell>
          <cell r="F613">
            <v>0</v>
          </cell>
        </row>
        <row r="614">
          <cell r="B614" t="str">
            <v>TX642</v>
          </cell>
          <cell r="C614" t="str">
            <v>TX # 6, 4, 2</v>
          </cell>
          <cell r="D614" t="str">
            <v>kms</v>
          </cell>
          <cell r="E614">
            <v>857220</v>
          </cell>
          <cell r="F614">
            <v>857220</v>
          </cell>
        </row>
        <row r="615">
          <cell r="B615" t="str">
            <v>TX1040</v>
          </cell>
          <cell r="C615" t="str">
            <v>TX # 1 / 0 &amp; # 4 / 0</v>
          </cell>
          <cell r="D615" t="str">
            <v>kms</v>
          </cell>
          <cell r="E615">
            <v>1018040</v>
          </cell>
          <cell r="F615">
            <v>1018040</v>
          </cell>
        </row>
        <row r="616">
          <cell r="B616" t="str">
            <v>QX642</v>
          </cell>
          <cell r="C616" t="str">
            <v>QX # 6, 4, 2</v>
          </cell>
          <cell r="D616" t="str">
            <v>kms</v>
          </cell>
          <cell r="E616">
            <v>953640</v>
          </cell>
          <cell r="F616">
            <v>953640</v>
          </cell>
        </row>
        <row r="617">
          <cell r="B617" t="str">
            <v>qx2040</v>
          </cell>
          <cell r="C617" t="str">
            <v>QX # 2 / 0 &amp; # 4 / 0</v>
          </cell>
          <cell r="D617" t="str">
            <v>kms</v>
          </cell>
          <cell r="E617">
            <v>1242920</v>
          </cell>
          <cell r="F617">
            <v>1242920</v>
          </cell>
        </row>
        <row r="618">
          <cell r="B618" t="str">
            <v>rl375</v>
          </cell>
          <cell r="C618" t="str">
            <v>LVTC 3 x 70 + N 50 mm2</v>
          </cell>
          <cell r="D618" t="str">
            <v>kms</v>
          </cell>
          <cell r="E618">
            <v>2785980</v>
          </cell>
          <cell r="F618">
            <v>2785980</v>
          </cell>
        </row>
        <row r="619">
          <cell r="B619" t="str">
            <v>rl275</v>
          </cell>
          <cell r="C619" t="str">
            <v>LVTC 2 x 70 + N 50 mm2</v>
          </cell>
          <cell r="D619" t="str">
            <v>kms</v>
          </cell>
          <cell r="E619">
            <v>2250220</v>
          </cell>
          <cell r="F619">
            <v>2250220</v>
          </cell>
        </row>
        <row r="620">
          <cell r="B620" t="str">
            <v>rl270</v>
          </cell>
          <cell r="C620" t="str">
            <v>LVTC 2 x 70 mm2</v>
          </cell>
          <cell r="D620" t="str">
            <v>kms</v>
          </cell>
          <cell r="E620">
            <v>1714460</v>
          </cell>
          <cell r="F620">
            <v>1714460</v>
          </cell>
        </row>
        <row r="621">
          <cell r="B621" t="str">
            <v>rl3535</v>
          </cell>
          <cell r="C621" t="str">
            <v>LVTC 3 x 50 + N 35 mm2</v>
          </cell>
          <cell r="D621" t="str">
            <v>kms</v>
          </cell>
          <cell r="E621">
            <v>1982420</v>
          </cell>
          <cell r="F621">
            <v>1982420</v>
          </cell>
        </row>
        <row r="622">
          <cell r="B622" t="str">
            <v>rl255</v>
          </cell>
          <cell r="C622" t="str">
            <v>LVTC 2 x 50 + N 50 mm2</v>
          </cell>
          <cell r="D622" t="str">
            <v>kms</v>
          </cell>
          <cell r="E622">
            <v>1714460</v>
          </cell>
          <cell r="F622">
            <v>1714460</v>
          </cell>
        </row>
        <row r="623">
          <cell r="B623" t="str">
            <v>rl2535</v>
          </cell>
          <cell r="C623" t="str">
            <v>LVTC 2 x 50 + N 35 mm2</v>
          </cell>
          <cell r="D623" t="str">
            <v>kms</v>
          </cell>
          <cell r="E623">
            <v>1514460</v>
          </cell>
          <cell r="F623">
            <v>1514460</v>
          </cell>
        </row>
        <row r="624">
          <cell r="B624" t="str">
            <v>rl2355</v>
          </cell>
          <cell r="C624" t="str">
            <v>LVTC 2 x 35 + N 50 mm2</v>
          </cell>
          <cell r="D624" t="str">
            <v>kms</v>
          </cell>
          <cell r="E624">
            <v>1446640</v>
          </cell>
          <cell r="F624">
            <v>1446640</v>
          </cell>
        </row>
        <row r="625">
          <cell r="B625" t="str">
            <v>rl23535</v>
          </cell>
          <cell r="C625" t="str">
            <v>LVTC 2 x 35 + N 35 mm2</v>
          </cell>
          <cell r="D625" t="str">
            <v>kms</v>
          </cell>
          <cell r="E625">
            <v>1446640</v>
          </cell>
          <cell r="F625">
            <v>1446640</v>
          </cell>
        </row>
        <row r="626">
          <cell r="B626" t="str">
            <v>rl22525</v>
          </cell>
          <cell r="C626" t="str">
            <v>LVTC 2 x 25 + N 25 mm2</v>
          </cell>
          <cell r="D626" t="str">
            <v>kms</v>
          </cell>
          <cell r="E626">
            <v>1446640</v>
          </cell>
          <cell r="F626">
            <v>1446640</v>
          </cell>
        </row>
        <row r="627">
          <cell r="B627" t="str">
            <v>rl216</v>
          </cell>
          <cell r="C627" t="str">
            <v>LVTC  2 x 16 mm2</v>
          </cell>
          <cell r="D627" t="str">
            <v>kms</v>
          </cell>
          <cell r="E627">
            <v>295200</v>
          </cell>
          <cell r="F627">
            <v>295200</v>
          </cell>
        </row>
        <row r="628">
          <cell r="B628" t="str">
            <v>rl225</v>
          </cell>
          <cell r="C628" t="str">
            <v>LVTC  2 x 25 mm2</v>
          </cell>
          <cell r="D628" t="str">
            <v>kms</v>
          </cell>
          <cell r="E628">
            <v>590400</v>
          </cell>
          <cell r="F628">
            <v>590400</v>
          </cell>
        </row>
        <row r="629">
          <cell r="B629" t="str">
            <v>rl235</v>
          </cell>
          <cell r="C629" t="str">
            <v>LVTC  2 x 35 mm2</v>
          </cell>
          <cell r="D629" t="str">
            <v>kms</v>
          </cell>
          <cell r="E629">
            <v>590400</v>
          </cell>
          <cell r="F629">
            <v>590400</v>
          </cell>
        </row>
        <row r="630">
          <cell r="B630" t="str">
            <v>rl416</v>
          </cell>
          <cell r="C630" t="str">
            <v>LVTC  3 x 16 + 16 mm2</v>
          </cell>
          <cell r="D630" t="str">
            <v>kms</v>
          </cell>
          <cell r="E630">
            <v>590400</v>
          </cell>
          <cell r="F630">
            <v>590400</v>
          </cell>
        </row>
        <row r="631">
          <cell r="B631" t="str">
            <v>rl210</v>
          </cell>
          <cell r="C631" t="str">
            <v>LVTC  2 x 10 mm2</v>
          </cell>
          <cell r="D631" t="str">
            <v>kms</v>
          </cell>
          <cell r="E631">
            <v>295200</v>
          </cell>
          <cell r="F631">
            <v>295200</v>
          </cell>
        </row>
        <row r="632">
          <cell r="B632" t="str">
            <v>rl3355</v>
          </cell>
          <cell r="C632" t="str">
            <v>LVTC 3 x 35 + N 50 mm2</v>
          </cell>
          <cell r="D632" t="str">
            <v>kms</v>
          </cell>
          <cell r="E632">
            <v>1982420</v>
          </cell>
          <cell r="F632">
            <v>1982420</v>
          </cell>
        </row>
        <row r="633">
          <cell r="B633" t="str">
            <v>rl257</v>
          </cell>
          <cell r="C633" t="str">
            <v>LVTC 2 x 50 + N 70 mm2</v>
          </cell>
          <cell r="D633" t="str">
            <v>kms</v>
          </cell>
          <cell r="E633">
            <v>1714460</v>
          </cell>
          <cell r="F633">
            <v>1714460</v>
          </cell>
        </row>
        <row r="634">
          <cell r="B634" t="str">
            <v>rl33525</v>
          </cell>
          <cell r="C634" t="str">
            <v>LVTC 3 x 35 + N 25 mm2</v>
          </cell>
          <cell r="D634" t="str">
            <v>kms</v>
          </cell>
          <cell r="E634">
            <v>1982420</v>
          </cell>
          <cell r="F634">
            <v>1982420</v>
          </cell>
        </row>
        <row r="635">
          <cell r="B635" t="str">
            <v>rl33535</v>
          </cell>
          <cell r="C635" t="str">
            <v>LVTC 3 x 35 + N 35 mm2</v>
          </cell>
          <cell r="D635" t="str">
            <v>kms</v>
          </cell>
          <cell r="E635">
            <v>1982420</v>
          </cell>
          <cell r="F635">
            <v>1982420</v>
          </cell>
        </row>
        <row r="636">
          <cell r="B636" t="str">
            <v>rl32525</v>
          </cell>
          <cell r="C636" t="str">
            <v>LVTC 3 x 25 + N 25 mm2</v>
          </cell>
          <cell r="D636" t="str">
            <v>kms</v>
          </cell>
          <cell r="E636">
            <v>1982420</v>
          </cell>
          <cell r="F636">
            <v>1982420</v>
          </cell>
        </row>
        <row r="637">
          <cell r="F637">
            <v>0</v>
          </cell>
        </row>
        <row r="638">
          <cell r="B638" t="str">
            <v>bTX642</v>
          </cell>
          <cell r="C638" t="str">
            <v xml:space="preserve">    Bongkar TX # 6, 4, 2</v>
          </cell>
          <cell r="D638" t="str">
            <v>kms</v>
          </cell>
          <cell r="E638">
            <v>514332</v>
          </cell>
          <cell r="F638">
            <v>514332</v>
          </cell>
        </row>
        <row r="639">
          <cell r="B639" t="str">
            <v>bTX1040</v>
          </cell>
          <cell r="C639" t="str">
            <v xml:space="preserve">    Bongkar TX # 1 / 0 &amp; # 4 / 0</v>
          </cell>
          <cell r="D639" t="str">
            <v>kms</v>
          </cell>
          <cell r="E639">
            <v>610824</v>
          </cell>
          <cell r="F639">
            <v>610824</v>
          </cell>
        </row>
        <row r="640">
          <cell r="B640" t="str">
            <v>bQX642</v>
          </cell>
          <cell r="C640" t="str">
            <v xml:space="preserve">    Bongkar QX # 6, 4, 2</v>
          </cell>
          <cell r="D640" t="str">
            <v>kms</v>
          </cell>
          <cell r="E640">
            <v>572184</v>
          </cell>
          <cell r="F640">
            <v>572184</v>
          </cell>
        </row>
        <row r="641">
          <cell r="B641" t="str">
            <v>bqx2040</v>
          </cell>
          <cell r="C641" t="str">
            <v xml:space="preserve">    Bongkar QX # 2 / 0 &amp; # 4 / 0</v>
          </cell>
          <cell r="D641" t="str">
            <v>kms</v>
          </cell>
          <cell r="E641">
            <v>745752</v>
          </cell>
          <cell r="F641">
            <v>745752</v>
          </cell>
        </row>
        <row r="642">
          <cell r="B642" t="str">
            <v>brl375</v>
          </cell>
          <cell r="C642" t="str">
            <v xml:space="preserve">    Bongkar LVTC 3 x 70 + N 50 mm2</v>
          </cell>
          <cell r="D642" t="str">
            <v>kms</v>
          </cell>
          <cell r="E642">
            <v>1671588</v>
          </cell>
          <cell r="F642">
            <v>1671588</v>
          </cell>
        </row>
        <row r="643">
          <cell r="B643" t="str">
            <v>brl275</v>
          </cell>
          <cell r="C643" t="str">
            <v xml:space="preserve">    Bongkar LVTC 2 x 70 + N 50 mm2</v>
          </cell>
          <cell r="D643" t="str">
            <v>kms</v>
          </cell>
          <cell r="E643">
            <v>1350131.9999999998</v>
          </cell>
          <cell r="F643">
            <v>1350132</v>
          </cell>
        </row>
        <row r="644">
          <cell r="B644" t="str">
            <v>brl270</v>
          </cell>
          <cell r="C644" t="str">
            <v xml:space="preserve">    Bongkar LVTC 2 x 70 mm2</v>
          </cell>
          <cell r="D644" t="str">
            <v>kms</v>
          </cell>
          <cell r="E644">
            <v>1028675.9999999999</v>
          </cell>
          <cell r="F644">
            <v>1028676</v>
          </cell>
        </row>
        <row r="645">
          <cell r="B645" t="str">
            <v>brl3535</v>
          </cell>
          <cell r="C645" t="str">
            <v xml:space="preserve">    Bongkar LVTC 3 x 50 + N 35 mm2</v>
          </cell>
          <cell r="D645" t="str">
            <v>kms</v>
          </cell>
          <cell r="E645">
            <v>1189452</v>
          </cell>
          <cell r="F645">
            <v>1189452</v>
          </cell>
        </row>
        <row r="646">
          <cell r="B646" t="str">
            <v>brl255</v>
          </cell>
          <cell r="C646" t="str">
            <v xml:space="preserve">    Bongkar LVTC 2 x 50 + N 50 mm2</v>
          </cell>
          <cell r="D646" t="str">
            <v>kms</v>
          </cell>
          <cell r="E646">
            <v>1028675.9999999999</v>
          </cell>
          <cell r="F646">
            <v>1028676</v>
          </cell>
        </row>
        <row r="647">
          <cell r="B647" t="str">
            <v>brl2535</v>
          </cell>
          <cell r="C647" t="str">
            <v xml:space="preserve">    Bongkar LVTC 2 x 50 + N 35 mm2</v>
          </cell>
          <cell r="D647" t="str">
            <v>kms</v>
          </cell>
          <cell r="E647">
            <v>908675.99999999988</v>
          </cell>
          <cell r="F647">
            <v>908676</v>
          </cell>
        </row>
        <row r="648">
          <cell r="B648" t="str">
            <v>brl2355</v>
          </cell>
          <cell r="C648" t="str">
            <v xml:space="preserve">    Bongkar LVTC 2 x 35 + N 50 mm2</v>
          </cell>
          <cell r="D648" t="str">
            <v>kms</v>
          </cell>
          <cell r="E648">
            <v>867984</v>
          </cell>
          <cell r="F648">
            <v>867984</v>
          </cell>
        </row>
        <row r="649">
          <cell r="B649" t="str">
            <v>brl23535</v>
          </cell>
          <cell r="C649" t="str">
            <v xml:space="preserve">    Bongkar LVTC 2 x 35 + N 35 mm2</v>
          </cell>
          <cell r="D649" t="str">
            <v>kms</v>
          </cell>
          <cell r="E649">
            <v>867984</v>
          </cell>
          <cell r="F649">
            <v>867984</v>
          </cell>
        </row>
        <row r="650">
          <cell r="B650" t="str">
            <v>brl22525</v>
          </cell>
          <cell r="C650" t="str">
            <v xml:space="preserve">    Bongkar LVTC 2 x 25 + N 25 mm2</v>
          </cell>
          <cell r="D650" t="str">
            <v>kms</v>
          </cell>
          <cell r="E650">
            <v>867984</v>
          </cell>
          <cell r="F650">
            <v>867984</v>
          </cell>
        </row>
        <row r="651">
          <cell r="B651" t="str">
            <v>brl216</v>
          </cell>
          <cell r="C651" t="str">
            <v xml:space="preserve">    Bongkar LVTC  2 x 16 mm2</v>
          </cell>
          <cell r="D651" t="str">
            <v>kms</v>
          </cell>
          <cell r="E651">
            <v>177120</v>
          </cell>
          <cell r="F651">
            <v>177120</v>
          </cell>
        </row>
        <row r="652">
          <cell r="B652" t="str">
            <v>brl225</v>
          </cell>
          <cell r="C652" t="str">
            <v xml:space="preserve">    Bongkar LVTC  2 x 25 mm2</v>
          </cell>
          <cell r="D652" t="str">
            <v>kms</v>
          </cell>
          <cell r="E652">
            <v>354240</v>
          </cell>
          <cell r="F652">
            <v>354240</v>
          </cell>
        </row>
        <row r="653">
          <cell r="B653" t="str">
            <v>brl235</v>
          </cell>
          <cell r="C653" t="str">
            <v xml:space="preserve">    Bongkar LVTC  2 x 35 mm2</v>
          </cell>
          <cell r="D653" t="str">
            <v>kms</v>
          </cell>
          <cell r="E653">
            <v>354240</v>
          </cell>
          <cell r="F653">
            <v>354240</v>
          </cell>
        </row>
        <row r="654">
          <cell r="B654" t="str">
            <v>brl416</v>
          </cell>
          <cell r="C654" t="str">
            <v xml:space="preserve">    Bongkar LVTC  3 x 16 + 16 mm2</v>
          </cell>
          <cell r="D654" t="str">
            <v>kms</v>
          </cell>
          <cell r="E654">
            <v>354240</v>
          </cell>
          <cell r="F654">
            <v>354240</v>
          </cell>
        </row>
        <row r="655">
          <cell r="B655" t="str">
            <v>brl210</v>
          </cell>
          <cell r="C655" t="str">
            <v xml:space="preserve">    Bongkar LVTC  2 x 10 mm2</v>
          </cell>
          <cell r="D655" t="str">
            <v>kms</v>
          </cell>
          <cell r="E655">
            <v>177120</v>
          </cell>
          <cell r="F655">
            <v>177120</v>
          </cell>
        </row>
        <row r="656">
          <cell r="B656" t="str">
            <v>brl3355</v>
          </cell>
          <cell r="C656" t="str">
            <v xml:space="preserve">    Bongkar LVTC  3 x 35 + N 50mm2</v>
          </cell>
          <cell r="D656" t="str">
            <v>kms</v>
          </cell>
          <cell r="E656">
            <v>1189452</v>
          </cell>
          <cell r="F656">
            <v>1189452</v>
          </cell>
        </row>
        <row r="657">
          <cell r="B657" t="str">
            <v>brl257</v>
          </cell>
          <cell r="C657" t="str">
            <v xml:space="preserve">    Bongkar LVTC 2 x 50 + N 70 mm2</v>
          </cell>
          <cell r="D657" t="str">
            <v>kms</v>
          </cell>
          <cell r="E657">
            <v>1028675.9999999999</v>
          </cell>
          <cell r="F657">
            <v>1028676</v>
          </cell>
        </row>
        <row r="658">
          <cell r="B658" t="str">
            <v>brl33525</v>
          </cell>
          <cell r="C658" t="str">
            <v xml:space="preserve">    Bongkar LVTC 3 x 35 + N 25 mm2</v>
          </cell>
          <cell r="D658" t="str">
            <v>kms</v>
          </cell>
          <cell r="E658">
            <v>1189452</v>
          </cell>
          <cell r="F658">
            <v>1189452</v>
          </cell>
        </row>
        <row r="659">
          <cell r="B659" t="str">
            <v>brl33535</v>
          </cell>
          <cell r="C659" t="str">
            <v xml:space="preserve">    Bongkar LVTC 3 x 35 + N 35 mm2</v>
          </cell>
          <cell r="D659" t="str">
            <v>kms</v>
          </cell>
          <cell r="E659">
            <v>1189452</v>
          </cell>
          <cell r="F659">
            <v>1189452</v>
          </cell>
        </row>
        <row r="660">
          <cell r="B660" t="str">
            <v>brl32525</v>
          </cell>
          <cell r="C660" t="str">
            <v xml:space="preserve">    Bongkar LVTC 3 x 25 + N 25 mm2</v>
          </cell>
          <cell r="D660" t="str">
            <v>kms</v>
          </cell>
          <cell r="E660">
            <v>1189452</v>
          </cell>
          <cell r="F660">
            <v>1189452</v>
          </cell>
        </row>
        <row r="662">
          <cell r="B662" t="str">
            <v>sTX642</v>
          </cell>
          <cell r="C662" t="str">
            <v xml:space="preserve">    Saging TX # 6, 4, 2</v>
          </cell>
          <cell r="D662" t="str">
            <v>kms</v>
          </cell>
          <cell r="E662">
            <v>514332</v>
          </cell>
          <cell r="F662">
            <v>514332</v>
          </cell>
        </row>
        <row r="663">
          <cell r="B663" t="str">
            <v>sTX1040</v>
          </cell>
          <cell r="C663" t="str">
            <v xml:space="preserve">    Saging TX # 1 / 0 &amp; # 4 / 0</v>
          </cell>
          <cell r="D663" t="str">
            <v>kms</v>
          </cell>
          <cell r="E663">
            <v>610824</v>
          </cell>
          <cell r="F663">
            <v>610824</v>
          </cell>
        </row>
        <row r="664">
          <cell r="B664" t="str">
            <v>sQX642</v>
          </cell>
          <cell r="C664" t="str">
            <v xml:space="preserve">    Saging QX # 6, 4, 2</v>
          </cell>
          <cell r="D664" t="str">
            <v>kms</v>
          </cell>
          <cell r="E664">
            <v>572184</v>
          </cell>
          <cell r="F664">
            <v>572184</v>
          </cell>
        </row>
        <row r="665">
          <cell r="B665" t="str">
            <v>sqx2040</v>
          </cell>
          <cell r="C665" t="str">
            <v xml:space="preserve">    Saging QX # 2 / 0 &amp; # 4 / 0</v>
          </cell>
          <cell r="D665" t="str">
            <v>kms</v>
          </cell>
          <cell r="E665">
            <v>745752</v>
          </cell>
          <cell r="F665">
            <v>745752</v>
          </cell>
        </row>
        <row r="666">
          <cell r="B666" t="str">
            <v>srl375</v>
          </cell>
          <cell r="C666" t="str">
            <v xml:space="preserve">    Saging LVTC 3 x 70 + N 50 mm2</v>
          </cell>
          <cell r="D666" t="str">
            <v>kms</v>
          </cell>
          <cell r="E666">
            <v>1671588</v>
          </cell>
          <cell r="F666">
            <v>1671588</v>
          </cell>
        </row>
        <row r="667">
          <cell r="B667" t="str">
            <v>srl275</v>
          </cell>
          <cell r="C667" t="str">
            <v xml:space="preserve">    Saging LVTC 2 x 70 + N 50 mm2</v>
          </cell>
          <cell r="D667" t="str">
            <v>kms</v>
          </cell>
          <cell r="E667">
            <v>1350132</v>
          </cell>
          <cell r="F667">
            <v>1350132</v>
          </cell>
        </row>
        <row r="668">
          <cell r="B668" t="str">
            <v>srl270</v>
          </cell>
          <cell r="C668" t="str">
            <v xml:space="preserve">    saging LVTC 2 x 70 mm2</v>
          </cell>
          <cell r="D668" t="str">
            <v>kms</v>
          </cell>
          <cell r="E668">
            <v>1028676</v>
          </cell>
          <cell r="F668">
            <v>1028676</v>
          </cell>
        </row>
        <row r="669">
          <cell r="B669" t="str">
            <v>srl3535</v>
          </cell>
          <cell r="C669" t="str">
            <v xml:space="preserve">    Saging LVTC 3 x 50 + N 35 mm2</v>
          </cell>
          <cell r="D669" t="str">
            <v>kms</v>
          </cell>
          <cell r="E669">
            <v>1189452</v>
          </cell>
          <cell r="F669">
            <v>1189452</v>
          </cell>
        </row>
        <row r="670">
          <cell r="B670" t="str">
            <v>srl255</v>
          </cell>
          <cell r="C670" t="str">
            <v xml:space="preserve">    Saging LVTC 2 x 50 + N 50 mm2</v>
          </cell>
          <cell r="D670" t="str">
            <v>kms</v>
          </cell>
          <cell r="E670">
            <v>1028676</v>
          </cell>
          <cell r="F670">
            <v>1028676</v>
          </cell>
        </row>
        <row r="671">
          <cell r="B671" t="str">
            <v>srl2535</v>
          </cell>
          <cell r="C671" t="str">
            <v xml:space="preserve">    Saging LVTC 2 x 50 + N 35 mm2</v>
          </cell>
          <cell r="D671" t="str">
            <v>kms</v>
          </cell>
          <cell r="E671">
            <v>908676</v>
          </cell>
          <cell r="F671">
            <v>908676</v>
          </cell>
        </row>
        <row r="672">
          <cell r="B672" t="str">
            <v>srl2355</v>
          </cell>
          <cell r="C672" t="str">
            <v xml:space="preserve">    Saging LVTC 2 x 35 + N 50 mm2</v>
          </cell>
          <cell r="D672" t="str">
            <v>kms</v>
          </cell>
          <cell r="E672">
            <v>867984</v>
          </cell>
          <cell r="F672">
            <v>867984</v>
          </cell>
        </row>
        <row r="673">
          <cell r="B673" t="str">
            <v>srl23535</v>
          </cell>
          <cell r="C673" t="str">
            <v xml:space="preserve">    Saging LVTC 2 x 35 + N 35 mm2</v>
          </cell>
          <cell r="D673" t="str">
            <v>kms</v>
          </cell>
          <cell r="E673">
            <v>867984</v>
          </cell>
          <cell r="F673">
            <v>867984</v>
          </cell>
        </row>
        <row r="674">
          <cell r="B674" t="str">
            <v>srl22525</v>
          </cell>
          <cell r="C674" t="str">
            <v xml:space="preserve">    Saging LVTC 2 x 25 + N 25 mm2</v>
          </cell>
          <cell r="D674" t="str">
            <v>kms</v>
          </cell>
          <cell r="E674">
            <v>867984</v>
          </cell>
          <cell r="F674">
            <v>867984</v>
          </cell>
        </row>
        <row r="675">
          <cell r="B675" t="str">
            <v>srl216</v>
          </cell>
          <cell r="C675" t="str">
            <v xml:space="preserve">    Saging LVTC  2 x 16 mm2</v>
          </cell>
          <cell r="D675" t="str">
            <v>kms</v>
          </cell>
          <cell r="E675">
            <v>177120</v>
          </cell>
          <cell r="F675">
            <v>177120</v>
          </cell>
        </row>
        <row r="676">
          <cell r="B676" t="str">
            <v>srl225</v>
          </cell>
          <cell r="C676" t="str">
            <v xml:space="preserve">    saging LVTC  2 x 25 mm2</v>
          </cell>
          <cell r="D676" t="str">
            <v>kms</v>
          </cell>
          <cell r="E676">
            <v>354240</v>
          </cell>
          <cell r="F676">
            <v>354240</v>
          </cell>
        </row>
        <row r="677">
          <cell r="B677" t="str">
            <v>srl416</v>
          </cell>
          <cell r="C677" t="str">
            <v xml:space="preserve">    Saging LVTC  3 x 16 + 16 mm2</v>
          </cell>
          <cell r="D677" t="str">
            <v>kms</v>
          </cell>
          <cell r="E677">
            <v>354240</v>
          </cell>
          <cell r="F677">
            <v>354240</v>
          </cell>
        </row>
        <row r="678">
          <cell r="B678" t="str">
            <v>srl210</v>
          </cell>
          <cell r="C678" t="str">
            <v xml:space="preserve">    Saging LVTC  2 x 10 mm2</v>
          </cell>
          <cell r="D678" t="str">
            <v>kms</v>
          </cell>
          <cell r="E678">
            <v>177120</v>
          </cell>
          <cell r="F678">
            <v>177120</v>
          </cell>
        </row>
        <row r="679">
          <cell r="B679" t="str">
            <v>srl3355</v>
          </cell>
          <cell r="C679" t="str">
            <v xml:space="preserve">    Saging LVTC  3 x 35 + N 50 mm3</v>
          </cell>
          <cell r="D679" t="str">
            <v>kms</v>
          </cell>
          <cell r="E679">
            <v>1189452</v>
          </cell>
          <cell r="F679">
            <v>1189452</v>
          </cell>
        </row>
        <row r="680">
          <cell r="B680" t="str">
            <v>srl257</v>
          </cell>
          <cell r="C680" t="str">
            <v xml:space="preserve">    Saging LVTC 2 x 50 + N 70 mm2</v>
          </cell>
          <cell r="D680" t="str">
            <v>kms</v>
          </cell>
          <cell r="E680">
            <v>1028676</v>
          </cell>
          <cell r="F680">
            <v>1028676</v>
          </cell>
        </row>
        <row r="681">
          <cell r="B681" t="str">
            <v>srl33525</v>
          </cell>
          <cell r="C681" t="str">
            <v xml:space="preserve">    Saging LVTC 3 x 35 + N 25 mm2</v>
          </cell>
          <cell r="D681" t="str">
            <v>kms</v>
          </cell>
          <cell r="E681">
            <v>1189452</v>
          </cell>
          <cell r="F681">
            <v>1189452</v>
          </cell>
        </row>
        <row r="682">
          <cell r="B682" t="str">
            <v>srl33535</v>
          </cell>
          <cell r="C682" t="str">
            <v xml:space="preserve">    Saging LVTC 3 x 35 + N 35 mm2</v>
          </cell>
          <cell r="D682" t="str">
            <v>kms</v>
          </cell>
          <cell r="E682">
            <v>1189452</v>
          </cell>
          <cell r="F682">
            <v>1189452</v>
          </cell>
        </row>
        <row r="683">
          <cell r="B683" t="str">
            <v>srl32525</v>
          </cell>
          <cell r="C683" t="str">
            <v xml:space="preserve">    Saging LVTC 3 x 25 + N 25 mm2</v>
          </cell>
          <cell r="D683" t="str">
            <v>kms</v>
          </cell>
          <cell r="E683">
            <v>1189452</v>
          </cell>
          <cell r="F683">
            <v>1189452</v>
          </cell>
        </row>
        <row r="685">
          <cell r="C685" t="str">
            <v>PENARIKAN SAMBUNGAN RUMAH (SR)</v>
          </cell>
        </row>
        <row r="686">
          <cell r="B686" t="str">
            <v>sr1</v>
          </cell>
          <cell r="C686" t="str">
            <v>SR 1 PHASA</v>
          </cell>
          <cell r="D686" t="str">
            <v>Unit</v>
          </cell>
          <cell r="E686">
            <v>14760</v>
          </cell>
          <cell r="F686">
            <v>14760</v>
          </cell>
        </row>
        <row r="687">
          <cell r="B687" t="str">
            <v>sr3</v>
          </cell>
          <cell r="C687" t="str">
            <v>SR 3 PHASA</v>
          </cell>
          <cell r="D687" t="str">
            <v>Unit</v>
          </cell>
          <cell r="E687">
            <v>35468</v>
          </cell>
          <cell r="F687">
            <v>35468</v>
          </cell>
        </row>
        <row r="688">
          <cell r="B688" t="str">
            <v>bp kwh elektro</v>
          </cell>
          <cell r="C688" t="str">
            <v xml:space="preserve">  Bongkar &amp; Pasang Kwh Meter Elektronik, beserta Wiring Pengujian</v>
          </cell>
          <cell r="D688" t="str">
            <v>Unit</v>
          </cell>
          <cell r="E688">
            <v>1753488</v>
          </cell>
          <cell r="F688">
            <v>1753488</v>
          </cell>
        </row>
        <row r="689">
          <cell r="B689" t="str">
            <v>SRTJ</v>
          </cell>
          <cell r="C689" t="str">
            <v>Pembenahan (bk/ps) SR, terkait pekerjaan Jaringan/Trafo</v>
          </cell>
          <cell r="D689" t="str">
            <v>Unit</v>
          </cell>
          <cell r="E689">
            <v>10285.714285714286</v>
          </cell>
          <cell r="F689">
            <v>10285</v>
          </cell>
        </row>
        <row r="690">
          <cell r="B690" t="str">
            <v>OSR</v>
          </cell>
          <cell r="C690" t="str">
            <v xml:space="preserve"> Omset SR (Penyeimbangan Beban)</v>
          </cell>
          <cell r="D690" t="str">
            <v>Unit</v>
          </cell>
          <cell r="E690">
            <v>10285.714285714286</v>
          </cell>
          <cell r="F690">
            <v>10285</v>
          </cell>
        </row>
        <row r="691">
          <cell r="B691" t="str">
            <v>kwhe</v>
          </cell>
          <cell r="C691" t="str">
            <v xml:space="preserve"> Pemasangan kWH Exim</v>
          </cell>
          <cell r="D691" t="str">
            <v>Unit</v>
          </cell>
          <cell r="F691">
            <v>718825</v>
          </cell>
        </row>
        <row r="693">
          <cell r="B693" t="str">
            <v>bsr1</v>
          </cell>
          <cell r="C693" t="str">
            <v xml:space="preserve">    Bongkar SR 1 PHASA</v>
          </cell>
          <cell r="D693" t="str">
            <v>Unit</v>
          </cell>
          <cell r="E693">
            <v>8856</v>
          </cell>
          <cell r="F693">
            <v>8856</v>
          </cell>
        </row>
        <row r="694">
          <cell r="B694" t="str">
            <v>bsr3</v>
          </cell>
          <cell r="C694" t="str">
            <v xml:space="preserve">    Bongkar SR 3 PHASA</v>
          </cell>
          <cell r="D694" t="str">
            <v>Unit</v>
          </cell>
          <cell r="E694">
            <v>21280.799999999999</v>
          </cell>
          <cell r="F694">
            <v>21280</v>
          </cell>
        </row>
        <row r="696">
          <cell r="B696" t="str">
            <v>bpsr1</v>
          </cell>
          <cell r="C696" t="str">
            <v xml:space="preserve">    Bongkar dan Pasang SR 1 PHASA</v>
          </cell>
          <cell r="D696" t="str">
            <v>Unit</v>
          </cell>
          <cell r="E696">
            <v>23616</v>
          </cell>
          <cell r="F696">
            <v>23616</v>
          </cell>
        </row>
        <row r="697">
          <cell r="B697" t="str">
            <v>bpsr3</v>
          </cell>
          <cell r="C697" t="str">
            <v xml:space="preserve">    Bongkar dan Pasang SR 3 PHASA</v>
          </cell>
          <cell r="D697" t="str">
            <v>Unit</v>
          </cell>
          <cell r="E697">
            <v>56748.800000000003</v>
          </cell>
          <cell r="F697">
            <v>56748</v>
          </cell>
        </row>
        <row r="699">
          <cell r="C699" t="str">
            <v>UPAH BORONGAN PEMASANGAN TRAFO DAN</v>
          </cell>
          <cell r="F699">
            <v>0</v>
          </cell>
        </row>
        <row r="700">
          <cell r="C700" t="str">
            <v>KONSTRUKSI</v>
          </cell>
          <cell r="F700">
            <v>0</v>
          </cell>
        </row>
        <row r="701">
          <cell r="B701" t="str">
            <v>t10</v>
          </cell>
          <cell r="C701" t="str">
            <v>Trafo 1 Phasa 10 KVA + Bracket</v>
          </cell>
          <cell r="D701" t="str">
            <v>Unit</v>
          </cell>
          <cell r="E701">
            <v>150000</v>
          </cell>
          <cell r="F701">
            <v>150000</v>
          </cell>
        </row>
        <row r="702">
          <cell r="B702" t="str">
            <v>t15</v>
          </cell>
          <cell r="C702" t="str">
            <v>Trafo 1 Phasa 15 KVA + Bracket</v>
          </cell>
          <cell r="D702" t="str">
            <v>Unit</v>
          </cell>
          <cell r="E702">
            <v>150000</v>
          </cell>
          <cell r="F702">
            <v>150000</v>
          </cell>
        </row>
        <row r="703">
          <cell r="B703" t="str">
            <v>t25</v>
          </cell>
          <cell r="C703" t="str">
            <v>Trafo 1 Phasa 25 KVA + Bracket</v>
          </cell>
          <cell r="D703" t="str">
            <v>Unit</v>
          </cell>
          <cell r="E703">
            <v>219664</v>
          </cell>
          <cell r="F703">
            <v>219664</v>
          </cell>
        </row>
        <row r="704">
          <cell r="B704" t="str">
            <v>t50</v>
          </cell>
          <cell r="C704" t="str">
            <v>Trafo 1 Phasa 50 KVA + Bracket</v>
          </cell>
          <cell r="D704" t="str">
            <v>Unit</v>
          </cell>
          <cell r="E704">
            <v>219664</v>
          </cell>
          <cell r="F704">
            <v>219664</v>
          </cell>
        </row>
        <row r="705">
          <cell r="B705" t="str">
            <v>t350j</v>
          </cell>
          <cell r="C705" t="str">
            <v>Trafo 3 Phasa 50 KVA 1 tiang (SG/CG 312 A)</v>
          </cell>
          <cell r="D705" t="str">
            <v>Unit</v>
          </cell>
          <cell r="E705">
            <v>768825</v>
          </cell>
          <cell r="F705">
            <v>768825</v>
          </cell>
        </row>
        <row r="706">
          <cell r="B706" t="str">
            <v>t350</v>
          </cell>
          <cell r="C706" t="str">
            <v>Trafo 3 Phasa 50 KVA</v>
          </cell>
          <cell r="D706" t="str">
            <v>Unit</v>
          </cell>
          <cell r="E706">
            <v>625200</v>
          </cell>
          <cell r="F706">
            <v>625200</v>
          </cell>
        </row>
        <row r="707">
          <cell r="B707" t="str">
            <v>t325j</v>
          </cell>
          <cell r="C707" t="str">
            <v>Trafo 3 Phasa 25 KVA 1 tiang (SG/CG 312 A)</v>
          </cell>
          <cell r="D707" t="str">
            <v>Unit</v>
          </cell>
          <cell r="E707">
            <v>625200</v>
          </cell>
          <cell r="F707">
            <v>625200</v>
          </cell>
        </row>
        <row r="708">
          <cell r="B708" t="str">
            <v>t325</v>
          </cell>
          <cell r="C708" t="str">
            <v>Trafo 3 Phasa 25 KVA</v>
          </cell>
          <cell r="D708" t="str">
            <v>Unit</v>
          </cell>
          <cell r="E708">
            <v>625200</v>
          </cell>
          <cell r="F708">
            <v>625200</v>
          </cell>
        </row>
        <row r="709">
          <cell r="B709" t="str">
            <v>t3502</v>
          </cell>
          <cell r="C709" t="str">
            <v>Trafo 3 Phasa 50 KVA 2 tiang (SG/CG 313)</v>
          </cell>
          <cell r="D709" t="str">
            <v>Unit</v>
          </cell>
          <cell r="E709">
            <v>933573</v>
          </cell>
          <cell r="F709">
            <v>933573</v>
          </cell>
        </row>
        <row r="710">
          <cell r="B710" t="str">
            <v>t3100</v>
          </cell>
          <cell r="C710" t="str">
            <v>Trafo 3 Phasa 100 KVA</v>
          </cell>
          <cell r="D710" t="str">
            <v>Unit</v>
          </cell>
          <cell r="E710">
            <v>1149600</v>
          </cell>
          <cell r="F710">
            <v>1149600</v>
          </cell>
        </row>
        <row r="711">
          <cell r="B711" t="str">
            <v>t3100j</v>
          </cell>
          <cell r="C711" t="str">
            <v>Trafo 3 Phasa 100 KVA 1 tiang (SG/CG 312 A)</v>
          </cell>
          <cell r="D711" t="str">
            <v>Unit</v>
          </cell>
          <cell r="E711">
            <v>1149600</v>
          </cell>
          <cell r="F711">
            <v>1149600</v>
          </cell>
        </row>
        <row r="712">
          <cell r="B712" t="str">
            <v>t31002</v>
          </cell>
          <cell r="C712" t="str">
            <v>Trafo 3 Phasa 100 KVA 2 tiang (SG/CG 313)</v>
          </cell>
          <cell r="D712" t="str">
            <v>Unit</v>
          </cell>
          <cell r="E712">
            <v>2229592</v>
          </cell>
          <cell r="F712">
            <v>2229592</v>
          </cell>
        </row>
        <row r="713">
          <cell r="B713" t="str">
            <v>t3160</v>
          </cell>
          <cell r="C713" t="str">
            <v>Trafo 3 Phasa 160 KVA</v>
          </cell>
          <cell r="D713" t="str">
            <v>Unit</v>
          </cell>
          <cell r="E713">
            <v>1262400</v>
          </cell>
          <cell r="F713">
            <v>1262400</v>
          </cell>
        </row>
        <row r="714">
          <cell r="B714" t="str">
            <v>t3160j</v>
          </cell>
          <cell r="C714" t="str">
            <v>Trafo 3 Phasa 160 KVA 2 tiang (SG/CG 313)</v>
          </cell>
          <cell r="D714" t="str">
            <v>Unit</v>
          </cell>
          <cell r="E714">
            <v>2449256.4</v>
          </cell>
          <cell r="F714">
            <v>2449256</v>
          </cell>
        </row>
        <row r="715">
          <cell r="B715" t="str">
            <v>t3200</v>
          </cell>
          <cell r="C715" t="str">
            <v>Trafo 3 Phasa 200 KVA</v>
          </cell>
          <cell r="D715" t="str">
            <v>Unit</v>
          </cell>
          <cell r="E715">
            <v>2668920</v>
          </cell>
          <cell r="F715">
            <v>2668920</v>
          </cell>
        </row>
        <row r="716">
          <cell r="B716" t="str">
            <v>t3200j</v>
          </cell>
          <cell r="C716" t="str">
            <v>Trafo 3 Phasa 200 KVA 2 tiang (SG/CG 313)</v>
          </cell>
          <cell r="D716" t="str">
            <v>Unit</v>
          </cell>
          <cell r="E716">
            <v>2668920</v>
          </cell>
          <cell r="F716">
            <v>2668920</v>
          </cell>
        </row>
        <row r="717">
          <cell r="B717" t="str">
            <v>t3250</v>
          </cell>
          <cell r="C717" t="str">
            <v>Trafo 3 Phasa 250 KVA</v>
          </cell>
          <cell r="D717" t="str">
            <v>Unit</v>
          </cell>
          <cell r="E717">
            <v>2668920</v>
          </cell>
          <cell r="F717">
            <v>2668920</v>
          </cell>
        </row>
        <row r="718">
          <cell r="B718" t="str">
            <v>t3250j</v>
          </cell>
          <cell r="C718" t="str">
            <v>Trafo 3 Phasa 250 KVA 2 tiang (SG/CG 313)</v>
          </cell>
          <cell r="D718" t="str">
            <v>Unit</v>
          </cell>
          <cell r="E718">
            <v>2668920</v>
          </cell>
          <cell r="F718">
            <v>2668920</v>
          </cell>
        </row>
        <row r="719">
          <cell r="B719" t="str">
            <v>gtrf</v>
          </cell>
          <cell r="C719" t="str">
            <v>Grounding Trafo (SM / CM 2 - 11)</v>
          </cell>
          <cell r="D719" t="str">
            <v>Unit</v>
          </cell>
          <cell r="E719">
            <v>35699</v>
          </cell>
          <cell r="F719">
            <v>35699</v>
          </cell>
        </row>
        <row r="721">
          <cell r="B721" t="str">
            <v>bT10</v>
          </cell>
          <cell r="C721" t="str">
            <v xml:space="preserve">    Bongkar Trafo 1 Phasa 10 KVA + Bracket</v>
          </cell>
          <cell r="D721" t="str">
            <v>Unit</v>
          </cell>
          <cell r="E721">
            <v>90000</v>
          </cell>
          <cell r="F721">
            <v>90000</v>
          </cell>
        </row>
        <row r="722">
          <cell r="B722" t="str">
            <v>bT15</v>
          </cell>
          <cell r="C722" t="str">
            <v xml:space="preserve">    Bongkar Trafo 1 Phasa 15 KVA + Bracket</v>
          </cell>
          <cell r="D722" t="str">
            <v>Unit</v>
          </cell>
          <cell r="E722">
            <v>90000</v>
          </cell>
          <cell r="F722">
            <v>90000</v>
          </cell>
        </row>
        <row r="723">
          <cell r="B723" t="str">
            <v>bT25</v>
          </cell>
          <cell r="C723" t="str">
            <v xml:space="preserve">    Bongkar Trafo 1 Phasa 25 KVA + Bracket</v>
          </cell>
          <cell r="D723" t="str">
            <v>Unit</v>
          </cell>
          <cell r="E723">
            <v>131798.39999999999</v>
          </cell>
          <cell r="F723">
            <v>131798</v>
          </cell>
        </row>
        <row r="724">
          <cell r="B724" t="str">
            <v>bT50</v>
          </cell>
          <cell r="C724" t="str">
            <v xml:space="preserve">    Bongkar Trafo 1 Phasa 50 KVA + Bracket</v>
          </cell>
          <cell r="D724" t="str">
            <v>Unit</v>
          </cell>
          <cell r="E724">
            <v>131798.39999999999</v>
          </cell>
          <cell r="F724">
            <v>131798</v>
          </cell>
        </row>
        <row r="725">
          <cell r="B725" t="str">
            <v>bT350j</v>
          </cell>
          <cell r="C725" t="str">
            <v xml:space="preserve">    Bongkar Trafo 3 Phasa 50 KVA 1 tiang (SG/CG 312 A)</v>
          </cell>
          <cell r="D725" t="str">
            <v>Unit</v>
          </cell>
          <cell r="E725">
            <v>461295</v>
          </cell>
          <cell r="F725">
            <v>461295</v>
          </cell>
        </row>
        <row r="726">
          <cell r="B726" t="str">
            <v>bT350</v>
          </cell>
          <cell r="C726" t="str">
            <v xml:space="preserve">    Bongkar Trafo 3 Phasa 50 KVA</v>
          </cell>
          <cell r="D726" t="str">
            <v>Unit</v>
          </cell>
          <cell r="E726">
            <v>375120</v>
          </cell>
          <cell r="F726">
            <v>375120</v>
          </cell>
        </row>
        <row r="727">
          <cell r="B727" t="str">
            <v>bt325j</v>
          </cell>
          <cell r="C727" t="str">
            <v xml:space="preserve">    Bongkar Trafo 3 Phasa 25 KVA 1 tiang (SG/CG 312 A)</v>
          </cell>
          <cell r="D727" t="str">
            <v>Unit</v>
          </cell>
          <cell r="E727">
            <v>375120</v>
          </cell>
          <cell r="F727">
            <v>375120</v>
          </cell>
        </row>
        <row r="728">
          <cell r="B728" t="str">
            <v>bt325</v>
          </cell>
          <cell r="C728" t="str">
            <v xml:space="preserve">    Bongkar Trafo 3 Phasa 25 KVA 1 tiang (SG/CG 312 A)</v>
          </cell>
          <cell r="D728" t="str">
            <v>Unit</v>
          </cell>
          <cell r="E728">
            <v>375120</v>
          </cell>
          <cell r="F728">
            <v>375120</v>
          </cell>
        </row>
        <row r="729">
          <cell r="B729" t="str">
            <v>bT3502</v>
          </cell>
          <cell r="C729" t="str">
            <v xml:space="preserve">    Bongkar Trafo 3 Phasa 50 KVA 2 tiang (SG/CG 313)</v>
          </cell>
          <cell r="D729" t="str">
            <v>Unit</v>
          </cell>
          <cell r="E729">
            <v>560143.79999999993</v>
          </cell>
          <cell r="F729">
            <v>560143</v>
          </cell>
        </row>
        <row r="730">
          <cell r="B730" t="str">
            <v>bT3100</v>
          </cell>
          <cell r="C730" t="str">
            <v xml:space="preserve">    Bongkar Trafo 3 Phasa 100 KVA</v>
          </cell>
          <cell r="D730" t="str">
            <v>Unit</v>
          </cell>
          <cell r="E730">
            <v>689760</v>
          </cell>
          <cell r="F730">
            <v>689760</v>
          </cell>
        </row>
        <row r="731">
          <cell r="B731" t="str">
            <v>bt3100j</v>
          </cell>
          <cell r="C731" t="str">
            <v xml:space="preserve">    Bongkar Trafo 3 Phasa 100 KVA 1 tiang (SG/CG 312 A)</v>
          </cell>
          <cell r="D731" t="str">
            <v>Unit</v>
          </cell>
          <cell r="E731">
            <v>689760</v>
          </cell>
          <cell r="F731">
            <v>689760</v>
          </cell>
        </row>
        <row r="732">
          <cell r="B732" t="str">
            <v>bT31002</v>
          </cell>
          <cell r="C732" t="str">
            <v xml:space="preserve">    Bongkar Trafo 3 Phasa 100 KVA 2 tiang (SG/CG 313)</v>
          </cell>
          <cell r="D732" t="str">
            <v>Unit</v>
          </cell>
          <cell r="E732">
            <v>1337755.2</v>
          </cell>
          <cell r="F732">
            <v>1337755</v>
          </cell>
        </row>
        <row r="733">
          <cell r="B733" t="str">
            <v>bT3160</v>
          </cell>
          <cell r="C733" t="str">
            <v xml:space="preserve">    Bongkar Trafo 3 Phasa 160 KVA</v>
          </cell>
          <cell r="D733" t="str">
            <v>Unit</v>
          </cell>
          <cell r="E733">
            <v>757440</v>
          </cell>
          <cell r="F733">
            <v>757440</v>
          </cell>
        </row>
        <row r="734">
          <cell r="B734" t="str">
            <v>bt3160j</v>
          </cell>
          <cell r="C734" t="str">
            <v xml:space="preserve">    Bongkar Trafo 3 Phasa 160 KVA 2 tiang (SG/CG 313)</v>
          </cell>
          <cell r="D734" t="str">
            <v>Unit</v>
          </cell>
          <cell r="E734">
            <v>1469553.8399999999</v>
          </cell>
          <cell r="F734">
            <v>1469553</v>
          </cell>
        </row>
        <row r="735">
          <cell r="B735" t="str">
            <v>bT3200</v>
          </cell>
          <cell r="C735" t="str">
            <v xml:space="preserve">    Bongkar Trafo 3 Phasa 200 KVA</v>
          </cell>
          <cell r="D735" t="str">
            <v>Unit</v>
          </cell>
          <cell r="E735">
            <v>1601352</v>
          </cell>
          <cell r="F735">
            <v>1601352</v>
          </cell>
        </row>
        <row r="736">
          <cell r="B736" t="str">
            <v>bt3200j</v>
          </cell>
          <cell r="C736" t="str">
            <v xml:space="preserve">    Bongkar Trafo 3 Phasa 200 KVA 2 tiang (SG/CG 313)</v>
          </cell>
          <cell r="D736" t="str">
            <v>Unit</v>
          </cell>
          <cell r="E736">
            <v>1601352</v>
          </cell>
          <cell r="F736">
            <v>1601352</v>
          </cell>
        </row>
        <row r="737">
          <cell r="B737" t="str">
            <v>bt3250</v>
          </cell>
          <cell r="C737" t="str">
            <v xml:space="preserve">    Bongkar Trafo 3 Phasa 250 KVA</v>
          </cell>
          <cell r="D737" t="str">
            <v>Unit</v>
          </cell>
          <cell r="E737">
            <v>1601352</v>
          </cell>
          <cell r="F737">
            <v>1601352</v>
          </cell>
        </row>
        <row r="738">
          <cell r="B738" t="str">
            <v>bt3250j</v>
          </cell>
          <cell r="C738" t="str">
            <v xml:space="preserve">    Bongkar Trafo 3 Phasa 250 KVA 2 tiang (SG/CG 313)</v>
          </cell>
          <cell r="D738" t="str">
            <v>Unit</v>
          </cell>
          <cell r="E738">
            <v>1601352</v>
          </cell>
          <cell r="F738">
            <v>1601352</v>
          </cell>
        </row>
        <row r="739">
          <cell r="B739" t="str">
            <v>bt3315</v>
          </cell>
          <cell r="C739" t="str">
            <v xml:space="preserve">    Bongkar Trafo 3 Phasa 315 KVA</v>
          </cell>
          <cell r="D739" t="str">
            <v>Unit</v>
          </cell>
          <cell r="E739">
            <v>1601352</v>
          </cell>
          <cell r="F739">
            <v>1601352</v>
          </cell>
        </row>
        <row r="740">
          <cell r="B740" t="str">
            <v>bgtrf</v>
          </cell>
          <cell r="C740" t="str">
            <v xml:space="preserve">    Bongkar Grounding Trafo (SM / CM 2 - 11)</v>
          </cell>
          <cell r="D740" t="str">
            <v>Unit</v>
          </cell>
          <cell r="E740">
            <v>21419.399999999998</v>
          </cell>
          <cell r="F740">
            <v>21419</v>
          </cell>
        </row>
        <row r="741">
          <cell r="B741" t="str">
            <v>gt25</v>
          </cell>
          <cell r="C741" t="str">
            <v>Geser Trafo 1 Phasa 25 KVA + Bracket</v>
          </cell>
          <cell r="D741" t="str">
            <v>Unit</v>
          </cell>
          <cell r="E741">
            <v>240000</v>
          </cell>
          <cell r="F741">
            <v>240000</v>
          </cell>
        </row>
        <row r="742">
          <cell r="B742" t="str">
            <v>gt50</v>
          </cell>
          <cell r="C742" t="str">
            <v>Geser Trafo 1 Phasa 50 KVA + Bracket</v>
          </cell>
          <cell r="D742" t="str">
            <v>Unit</v>
          </cell>
          <cell r="E742">
            <v>240000</v>
          </cell>
          <cell r="F742">
            <v>240000</v>
          </cell>
        </row>
        <row r="744">
          <cell r="C744" t="str">
            <v>UPAH BORONGAN PEKERJAAN KABEL TANAH</v>
          </cell>
        </row>
        <row r="745">
          <cell r="B745" t="str">
            <v>tk324id</v>
          </cell>
          <cell r="C745" t="str">
            <v>Terminating Kabel 3 x 240 mm2 ID</v>
          </cell>
          <cell r="D745" t="str">
            <v>Unit</v>
          </cell>
          <cell r="E745">
            <v>305330</v>
          </cell>
          <cell r="F745">
            <v>305330</v>
          </cell>
        </row>
        <row r="746">
          <cell r="B746" t="str">
            <v>tk324od</v>
          </cell>
          <cell r="C746" t="str">
            <v>Terminating Kabel 3 x 240 mm2 OD</v>
          </cell>
          <cell r="D746" t="str">
            <v>Unit</v>
          </cell>
          <cell r="E746">
            <v>353663</v>
          </cell>
          <cell r="F746">
            <v>353663</v>
          </cell>
        </row>
        <row r="747">
          <cell r="B747" t="str">
            <v>skb240</v>
          </cell>
          <cell r="C747" t="str">
            <v>Sepatu Kabel Bimetal 240 - 300 mm2 (2 lubang)</v>
          </cell>
          <cell r="D747" t="str">
            <v>Unit</v>
          </cell>
          <cell r="E747">
            <v>5715</v>
          </cell>
          <cell r="F747">
            <v>5715</v>
          </cell>
        </row>
        <row r="748">
          <cell r="B748" t="str">
            <v>skb150</v>
          </cell>
          <cell r="C748" t="str">
            <v>Sepatu Kabel Bimetal 150 mm2 (2 lubang)</v>
          </cell>
          <cell r="D748" t="str">
            <v>Unit</v>
          </cell>
          <cell r="E748">
            <v>4615</v>
          </cell>
          <cell r="F748">
            <v>4615</v>
          </cell>
        </row>
        <row r="749">
          <cell r="B749" t="str">
            <v>xlpe324</v>
          </cell>
          <cell r="C749" t="str">
            <v>Kabel XLPE 3 x 240 mm2 (Three Core)</v>
          </cell>
          <cell r="D749" t="str">
            <v>Unit</v>
          </cell>
          <cell r="E749">
            <v>10983</v>
          </cell>
          <cell r="F749">
            <v>10983</v>
          </cell>
        </row>
        <row r="750">
          <cell r="B750" t="str">
            <v>nyy150</v>
          </cell>
          <cell r="C750" t="str">
            <v>Kabel NYY 1 x 150 mm2</v>
          </cell>
          <cell r="D750" t="str">
            <v>Unit</v>
          </cell>
          <cell r="E750">
            <v>662</v>
          </cell>
          <cell r="F750">
            <v>662</v>
          </cell>
        </row>
        <row r="752">
          <cell r="C752" t="str">
            <v>UPAH PERBAIKAN RECLOSER</v>
          </cell>
        </row>
        <row r="753">
          <cell r="B753" t="str">
            <v>pcr</v>
          </cell>
          <cell r="C753" t="str">
            <v>Perbaikan Control Recloser</v>
          </cell>
          <cell r="D753" t="str">
            <v>Unit</v>
          </cell>
          <cell r="E753">
            <v>4945536</v>
          </cell>
          <cell r="F753">
            <v>4945536</v>
          </cell>
        </row>
        <row r="754">
          <cell r="B754" t="str">
            <v>pmtr</v>
          </cell>
          <cell r="C754" t="str">
            <v>Perbaikan PMT Recloser</v>
          </cell>
          <cell r="D754" t="str">
            <v>Unit</v>
          </cell>
          <cell r="E754">
            <v>5769792</v>
          </cell>
          <cell r="F754">
            <v>5769792</v>
          </cell>
        </row>
        <row r="755">
          <cell r="F755">
            <v>0</v>
          </cell>
        </row>
        <row r="756">
          <cell r="C756" t="str">
            <v>UPAH INVESTIGASI INFRA RED</v>
          </cell>
          <cell r="D756" t="str">
            <v>titik</v>
          </cell>
          <cell r="E756">
            <v>25440</v>
          </cell>
          <cell r="F756">
            <v>25440</v>
          </cell>
        </row>
        <row r="757">
          <cell r="F757">
            <v>0</v>
          </cell>
        </row>
        <row r="758">
          <cell r="F758">
            <v>0</v>
          </cell>
        </row>
        <row r="759">
          <cell r="F759">
            <v>0</v>
          </cell>
        </row>
        <row r="760">
          <cell r="F760">
            <v>0</v>
          </cell>
        </row>
        <row r="761">
          <cell r="F761">
            <v>0</v>
          </cell>
        </row>
        <row r="762">
          <cell r="F762">
            <v>0</v>
          </cell>
        </row>
        <row r="763">
          <cell r="F763">
            <v>0</v>
          </cell>
        </row>
        <row r="764">
          <cell r="F764">
            <v>0</v>
          </cell>
        </row>
        <row r="765">
          <cell r="F765">
            <v>0</v>
          </cell>
        </row>
        <row r="766">
          <cell r="F766">
            <v>0</v>
          </cell>
        </row>
        <row r="767">
          <cell r="B767" t="str">
            <v>PCM316</v>
          </cell>
          <cell r="C767" t="str">
            <v>perbaikan  CM 3 - 16 (ABSW) Yang Miring</v>
          </cell>
          <cell r="D767" t="str">
            <v>Unit</v>
          </cell>
          <cell r="E767">
            <v>612863.4</v>
          </cell>
          <cell r="F767">
            <v>612863</v>
          </cell>
        </row>
        <row r="769">
          <cell r="E769" t="str">
            <v>T Ampuh '07</v>
          </cell>
        </row>
        <row r="770">
          <cell r="B770" t="str">
            <v>tc7</v>
          </cell>
          <cell r="C770" t="str">
            <v>Penanaman Tiang C 7</v>
          </cell>
          <cell r="D770" t="str">
            <v>Batang</v>
          </cell>
          <cell r="E770">
            <v>142000</v>
          </cell>
          <cell r="F770">
            <v>142000</v>
          </cell>
        </row>
        <row r="771">
          <cell r="B771" t="str">
            <v>tc9a</v>
          </cell>
          <cell r="C771" t="str">
            <v>Penanaman Tiang C 9-100</v>
          </cell>
          <cell r="D771" t="str">
            <v>Batang</v>
          </cell>
          <cell r="E771">
            <v>160000</v>
          </cell>
          <cell r="F771">
            <v>160000</v>
          </cell>
        </row>
        <row r="772">
          <cell r="B772" t="str">
            <v>tc9b</v>
          </cell>
          <cell r="C772" t="str">
            <v>Penanaman Tiang C 9-200</v>
          </cell>
          <cell r="D772" t="str">
            <v>Batang</v>
          </cell>
          <cell r="E772">
            <v>179000</v>
          </cell>
          <cell r="F772">
            <v>179000</v>
          </cell>
        </row>
        <row r="773">
          <cell r="B773" t="str">
            <v>tC11a</v>
          </cell>
          <cell r="C773" t="str">
            <v>Penanaman Tiang  C11-200</v>
          </cell>
          <cell r="D773" t="str">
            <v>Batang</v>
          </cell>
          <cell r="E773">
            <v>279000</v>
          </cell>
          <cell r="F773">
            <v>279000</v>
          </cell>
        </row>
        <row r="774">
          <cell r="B774" t="str">
            <v>tC11b</v>
          </cell>
          <cell r="C774" t="str">
            <v>Penanaman Tiang  C11-350</v>
          </cell>
          <cell r="D774" t="str">
            <v>Batang</v>
          </cell>
          <cell r="E774">
            <v>295000</v>
          </cell>
          <cell r="F774">
            <v>295000</v>
          </cell>
        </row>
        <row r="775">
          <cell r="B775" t="str">
            <v>tc12a</v>
          </cell>
          <cell r="C775" t="str">
            <v>Penanaman Tiang C12-200</v>
          </cell>
          <cell r="D775" t="str">
            <v>Batang</v>
          </cell>
          <cell r="E775">
            <v>243223.19999999998</v>
          </cell>
          <cell r="F775">
            <v>243223</v>
          </cell>
        </row>
        <row r="776">
          <cell r="B776" t="str">
            <v>tc12b</v>
          </cell>
          <cell r="C776" t="str">
            <v>Penanaman Tiang C12-350</v>
          </cell>
          <cell r="D776" t="str">
            <v>Batang</v>
          </cell>
          <cell r="E776">
            <v>373000</v>
          </cell>
          <cell r="F776">
            <v>373000</v>
          </cell>
        </row>
        <row r="777">
          <cell r="B777" t="str">
            <v>tc13</v>
          </cell>
          <cell r="C777" t="str">
            <v>Penanaman Tiang C13-350</v>
          </cell>
          <cell r="D777" t="str">
            <v>Batang</v>
          </cell>
          <cell r="E777">
            <v>478000</v>
          </cell>
          <cell r="F777">
            <v>478000</v>
          </cell>
        </row>
        <row r="778">
          <cell r="B778" t="str">
            <v>tc14</v>
          </cell>
          <cell r="C778" t="str">
            <v>Penanaman Tiang C14-350</v>
          </cell>
          <cell r="D778" t="str">
            <v>Batang</v>
          </cell>
          <cell r="E778">
            <v>537000</v>
          </cell>
          <cell r="F778">
            <v>537000</v>
          </cell>
        </row>
        <row r="779">
          <cell r="B779" t="str">
            <v>ts9</v>
          </cell>
          <cell r="C779" t="str">
            <v xml:space="preserve">Penanaman Tiang RS 9 </v>
          </cell>
          <cell r="D779" t="str">
            <v>Batang</v>
          </cell>
          <cell r="E779">
            <v>140581.19999999998</v>
          </cell>
          <cell r="F779">
            <v>140581</v>
          </cell>
        </row>
        <row r="780">
          <cell r="B780" t="str">
            <v>ts11a</v>
          </cell>
          <cell r="C780" t="str">
            <v>Penanaman Tiang S 11A</v>
          </cell>
          <cell r="D780" t="str">
            <v>Batang</v>
          </cell>
          <cell r="E780">
            <v>140581.19999999998</v>
          </cell>
          <cell r="F780">
            <v>140581</v>
          </cell>
        </row>
        <row r="781">
          <cell r="B781" t="str">
            <v>ts11b</v>
          </cell>
          <cell r="C781" t="str">
            <v>Penanaman Tiang S 11B</v>
          </cell>
          <cell r="D781" t="str">
            <v>Batang</v>
          </cell>
          <cell r="E781">
            <v>242184</v>
          </cell>
          <cell r="F781">
            <v>242184</v>
          </cell>
        </row>
        <row r="782">
          <cell r="B782" t="str">
            <v>ts12</v>
          </cell>
          <cell r="C782" t="str">
            <v>Penanaman Tiang S 12</v>
          </cell>
          <cell r="D782" t="str">
            <v>Batang</v>
          </cell>
          <cell r="E782">
            <v>243223.19999999998</v>
          </cell>
          <cell r="F782">
            <v>243223</v>
          </cell>
        </row>
        <row r="783">
          <cell r="B783" t="str">
            <v>ts14</v>
          </cell>
          <cell r="C783" t="str">
            <v>Penanaman Tiang S 14</v>
          </cell>
          <cell r="D783" t="str">
            <v>Batang</v>
          </cell>
          <cell r="E783">
            <v>407239.2</v>
          </cell>
          <cell r="F783">
            <v>407239</v>
          </cell>
        </row>
        <row r="784">
          <cell r="B784" t="str">
            <v>ts13</v>
          </cell>
          <cell r="C784" t="str">
            <v>Penanaman Tiang S 13</v>
          </cell>
          <cell r="D784" t="str">
            <v>Batang</v>
          </cell>
          <cell r="E784">
            <v>395329.2</v>
          </cell>
          <cell r="F784">
            <v>395329</v>
          </cell>
        </row>
        <row r="785">
          <cell r="F785">
            <v>0</v>
          </cell>
        </row>
        <row r="786">
          <cell r="B786" t="str">
            <v>mtc7</v>
          </cell>
          <cell r="C786" t="str">
            <v>Menegakkan Tiang C 7</v>
          </cell>
          <cell r="D786" t="str">
            <v>Batang</v>
          </cell>
          <cell r="E786">
            <v>108692.4</v>
          </cell>
          <cell r="F786">
            <v>108692</v>
          </cell>
        </row>
        <row r="787">
          <cell r="B787" t="str">
            <v>mtc9</v>
          </cell>
          <cell r="C787" t="str">
            <v xml:space="preserve">Menegakkan Tiang C 9 </v>
          </cell>
          <cell r="D787" t="str">
            <v>Batang</v>
          </cell>
          <cell r="E787">
            <v>140581.19999999998</v>
          </cell>
          <cell r="F787">
            <v>140581</v>
          </cell>
        </row>
        <row r="788">
          <cell r="B788" t="str">
            <v>mtC11</v>
          </cell>
          <cell r="C788" t="str">
            <v>Menegakkan Tiang C11</v>
          </cell>
          <cell r="D788" t="str">
            <v>Batang</v>
          </cell>
          <cell r="E788">
            <v>242184</v>
          </cell>
          <cell r="F788">
            <v>242184</v>
          </cell>
        </row>
        <row r="789">
          <cell r="B789" t="str">
            <v>mtc12</v>
          </cell>
          <cell r="C789" t="str">
            <v>Menegakkan Tiang C12</v>
          </cell>
          <cell r="D789" t="str">
            <v>Batang</v>
          </cell>
          <cell r="E789">
            <v>243223.19999999998</v>
          </cell>
          <cell r="F789">
            <v>243223</v>
          </cell>
        </row>
        <row r="790">
          <cell r="B790" t="str">
            <v>mtc13</v>
          </cell>
          <cell r="C790" t="str">
            <v>Menegakkan Tiang C13</v>
          </cell>
          <cell r="D790" t="str">
            <v>Batang</v>
          </cell>
          <cell r="E790">
            <v>395329.2</v>
          </cell>
          <cell r="F790">
            <v>395329</v>
          </cell>
        </row>
        <row r="791">
          <cell r="B791" t="str">
            <v>mtc14</v>
          </cell>
          <cell r="C791" t="str">
            <v>Menegakkan Tiang C14</v>
          </cell>
          <cell r="D791" t="str">
            <v>Batang</v>
          </cell>
          <cell r="E791">
            <v>407239.2</v>
          </cell>
          <cell r="F791">
            <v>407239</v>
          </cell>
        </row>
        <row r="792">
          <cell r="B792" t="str">
            <v>mts9</v>
          </cell>
          <cell r="C792" t="str">
            <v xml:space="preserve">Menegakkan Tiang RS 9 </v>
          </cell>
          <cell r="D792" t="str">
            <v>Batang</v>
          </cell>
          <cell r="E792">
            <v>140581.19999999998</v>
          </cell>
          <cell r="F792">
            <v>140581</v>
          </cell>
        </row>
        <row r="793">
          <cell r="B793" t="str">
            <v>mts11a</v>
          </cell>
          <cell r="C793" t="str">
            <v>Menegakkan Tiang RS11A</v>
          </cell>
          <cell r="D793" t="str">
            <v>Batang</v>
          </cell>
          <cell r="E793">
            <v>140581.19999999998</v>
          </cell>
          <cell r="F793">
            <v>140581</v>
          </cell>
        </row>
        <row r="794">
          <cell r="B794" t="str">
            <v>mts11b</v>
          </cell>
          <cell r="C794" t="str">
            <v>Menegakkan Tiang S11B</v>
          </cell>
          <cell r="D794" t="str">
            <v>Batang</v>
          </cell>
          <cell r="E794">
            <v>242184</v>
          </cell>
          <cell r="F794">
            <v>242184</v>
          </cell>
        </row>
        <row r="795">
          <cell r="B795" t="str">
            <v>mts12</v>
          </cell>
          <cell r="C795" t="str">
            <v>Menegakkan Tiang S12</v>
          </cell>
          <cell r="D795" t="str">
            <v>Batang</v>
          </cell>
          <cell r="E795">
            <v>243223.19999999998</v>
          </cell>
          <cell r="F795">
            <v>243223</v>
          </cell>
        </row>
        <row r="796">
          <cell r="B796" t="str">
            <v>mts14</v>
          </cell>
          <cell r="C796" t="str">
            <v>Menegakkan Tiang S14</v>
          </cell>
          <cell r="D796" t="str">
            <v>Batang</v>
          </cell>
          <cell r="E796">
            <v>407239.2</v>
          </cell>
          <cell r="F796">
            <v>407239</v>
          </cell>
        </row>
        <row r="797">
          <cell r="B797" t="str">
            <v>mts13</v>
          </cell>
          <cell r="C797" t="str">
            <v>Menegakkan Tiang S13</v>
          </cell>
          <cell r="D797" t="str">
            <v>Batang</v>
          </cell>
          <cell r="E797">
            <v>395329.2</v>
          </cell>
          <cell r="F797">
            <v>395329</v>
          </cell>
        </row>
        <row r="799">
          <cell r="B799" t="str">
            <v>Btc7</v>
          </cell>
          <cell r="C799" t="str">
            <v xml:space="preserve">    Bongkar Tiang C 7</v>
          </cell>
          <cell r="D799" t="str">
            <v>Batang</v>
          </cell>
          <cell r="E799">
            <v>85200</v>
          </cell>
          <cell r="F799">
            <v>85200</v>
          </cell>
        </row>
        <row r="800">
          <cell r="B800" t="str">
            <v>Btc9</v>
          </cell>
          <cell r="C800" t="str">
            <v xml:space="preserve">    Bongkar Tiang C 9</v>
          </cell>
          <cell r="D800" t="str">
            <v>Batang</v>
          </cell>
          <cell r="E800">
            <v>96000</v>
          </cell>
          <cell r="F800">
            <v>96000</v>
          </cell>
        </row>
        <row r="801">
          <cell r="B801" t="str">
            <v>Btc11a</v>
          </cell>
          <cell r="C801" t="str">
            <v xml:space="preserve">    Bongkar Tiang C 11 A</v>
          </cell>
          <cell r="D801" t="str">
            <v>Batang</v>
          </cell>
          <cell r="E801">
            <v>167400</v>
          </cell>
          <cell r="F801">
            <v>167400</v>
          </cell>
        </row>
        <row r="802">
          <cell r="B802" t="str">
            <v>Btc11b</v>
          </cell>
          <cell r="C802" t="str">
            <v xml:space="preserve">    Bongkar Tiang C 11 B</v>
          </cell>
          <cell r="D802" t="str">
            <v>Batang</v>
          </cell>
          <cell r="E802">
            <v>177000</v>
          </cell>
          <cell r="F802">
            <v>177000</v>
          </cell>
        </row>
        <row r="803">
          <cell r="B803" t="str">
            <v>BtC12</v>
          </cell>
          <cell r="C803" t="str">
            <v xml:space="preserve">    Bongkar Tiang C 12</v>
          </cell>
          <cell r="D803" t="str">
            <v>Batang</v>
          </cell>
          <cell r="E803">
            <v>145933.91999999998</v>
          </cell>
          <cell r="F803">
            <v>145933</v>
          </cell>
        </row>
        <row r="804">
          <cell r="B804" t="str">
            <v>BtC13</v>
          </cell>
          <cell r="C804" t="str">
            <v xml:space="preserve">    Bongkar Tiang C 13</v>
          </cell>
          <cell r="D804" t="str">
            <v>Batang</v>
          </cell>
          <cell r="E804">
            <v>286800</v>
          </cell>
          <cell r="F804">
            <v>286800</v>
          </cell>
        </row>
        <row r="805">
          <cell r="B805" t="str">
            <v>Btc14</v>
          </cell>
          <cell r="C805" t="str">
            <v xml:space="preserve">    Bongkar Tiang C14</v>
          </cell>
          <cell r="D805" t="str">
            <v>Batang</v>
          </cell>
          <cell r="E805">
            <v>322200</v>
          </cell>
          <cell r="F805">
            <v>322200</v>
          </cell>
        </row>
        <row r="807">
          <cell r="B807" t="str">
            <v>Bts9</v>
          </cell>
          <cell r="C807" t="str">
            <v xml:space="preserve">    Bongkar Tiang RS 9</v>
          </cell>
          <cell r="D807" t="str">
            <v>Batang</v>
          </cell>
          <cell r="E807">
            <v>84348.719999999987</v>
          </cell>
          <cell r="F807">
            <v>84348</v>
          </cell>
        </row>
        <row r="808">
          <cell r="B808" t="str">
            <v>Bts11a</v>
          </cell>
          <cell r="C808" t="str">
            <v xml:space="preserve">    Bongkar Tiang S11A</v>
          </cell>
          <cell r="D808" t="str">
            <v>Batang</v>
          </cell>
          <cell r="E808">
            <v>84348.719999999987</v>
          </cell>
          <cell r="F808">
            <v>84348</v>
          </cell>
        </row>
        <row r="809">
          <cell r="B809" t="str">
            <v>Btk</v>
          </cell>
          <cell r="C809" t="str">
            <v xml:space="preserve">    Bongkar Tiang Kayu</v>
          </cell>
          <cell r="D809" t="str">
            <v>Batang</v>
          </cell>
          <cell r="E809">
            <v>84348.719999999987</v>
          </cell>
          <cell r="F809">
            <v>84348</v>
          </cell>
        </row>
        <row r="810">
          <cell r="B810" t="str">
            <v>Bts11b</v>
          </cell>
          <cell r="C810" t="str">
            <v xml:space="preserve">    Bongkar Tiang S11B</v>
          </cell>
          <cell r="D810" t="str">
            <v>Batang</v>
          </cell>
          <cell r="E810">
            <v>145310.39999999999</v>
          </cell>
          <cell r="F810">
            <v>145310</v>
          </cell>
        </row>
        <row r="811">
          <cell r="B811" t="str">
            <v>BtS12</v>
          </cell>
          <cell r="C811" t="str">
            <v xml:space="preserve">    Bongkar Tiang S12</v>
          </cell>
          <cell r="D811" t="str">
            <v>Batang</v>
          </cell>
          <cell r="E811">
            <v>145933.91999999998</v>
          </cell>
          <cell r="F811">
            <v>145933</v>
          </cell>
        </row>
        <row r="812">
          <cell r="B812" t="str">
            <v>Bts13</v>
          </cell>
          <cell r="C812" t="str">
            <v xml:space="preserve">    Bongkar Tiang S13</v>
          </cell>
          <cell r="D812" t="str">
            <v>Batang</v>
          </cell>
          <cell r="E812">
            <v>244343.52</v>
          </cell>
          <cell r="F812">
            <v>244343</v>
          </cell>
        </row>
        <row r="813">
          <cell r="B813" t="str">
            <v>Bts14</v>
          </cell>
          <cell r="C813" t="str">
            <v xml:space="preserve">    Bongkar Tiang S14</v>
          </cell>
          <cell r="D813" t="str">
            <v>Batang</v>
          </cell>
          <cell r="E813">
            <v>237197.52</v>
          </cell>
          <cell r="F813">
            <v>237197</v>
          </cell>
        </row>
        <row r="815">
          <cell r="B815" t="str">
            <v>ct9</v>
          </cell>
          <cell r="C815" t="str">
            <v>Pengecatan Tiang RS 9</v>
          </cell>
          <cell r="D815" t="str">
            <v>Batang</v>
          </cell>
          <cell r="E815">
            <v>68900</v>
          </cell>
        </row>
        <row r="816">
          <cell r="B816" t="str">
            <v>ct11a</v>
          </cell>
          <cell r="C816" t="str">
            <v>Pengecatan Tiang S11A</v>
          </cell>
          <cell r="D816" t="str">
            <v>Batang</v>
          </cell>
          <cell r="E816">
            <v>79208</v>
          </cell>
        </row>
        <row r="817">
          <cell r="B817" t="str">
            <v>ct11b</v>
          </cell>
          <cell r="C817" t="str">
            <v>Pengecatan Tiang S11B</v>
          </cell>
          <cell r="D817" t="str">
            <v>Batang</v>
          </cell>
          <cell r="E817">
            <v>87580</v>
          </cell>
        </row>
        <row r="818">
          <cell r="B818" t="str">
            <v>ct12</v>
          </cell>
          <cell r="C818" t="str">
            <v>Pengecatan Tiang S12</v>
          </cell>
          <cell r="D818" t="str">
            <v>Batang</v>
          </cell>
          <cell r="E818">
            <v>95700</v>
          </cell>
        </row>
        <row r="819">
          <cell r="B819" t="str">
            <v>ct13</v>
          </cell>
          <cell r="C819" t="str">
            <v>Pengecatan Tiang S13</v>
          </cell>
          <cell r="D819" t="str">
            <v>Batang</v>
          </cell>
        </row>
        <row r="820">
          <cell r="B820" t="str">
            <v>ct14</v>
          </cell>
          <cell r="C820" t="str">
            <v>Pengecatan Tiang S14</v>
          </cell>
          <cell r="D820" t="str">
            <v>Batang</v>
          </cell>
        </row>
        <row r="822">
          <cell r="B822" t="str">
            <v>pb3j</v>
          </cell>
          <cell r="C822" t="str">
            <v>Pasang Box (LVCB) 3 Jurusan</v>
          </cell>
          <cell r="D822" t="str">
            <v>Unit</v>
          </cell>
          <cell r="E822">
            <v>362400</v>
          </cell>
          <cell r="F822">
            <v>362400</v>
          </cell>
        </row>
        <row r="823">
          <cell r="B823" t="str">
            <v>pb1j</v>
          </cell>
          <cell r="C823" t="str">
            <v>Pasang Box (LVCB) 1 Jurusan</v>
          </cell>
          <cell r="D823" t="str">
            <v>Unit</v>
          </cell>
          <cell r="E823">
            <v>0</v>
          </cell>
          <cell r="F823">
            <v>0</v>
          </cell>
        </row>
        <row r="824">
          <cell r="B824" t="str">
            <v>bb3j</v>
          </cell>
          <cell r="C824" t="str">
            <v>Bongkar Box (LVCB) 3 Jurusan</v>
          </cell>
          <cell r="D824" t="str">
            <v>Unit</v>
          </cell>
          <cell r="E824">
            <v>217440</v>
          </cell>
          <cell r="F824">
            <v>217440</v>
          </cell>
        </row>
        <row r="825">
          <cell r="B825" t="str">
            <v>bb1j</v>
          </cell>
          <cell r="C825" t="str">
            <v>Bongkar Box (LVCB) 1 Jurusan</v>
          </cell>
          <cell r="D825" t="str">
            <v>Unit</v>
          </cell>
          <cell r="E825">
            <v>0</v>
          </cell>
          <cell r="F825">
            <v>0</v>
          </cell>
        </row>
        <row r="826">
          <cell r="B826" t="str">
            <v>bnt1</v>
          </cell>
          <cell r="C826" t="str">
            <v>Bongkar Box NT Fuse Trafo 1 Ph</v>
          </cell>
          <cell r="D826" t="str">
            <v>Unit</v>
          </cell>
          <cell r="E826">
            <v>28800</v>
          </cell>
          <cell r="F826">
            <v>28800</v>
          </cell>
        </row>
        <row r="827">
          <cell r="B827" t="str">
            <v>nt1</v>
          </cell>
          <cell r="C827" t="str">
            <v>Pasang Box NT Fuse Trafo 1 Ph</v>
          </cell>
          <cell r="D827" t="str">
            <v>Unit</v>
          </cell>
          <cell r="E827">
            <v>48000</v>
          </cell>
          <cell r="F827">
            <v>48000</v>
          </cell>
        </row>
        <row r="828">
          <cell r="B828" t="str">
            <v>bjtf</v>
          </cell>
          <cell r="C828" t="str">
            <v>Bongkar Jamperan Trafo</v>
          </cell>
          <cell r="D828" t="str">
            <v>Bh</v>
          </cell>
          <cell r="E828">
            <v>4500</v>
          </cell>
          <cell r="F828">
            <v>4500</v>
          </cell>
        </row>
        <row r="829">
          <cell r="B829" t="str">
            <v>jtf</v>
          </cell>
          <cell r="C829" t="str">
            <v>Jamper Trafo</v>
          </cell>
          <cell r="D829" t="str">
            <v>BH</v>
          </cell>
          <cell r="E829">
            <v>5070</v>
          </cell>
          <cell r="F829">
            <v>5070</v>
          </cell>
        </row>
        <row r="830">
          <cell r="B830" t="str">
            <v>bkb3j</v>
          </cell>
          <cell r="C830" t="str">
            <v>Bongkar Kabel Box 3 Jurusan</v>
          </cell>
          <cell r="D830" t="str">
            <v>unit</v>
          </cell>
          <cell r="F830">
            <v>0</v>
          </cell>
        </row>
        <row r="831">
          <cell r="B831" t="str">
            <v>kb3j</v>
          </cell>
          <cell r="C831" t="str">
            <v xml:space="preserve">Pasang Kabel Box 3 Jurusan </v>
          </cell>
          <cell r="D831" t="str">
            <v>Unit</v>
          </cell>
          <cell r="F831">
            <v>0</v>
          </cell>
        </row>
        <row r="832">
          <cell r="B832" t="str">
            <v>bkkl</v>
          </cell>
          <cell r="C832" t="str">
            <v xml:space="preserve">   Bongkar Kabel Keluaran Box LVCB</v>
          </cell>
          <cell r="D832" t="str">
            <v>Unit(10 m)</v>
          </cell>
          <cell r="E832">
            <v>8856</v>
          </cell>
          <cell r="F832">
            <v>8856</v>
          </cell>
        </row>
        <row r="833">
          <cell r="B833" t="str">
            <v>kkl</v>
          </cell>
          <cell r="C833" t="str">
            <v>Pasang Kabel Keluaran Box LVCB</v>
          </cell>
          <cell r="D833" t="str">
            <v>Unit(10 m)</v>
          </cell>
          <cell r="E833">
            <v>14760</v>
          </cell>
          <cell r="F833">
            <v>14760</v>
          </cell>
        </row>
        <row r="834">
          <cell r="B834" t="str">
            <v>cco</v>
          </cell>
          <cell r="C834" t="str">
            <v>CCO (Perbaikan/Penambahan Jamperan/Tap) JTM/R</v>
          </cell>
          <cell r="D834" t="str">
            <v>Buah</v>
          </cell>
          <cell r="E834">
            <v>5000</v>
          </cell>
          <cell r="F834">
            <v>5000</v>
          </cell>
        </row>
        <row r="835">
          <cell r="B835" t="str">
            <v>jmtr</v>
          </cell>
          <cell r="C835" t="str">
            <v>Perbaikan/Penambahan Jamperan/Tap JTR</v>
          </cell>
          <cell r="D835" t="str">
            <v>Buah</v>
          </cell>
          <cell r="E835">
            <v>5000</v>
          </cell>
          <cell r="F835">
            <v>5000</v>
          </cell>
        </row>
        <row r="836">
          <cell r="B836" t="str">
            <v>pjtrf</v>
          </cell>
          <cell r="C836" t="str">
            <v>Perbaikan Jamperan Trafo</v>
          </cell>
          <cell r="D836" t="str">
            <v>Buah</v>
          </cell>
          <cell r="E836">
            <v>5000</v>
          </cell>
          <cell r="F836">
            <v>5000</v>
          </cell>
        </row>
        <row r="837">
          <cell r="B837" t="str">
            <v>pjtm</v>
          </cell>
          <cell r="C837" t="str">
            <v>Perbaikan Jamperan TM</v>
          </cell>
          <cell r="D837" t="str">
            <v>Buah</v>
          </cell>
          <cell r="E837">
            <v>5000</v>
          </cell>
          <cell r="F837">
            <v>5000</v>
          </cell>
        </row>
        <row r="838">
          <cell r="B838" t="str">
            <v>pjs7</v>
          </cell>
          <cell r="C838" t="str">
            <v>Press Join Sleave 70</v>
          </cell>
          <cell r="D838" t="str">
            <v>Buah</v>
          </cell>
          <cell r="E838">
            <v>5000</v>
          </cell>
          <cell r="F838">
            <v>5000</v>
          </cell>
        </row>
        <row r="839">
          <cell r="B839" t="str">
            <v>pjs15</v>
          </cell>
          <cell r="C839" t="str">
            <v>Press Join Sleave 150</v>
          </cell>
          <cell r="D839" t="str">
            <v>Buah</v>
          </cell>
          <cell r="E839">
            <v>5000</v>
          </cell>
          <cell r="F839">
            <v>5000</v>
          </cell>
        </row>
        <row r="840">
          <cell r="B840" t="str">
            <v>pjs24</v>
          </cell>
          <cell r="C840" t="str">
            <v>Press Join Sleave 240</v>
          </cell>
          <cell r="D840" t="str">
            <v>Buah</v>
          </cell>
          <cell r="E840">
            <v>5000</v>
          </cell>
          <cell r="F840">
            <v>5000</v>
          </cell>
        </row>
        <row r="841">
          <cell r="F841">
            <v>5000</v>
          </cell>
        </row>
        <row r="842">
          <cell r="B842" t="str">
            <v>pt</v>
          </cell>
          <cell r="C842" t="str">
            <v>Pondasi</v>
          </cell>
          <cell r="D842" t="str">
            <v>Unit (ls)</v>
          </cell>
          <cell r="E842">
            <v>315000</v>
          </cell>
          <cell r="F842">
            <v>315000</v>
          </cell>
        </row>
        <row r="843">
          <cell r="B843" t="str">
            <v>tg</v>
          </cell>
          <cell r="C843" t="str">
            <v>Pasang Three Guard</v>
          </cell>
          <cell r="D843" t="str">
            <v>meter</v>
          </cell>
          <cell r="E843">
            <v>5000</v>
          </cell>
          <cell r="F843">
            <v>5000</v>
          </cell>
        </row>
        <row r="844">
          <cell r="B844" t="str">
            <v>bfn</v>
          </cell>
          <cell r="C844" t="str">
            <v>Bonkar fangnet/kawat pengaman jaringan</v>
          </cell>
          <cell r="D844" t="str">
            <v>unit</v>
          </cell>
          <cell r="F844">
            <v>10000</v>
          </cell>
        </row>
      </sheetData>
      <sheetData sheetId="1">
        <row r="1">
          <cell r="C1" t="str">
            <v>PT. PLN (PERSERO)</v>
          </cell>
        </row>
        <row r="2">
          <cell r="C2" t="str">
            <v>DISTRIBUSI JAWA TENGAH DAN D.I. YOGYAKARTA</v>
          </cell>
        </row>
        <row r="3">
          <cell r="C3" t="str">
            <v>APJ PURWOKERTO</v>
          </cell>
        </row>
        <row r="6">
          <cell r="C6" t="str">
            <v>Faktor perkalian</v>
          </cell>
          <cell r="E6" t="str">
            <v>HARGA  PENAWARAN</v>
          </cell>
        </row>
        <row r="7">
          <cell r="B7" t="str">
            <v>KODE</v>
          </cell>
          <cell r="C7" t="str">
            <v>NAMA BARANG</v>
          </cell>
          <cell r="D7" t="str">
            <v>SATUAN</v>
          </cell>
          <cell r="E7" t="str">
            <v>harga tawar</v>
          </cell>
          <cell r="F7" t="str">
            <v>material pabrik</v>
          </cell>
          <cell r="G7" t="str">
            <v>custem</v>
          </cell>
          <cell r="H7" t="str">
            <v>HARGA            PLN 2008</v>
          </cell>
          <cell r="I7" t="str">
            <v>HARGA            PLN 2006</v>
          </cell>
          <cell r="J7" t="str">
            <v>HARGA            PKS</v>
          </cell>
          <cell r="K7" t="str">
            <v>ANGKUTAN   PKS</v>
          </cell>
          <cell r="L7" t="str">
            <v>KETERANGAN</v>
          </cell>
        </row>
        <row r="8">
          <cell r="C8" t="str">
            <v>MATERIAL DISTRIBUSI UTAMA</v>
          </cell>
        </row>
        <row r="9">
          <cell r="C9" t="str">
            <v>ALAT PENGUKUR</v>
          </cell>
        </row>
        <row r="10">
          <cell r="B10" t="str">
            <v>kwh152st</v>
          </cell>
          <cell r="C10" t="str">
            <v>KWH Meter 1 Phasa, 220 V,    5/20A, ST</v>
          </cell>
          <cell r="D10" t="str">
            <v>Bh</v>
          </cell>
          <cell r="E10">
            <v>0</v>
          </cell>
          <cell r="K10">
            <v>627</v>
          </cell>
        </row>
        <row r="11">
          <cell r="B11" t="str">
            <v>kwh126st</v>
          </cell>
          <cell r="C11" t="str">
            <v>KWH Meter 1 Phasa, 220 V,  20/60A, ST</v>
          </cell>
          <cell r="D11" t="str">
            <v>Bh</v>
          </cell>
          <cell r="E11">
            <v>0</v>
          </cell>
          <cell r="I11">
            <v>113300</v>
          </cell>
        </row>
        <row r="12">
          <cell r="B12" t="str">
            <v>kwh15010st</v>
          </cell>
          <cell r="C12" t="str">
            <v>KWH Meter 1 Phasa, 220 V, 50/100A, ST</v>
          </cell>
          <cell r="D12" t="str">
            <v>Bh</v>
          </cell>
          <cell r="E12">
            <v>0</v>
          </cell>
          <cell r="I12">
            <v>142387</v>
          </cell>
        </row>
        <row r="13">
          <cell r="B13" t="str">
            <v>kwh352st</v>
          </cell>
          <cell r="C13" t="str">
            <v>KWH Meter 3 Phasa, 220/380 V, 5/20A, ST</v>
          </cell>
          <cell r="D13" t="str">
            <v>Bh</v>
          </cell>
          <cell r="E13">
            <v>0</v>
          </cell>
          <cell r="I13">
            <v>831450</v>
          </cell>
        </row>
        <row r="14">
          <cell r="B14" t="str">
            <v>kwh326st</v>
          </cell>
          <cell r="C14" t="str">
            <v>KWH Meter 3 Phasa, 220/380 V, 20/60A, ST</v>
          </cell>
          <cell r="D14" t="str">
            <v>Bh</v>
          </cell>
          <cell r="E14">
            <v>0</v>
          </cell>
          <cell r="I14">
            <v>854900</v>
          </cell>
        </row>
        <row r="15">
          <cell r="B15" t="str">
            <v>kwh35010st</v>
          </cell>
          <cell r="C15" t="str">
            <v>KWH Meter 3 Phasa, 220/380 V, 50/100A, ST</v>
          </cell>
          <cell r="D15" t="str">
            <v>Bh</v>
          </cell>
          <cell r="E15">
            <v>0</v>
          </cell>
          <cell r="I15">
            <v>955750</v>
          </cell>
        </row>
        <row r="16">
          <cell r="B16" t="str">
            <v>kwh352dt</v>
          </cell>
          <cell r="C16" t="str">
            <v>KWH Meter 3 Phasa, 220/380 V, 5/20A, DT</v>
          </cell>
          <cell r="D16" t="str">
            <v>Bh</v>
          </cell>
          <cell r="E16">
            <v>0</v>
          </cell>
          <cell r="I16">
            <v>990750</v>
          </cell>
        </row>
        <row r="17">
          <cell r="B17" t="str">
            <v>kwh326dt</v>
          </cell>
          <cell r="C17" t="str">
            <v>KWH Meter 3 Phasa, 220/380 V, 20/60A, DT</v>
          </cell>
          <cell r="D17" t="str">
            <v>Bh</v>
          </cell>
          <cell r="E17">
            <v>0</v>
          </cell>
          <cell r="I17">
            <v>1029333</v>
          </cell>
        </row>
        <row r="18">
          <cell r="B18" t="str">
            <v>kwh35010dt</v>
          </cell>
          <cell r="C18" t="str">
            <v>KWH Meter 3 Phasa, 220/380 V, 50/100A, DT</v>
          </cell>
          <cell r="D18" t="str">
            <v>Bh</v>
          </cell>
          <cell r="E18">
            <v>0</v>
          </cell>
          <cell r="I18">
            <v>1266875</v>
          </cell>
        </row>
        <row r="19">
          <cell r="B19" t="str">
            <v>kva352st</v>
          </cell>
          <cell r="C19" t="str">
            <v>KVARH Meter 3 Ph 220/380 V, 5/20 A, ST</v>
          </cell>
          <cell r="D19" t="str">
            <v>Bh</v>
          </cell>
          <cell r="E19">
            <v>0</v>
          </cell>
          <cell r="I19">
            <v>839083</v>
          </cell>
        </row>
        <row r="20">
          <cell r="B20" t="str">
            <v>kva326st</v>
          </cell>
          <cell r="C20" t="str">
            <v>KVARH Meter 3 Ph 220/380 V, 20/60 A, ST</v>
          </cell>
          <cell r="D20" t="str">
            <v>Bh</v>
          </cell>
          <cell r="E20">
            <v>0</v>
          </cell>
          <cell r="I20">
            <v>862833</v>
          </cell>
        </row>
        <row r="21">
          <cell r="B21" t="str">
            <v>kva35010st</v>
          </cell>
          <cell r="C21" t="str">
            <v>KVARH Meter 3 Ph 220/380 V, 50/100 A, ST</v>
          </cell>
          <cell r="D21" t="str">
            <v>Bh</v>
          </cell>
          <cell r="E21">
            <v>0</v>
          </cell>
          <cell r="I21">
            <v>1040198</v>
          </cell>
        </row>
        <row r="22">
          <cell r="B22" t="str">
            <v>kwh35st</v>
          </cell>
          <cell r="C22" t="str">
            <v>KWH Meter 3 Phasa, 380/100 V,    5A, ST</v>
          </cell>
          <cell r="D22" t="str">
            <v>Bh</v>
          </cell>
          <cell r="E22">
            <v>0</v>
          </cell>
          <cell r="I22">
            <v>866832</v>
          </cell>
        </row>
        <row r="23">
          <cell r="B23" t="str">
            <v>kwh35dt</v>
          </cell>
          <cell r="C23" t="str">
            <v>KWH Meter 3 Phasa, 380/100 V,    5A, DT</v>
          </cell>
          <cell r="D23" t="str">
            <v>Bh</v>
          </cell>
          <cell r="E23">
            <v>0</v>
          </cell>
          <cell r="I23">
            <v>1174200</v>
          </cell>
        </row>
        <row r="24">
          <cell r="B24" t="str">
            <v>kva35st</v>
          </cell>
          <cell r="C24" t="str">
            <v>KVARH Meter 3 Ph 380/100 V,    5A, ST</v>
          </cell>
          <cell r="D24" t="str">
            <v>Bh</v>
          </cell>
          <cell r="E24">
            <v>0</v>
          </cell>
          <cell r="I24">
            <v>889083</v>
          </cell>
        </row>
        <row r="25">
          <cell r="C25" t="str">
            <v>Metering Out Fit 3 Phasa 20 KV, bunden 40 VA</v>
          </cell>
          <cell r="D25" t="str">
            <v>Unit</v>
          </cell>
          <cell r="E25">
            <v>0</v>
          </cell>
          <cell r="I25">
            <v>25926000</v>
          </cell>
        </row>
        <row r="26">
          <cell r="C26" t="str">
            <v>Meter Exim 1 Phasa, 20000/V3/100/V3 Volt</v>
          </cell>
          <cell r="D26" t="str">
            <v>Unit</v>
          </cell>
          <cell r="E26">
            <v>0</v>
          </cell>
          <cell r="I26">
            <v>22936775</v>
          </cell>
        </row>
        <row r="27">
          <cell r="B27" t="str">
            <v>Kwhec05</v>
          </cell>
          <cell r="C27" t="str">
            <v>Kwh Meter Electronic Class 0,5</v>
          </cell>
          <cell r="D27" t="str">
            <v>Bh</v>
          </cell>
          <cell r="E27">
            <v>0</v>
          </cell>
          <cell r="I27">
            <v>7590000</v>
          </cell>
        </row>
        <row r="28">
          <cell r="B28" t="str">
            <v>kwhec02</v>
          </cell>
          <cell r="C28" t="str">
            <v>Kwh Meter Electronic Class 0,2</v>
          </cell>
          <cell r="D28" t="str">
            <v>Bh</v>
          </cell>
          <cell r="E28">
            <v>0</v>
          </cell>
          <cell r="I28">
            <v>19800000</v>
          </cell>
        </row>
        <row r="29">
          <cell r="C29" t="str">
            <v>Optical Comunication Probe berikut converter USB</v>
          </cell>
          <cell r="D29" t="str">
            <v>Unit</v>
          </cell>
          <cell r="E29">
            <v>0</v>
          </cell>
          <cell r="I29">
            <v>4262500</v>
          </cell>
        </row>
        <row r="30">
          <cell r="C30" t="str">
            <v>GSM Modem berikut kartu perdana</v>
          </cell>
          <cell r="D30" t="str">
            <v>Unit</v>
          </cell>
          <cell r="E30">
            <v>0</v>
          </cell>
          <cell r="I30">
            <v>3642043</v>
          </cell>
        </row>
        <row r="31">
          <cell r="B31" t="str">
            <v>pstn</v>
          </cell>
          <cell r="C31" t="str">
            <v>PSTN Modem</v>
          </cell>
          <cell r="D31" t="str">
            <v>Unit</v>
          </cell>
          <cell r="E31">
            <v>0</v>
          </cell>
          <cell r="I31">
            <v>2200000</v>
          </cell>
        </row>
        <row r="32">
          <cell r="C32" t="str">
            <v>Pengadaan dan Penarikan Kabel Telepon dari PABX</v>
          </cell>
          <cell r="D32" t="str">
            <v>Unit</v>
          </cell>
          <cell r="E32">
            <v>0</v>
          </cell>
          <cell r="I32">
            <v>220000</v>
          </cell>
        </row>
        <row r="33">
          <cell r="C33" t="str">
            <v>ke Kwh Meter Electronic, panjang sekitar 100 mtr</v>
          </cell>
          <cell r="E33">
            <v>0</v>
          </cell>
        </row>
        <row r="34">
          <cell r="E34">
            <v>0</v>
          </cell>
        </row>
        <row r="35">
          <cell r="C35" t="str">
            <v>KOTAK APP</v>
          </cell>
          <cell r="E35">
            <v>0</v>
          </cell>
        </row>
        <row r="36">
          <cell r="C36" t="str">
            <v>Kotak APP Type I Lipat, Lengkap</v>
          </cell>
          <cell r="D36" t="str">
            <v>Bh</v>
          </cell>
          <cell r="E36">
            <v>0</v>
          </cell>
          <cell r="I36">
            <v>19907</v>
          </cell>
        </row>
        <row r="37">
          <cell r="C37" t="str">
            <v>Kotak APP Type III Lipat, Lengkap</v>
          </cell>
          <cell r="D37" t="str">
            <v>Bh</v>
          </cell>
          <cell r="E37">
            <v>0</v>
          </cell>
          <cell r="I37">
            <v>137160</v>
          </cell>
        </row>
        <row r="38">
          <cell r="C38" t="str">
            <v>Kotak APP TR Type IV Tanpa Topi, Lengkap</v>
          </cell>
          <cell r="D38" t="str">
            <v>Bh</v>
          </cell>
          <cell r="E38">
            <v>0</v>
          </cell>
          <cell r="I38">
            <v>2349500</v>
          </cell>
        </row>
        <row r="39">
          <cell r="C39" t="str">
            <v>Kotak APP TR Type IA Single Tarif, Lengkap</v>
          </cell>
          <cell r="D39" t="str">
            <v>Bh</v>
          </cell>
          <cell r="E39">
            <v>0</v>
          </cell>
          <cell r="I39">
            <v>3492500</v>
          </cell>
        </row>
        <row r="40">
          <cell r="C40" t="str">
            <v>Kotak APP TR Double Tarif, Lengkap</v>
          </cell>
          <cell r="D40" t="str">
            <v>Bh</v>
          </cell>
          <cell r="E40">
            <v>0</v>
          </cell>
          <cell r="I40">
            <v>3683000</v>
          </cell>
        </row>
        <row r="41">
          <cell r="C41" t="str">
            <v>Kotak APP TM, Lengkap</v>
          </cell>
          <cell r="D41" t="str">
            <v>Bh</v>
          </cell>
          <cell r="E41">
            <v>0</v>
          </cell>
          <cell r="I41">
            <v>4445000</v>
          </cell>
        </row>
        <row r="42">
          <cell r="E42">
            <v>0</v>
          </cell>
        </row>
        <row r="43">
          <cell r="C43" t="str">
            <v>TRANSFORMATOR</v>
          </cell>
          <cell r="E43">
            <v>0</v>
          </cell>
        </row>
        <row r="44">
          <cell r="B44" t="str">
            <v>tr125</v>
          </cell>
          <cell r="C44" t="str">
            <v>Trafo 1 Phasa CSP 12,7 KV/B2 25 KVA</v>
          </cell>
          <cell r="D44" t="str">
            <v>Bh</v>
          </cell>
          <cell r="E44">
            <v>0</v>
          </cell>
        </row>
        <row r="45">
          <cell r="B45" t="str">
            <v>tr150</v>
          </cell>
          <cell r="C45" t="str">
            <v>Trafo 1 Phasa CSP 12,7 KV/B2 50 KVA</v>
          </cell>
          <cell r="D45" t="str">
            <v>Bh</v>
          </cell>
          <cell r="E45">
            <v>0</v>
          </cell>
        </row>
        <row r="46">
          <cell r="B46" t="str">
            <v>tr250</v>
          </cell>
          <cell r="C46" t="str">
            <v>Trafo 3 Phasa CSP 20 KV/B2 50 KVA</v>
          </cell>
          <cell r="D46" t="str">
            <v>Bh</v>
          </cell>
          <cell r="E46">
            <v>0</v>
          </cell>
          <cell r="I46">
            <v>29700000</v>
          </cell>
        </row>
        <row r="47">
          <cell r="B47" t="str">
            <v>tr210</v>
          </cell>
          <cell r="C47" t="str">
            <v>Trafo 3 Phasa CSP 20 KV/B2 100 KVA</v>
          </cell>
          <cell r="D47" t="str">
            <v>Bh</v>
          </cell>
          <cell r="E47">
            <v>0</v>
          </cell>
        </row>
        <row r="48">
          <cell r="B48" t="str">
            <v>tr216</v>
          </cell>
          <cell r="C48" t="str">
            <v>Trafo 3 Phasa CSP 20 KV/B2 160 KVA</v>
          </cell>
          <cell r="D48" t="str">
            <v>Bh</v>
          </cell>
          <cell r="E48">
            <v>0</v>
          </cell>
        </row>
        <row r="49">
          <cell r="B49" t="str">
            <v>tr220</v>
          </cell>
          <cell r="C49" t="str">
            <v>Trafo 3 Phasa CSP 20 KV/B2 200 KVA</v>
          </cell>
          <cell r="D49" t="str">
            <v>Bh</v>
          </cell>
          <cell r="E49">
            <v>0</v>
          </cell>
          <cell r="I49">
            <v>55500000</v>
          </cell>
        </row>
        <row r="50">
          <cell r="B50" t="str">
            <v>tr225</v>
          </cell>
          <cell r="C50" t="str">
            <v>Trafo 3 Phasa CSP 20 KV/B2 250 KVA</v>
          </cell>
          <cell r="D50" t="str">
            <v>Bh</v>
          </cell>
          <cell r="E50">
            <v>0</v>
          </cell>
          <cell r="I50">
            <v>59800000</v>
          </cell>
        </row>
        <row r="51">
          <cell r="B51" t="str">
            <v>tr2315</v>
          </cell>
          <cell r="C51" t="str">
            <v>Trafo 3 Phasa CSP 20 KV/B2 315 KVA</v>
          </cell>
          <cell r="D51" t="str">
            <v>Bh</v>
          </cell>
          <cell r="E51">
            <v>0</v>
          </cell>
          <cell r="I51">
            <v>66500000</v>
          </cell>
        </row>
        <row r="52">
          <cell r="B52" t="str">
            <v>tr263</v>
          </cell>
          <cell r="C52" t="str">
            <v>Trafo 3 Phasa CSP 20 KV/B2 630 KVA</v>
          </cell>
          <cell r="D52" t="str">
            <v>Bh</v>
          </cell>
          <cell r="E52">
            <v>0</v>
          </cell>
          <cell r="I52">
            <v>105300000</v>
          </cell>
        </row>
        <row r="53">
          <cell r="B53" t="str">
            <v>lvcb2</v>
          </cell>
          <cell r="C53" t="str">
            <v>LVCB 2 Jurusan</v>
          </cell>
          <cell r="D53" t="str">
            <v>Bh</v>
          </cell>
          <cell r="E53">
            <v>0</v>
          </cell>
          <cell r="I53">
            <v>7546500</v>
          </cell>
        </row>
        <row r="54">
          <cell r="E54">
            <v>0</v>
          </cell>
        </row>
        <row r="55">
          <cell r="C55" t="str">
            <v>FUSE CUT OUT / FUSE LINK</v>
          </cell>
          <cell r="E55">
            <v>0</v>
          </cell>
        </row>
        <row r="56">
          <cell r="B56" t="str">
            <v>Fco</v>
          </cell>
          <cell r="C56" t="str">
            <v>Fuse Cut Out  20 KV, 100 A</v>
          </cell>
          <cell r="D56" t="str">
            <v>Bh</v>
          </cell>
          <cell r="E56">
            <v>650000</v>
          </cell>
          <cell r="H56">
            <v>650000</v>
          </cell>
          <cell r="I56">
            <v>650000</v>
          </cell>
        </row>
        <row r="57">
          <cell r="B57" t="str">
            <v>Flk3</v>
          </cell>
          <cell r="C57" t="str">
            <v>Fuse Link 3A</v>
          </cell>
          <cell r="D57" t="str">
            <v>Bh</v>
          </cell>
          <cell r="E57">
            <v>27500</v>
          </cell>
          <cell r="H57">
            <v>27500</v>
          </cell>
          <cell r="I57">
            <v>25034</v>
          </cell>
        </row>
        <row r="58">
          <cell r="B58" t="str">
            <v>Flk6</v>
          </cell>
          <cell r="C58" t="str">
            <v>Fuse Link 6A</v>
          </cell>
          <cell r="D58" t="str">
            <v>Bh</v>
          </cell>
          <cell r="E58">
            <v>27500</v>
          </cell>
          <cell r="H58">
            <v>27500</v>
          </cell>
          <cell r="I58">
            <v>25034</v>
          </cell>
        </row>
        <row r="59">
          <cell r="B59" t="str">
            <v>Flk8</v>
          </cell>
          <cell r="C59" t="str">
            <v>Fuse Link 8A</v>
          </cell>
          <cell r="D59" t="str">
            <v>Bh</v>
          </cell>
          <cell r="E59">
            <v>27500</v>
          </cell>
          <cell r="H59">
            <v>27500</v>
          </cell>
          <cell r="I59">
            <v>25034</v>
          </cell>
        </row>
        <row r="60">
          <cell r="B60" t="str">
            <v>Flk10</v>
          </cell>
          <cell r="C60" t="str">
            <v>Fuse Link 10A</v>
          </cell>
          <cell r="D60" t="str">
            <v>Bh</v>
          </cell>
          <cell r="E60">
            <v>27500</v>
          </cell>
          <cell r="H60">
            <v>27500</v>
          </cell>
          <cell r="I60">
            <v>25034</v>
          </cell>
        </row>
        <row r="61">
          <cell r="B61" t="str">
            <v>Flk15</v>
          </cell>
          <cell r="C61" t="str">
            <v>Fuse Link 15A</v>
          </cell>
          <cell r="D61" t="str">
            <v>Bh</v>
          </cell>
          <cell r="E61">
            <v>27500</v>
          </cell>
          <cell r="H61">
            <v>27500</v>
          </cell>
          <cell r="I61">
            <v>25034</v>
          </cell>
        </row>
        <row r="62">
          <cell r="B62" t="str">
            <v>Flk20</v>
          </cell>
          <cell r="C62" t="str">
            <v>Fuse Link 20A</v>
          </cell>
          <cell r="D62" t="str">
            <v>Bh</v>
          </cell>
          <cell r="E62">
            <v>27500</v>
          </cell>
          <cell r="H62">
            <v>27500</v>
          </cell>
          <cell r="I62">
            <v>25034</v>
          </cell>
        </row>
        <row r="63">
          <cell r="B63" t="str">
            <v>Flk25</v>
          </cell>
          <cell r="C63" t="str">
            <v>Fuse Link 25A</v>
          </cell>
          <cell r="D63" t="str">
            <v>Bh</v>
          </cell>
          <cell r="E63">
            <v>35000</v>
          </cell>
          <cell r="H63">
            <v>35000</v>
          </cell>
          <cell r="I63">
            <v>30061</v>
          </cell>
        </row>
        <row r="64">
          <cell r="B64" t="str">
            <v>Flk30</v>
          </cell>
          <cell r="C64" t="str">
            <v>Fuse Link 30A</v>
          </cell>
          <cell r="D64" t="str">
            <v>Bh</v>
          </cell>
          <cell r="E64">
            <v>35000</v>
          </cell>
          <cell r="H64">
            <v>35000</v>
          </cell>
          <cell r="I64">
            <v>30061</v>
          </cell>
        </row>
        <row r="65">
          <cell r="B65" t="str">
            <v>Flk50</v>
          </cell>
          <cell r="C65" t="str">
            <v>Fuse Link 50A</v>
          </cell>
          <cell r="D65" t="str">
            <v>Bh</v>
          </cell>
          <cell r="E65">
            <v>35000</v>
          </cell>
          <cell r="H65">
            <v>35000</v>
          </cell>
          <cell r="I65">
            <v>30061</v>
          </cell>
        </row>
        <row r="66">
          <cell r="B66" t="str">
            <v>Flk60</v>
          </cell>
          <cell r="C66" t="str">
            <v>Fuse Link 60A</v>
          </cell>
          <cell r="D66" t="str">
            <v>Bh</v>
          </cell>
          <cell r="E66">
            <v>45000</v>
          </cell>
          <cell r="H66">
            <v>45000</v>
          </cell>
          <cell r="I66">
            <v>41128</v>
          </cell>
        </row>
        <row r="67">
          <cell r="B67" t="str">
            <v>Flk65</v>
          </cell>
          <cell r="C67" t="str">
            <v>Fuse Link 65A</v>
          </cell>
          <cell r="D67" t="str">
            <v>Bh</v>
          </cell>
          <cell r="E67">
            <v>45000</v>
          </cell>
          <cell r="H67">
            <v>45000</v>
          </cell>
          <cell r="I67">
            <v>41128</v>
          </cell>
        </row>
        <row r="68">
          <cell r="B68" t="str">
            <v>Flk80</v>
          </cell>
          <cell r="C68" t="str">
            <v>Fuse Link 80A</v>
          </cell>
          <cell r="D68" t="str">
            <v>Bh</v>
          </cell>
          <cell r="E68">
            <v>45000</v>
          </cell>
          <cell r="H68">
            <v>45000</v>
          </cell>
          <cell r="I68">
            <v>41128</v>
          </cell>
        </row>
        <row r="69">
          <cell r="B69" t="str">
            <v>Flk100</v>
          </cell>
          <cell r="C69" t="str">
            <v>Fuse Link 100A</v>
          </cell>
          <cell r="D69" t="str">
            <v>Bh</v>
          </cell>
          <cell r="E69">
            <v>45000</v>
          </cell>
          <cell r="H69">
            <v>45000</v>
          </cell>
          <cell r="I69">
            <v>41128</v>
          </cell>
        </row>
        <row r="70">
          <cell r="B70" t="str">
            <v>Flk140</v>
          </cell>
          <cell r="C70" t="str">
            <v>Fuse Link 140A</v>
          </cell>
          <cell r="D70" t="str">
            <v>Bh</v>
          </cell>
          <cell r="E70">
            <v>0</v>
          </cell>
        </row>
        <row r="71">
          <cell r="B71" t="str">
            <v>Flk200</v>
          </cell>
          <cell r="C71" t="str">
            <v>Fuse Link 200A</v>
          </cell>
          <cell r="D71" t="str">
            <v>Bh</v>
          </cell>
          <cell r="E71">
            <v>0</v>
          </cell>
        </row>
        <row r="72">
          <cell r="C72" t="str">
            <v>NT Fuse 63 - 100 A Lengkap</v>
          </cell>
          <cell r="D72" t="str">
            <v>Bh</v>
          </cell>
          <cell r="E72">
            <v>110000</v>
          </cell>
          <cell r="H72">
            <v>110000</v>
          </cell>
          <cell r="I72">
            <v>105000</v>
          </cell>
        </row>
        <row r="73">
          <cell r="E73">
            <v>0</v>
          </cell>
        </row>
        <row r="74">
          <cell r="C74" t="str">
            <v>KONDUKTOR</v>
          </cell>
          <cell r="E74">
            <v>0</v>
          </cell>
        </row>
        <row r="75">
          <cell r="B75" t="str">
            <v>a3c25</v>
          </cell>
          <cell r="C75" t="str">
            <v xml:space="preserve">AAAC 25 mm2 </v>
          </cell>
          <cell r="D75" t="str">
            <v>mtr</v>
          </cell>
          <cell r="E75">
            <v>2955</v>
          </cell>
          <cell r="H75">
            <v>2985</v>
          </cell>
          <cell r="I75">
            <v>2806</v>
          </cell>
        </row>
        <row r="76">
          <cell r="B76" t="str">
            <v>a3c35</v>
          </cell>
          <cell r="C76" t="str">
            <v xml:space="preserve">AAAC 35 mm2 </v>
          </cell>
          <cell r="D76" t="str">
            <v>mtr</v>
          </cell>
          <cell r="E76">
            <v>3440</v>
          </cell>
          <cell r="H76">
            <v>3475</v>
          </cell>
          <cell r="I76">
            <v>3550</v>
          </cell>
        </row>
        <row r="77">
          <cell r="B77" t="str">
            <v>a3c5</v>
          </cell>
          <cell r="C77" t="str">
            <v xml:space="preserve">AAAC 50 mm2 </v>
          </cell>
          <cell r="D77" t="str">
            <v>mtr</v>
          </cell>
          <cell r="E77">
            <v>4836</v>
          </cell>
          <cell r="H77">
            <v>4885</v>
          </cell>
          <cell r="I77">
            <v>5125</v>
          </cell>
        </row>
        <row r="78">
          <cell r="B78" t="str">
            <v>a3c7</v>
          </cell>
          <cell r="C78" t="str">
            <v xml:space="preserve">AAAC 70 mm2 </v>
          </cell>
          <cell r="D78" t="str">
            <v>mtr</v>
          </cell>
          <cell r="E78">
            <v>7469</v>
          </cell>
          <cell r="H78">
            <v>7545</v>
          </cell>
          <cell r="I78">
            <v>7850</v>
          </cell>
        </row>
        <row r="79">
          <cell r="B79" t="str">
            <v>a3c15</v>
          </cell>
          <cell r="C79" t="str">
            <v xml:space="preserve">AAAC 150 mm2 </v>
          </cell>
          <cell r="D79" t="str">
            <v>mtr</v>
          </cell>
          <cell r="E79">
            <v>15493</v>
          </cell>
          <cell r="H79">
            <v>15650</v>
          </cell>
          <cell r="I79">
            <v>16400</v>
          </cell>
        </row>
        <row r="80">
          <cell r="B80" t="str">
            <v>a3c24</v>
          </cell>
          <cell r="C80" t="str">
            <v xml:space="preserve">AAAC 240 mm2 </v>
          </cell>
          <cell r="D80" t="str">
            <v>mtr</v>
          </cell>
          <cell r="E80">
            <v>25344</v>
          </cell>
          <cell r="H80">
            <v>25600</v>
          </cell>
          <cell r="I80">
            <v>21300</v>
          </cell>
        </row>
        <row r="81">
          <cell r="B81" t="str">
            <v>a3cs15</v>
          </cell>
          <cell r="C81" t="str">
            <v xml:space="preserve">AAAC/S 150 mm2 </v>
          </cell>
          <cell r="D81" t="str">
            <v>mtr</v>
          </cell>
          <cell r="E81">
            <v>20309</v>
          </cell>
          <cell r="H81">
            <v>20515</v>
          </cell>
          <cell r="I81">
            <v>22579</v>
          </cell>
        </row>
        <row r="82">
          <cell r="B82" t="str">
            <v>a3cs24</v>
          </cell>
          <cell r="C82" t="str">
            <v xml:space="preserve">AAAC/S 240 mm2 </v>
          </cell>
          <cell r="D82" t="str">
            <v>mtr</v>
          </cell>
          <cell r="E82">
            <v>31878</v>
          </cell>
          <cell r="H82">
            <v>32200</v>
          </cell>
          <cell r="I82">
            <v>35180</v>
          </cell>
        </row>
        <row r="83">
          <cell r="E83">
            <v>0</v>
          </cell>
        </row>
        <row r="84">
          <cell r="C84" t="str">
            <v>KABEL TM/TR</v>
          </cell>
          <cell r="E84">
            <v>0</v>
          </cell>
        </row>
        <row r="85">
          <cell r="B85" t="str">
            <v>l2355</v>
          </cell>
          <cell r="C85" t="str">
            <v xml:space="preserve">LVTC  2 X 35 + N.50 mm2 </v>
          </cell>
          <cell r="D85" t="str">
            <v>mtr</v>
          </cell>
          <cell r="E85">
            <v>17047</v>
          </cell>
          <cell r="H85">
            <v>17220</v>
          </cell>
          <cell r="I85">
            <v>15365</v>
          </cell>
        </row>
        <row r="86">
          <cell r="B86" t="str">
            <v>l275</v>
          </cell>
          <cell r="C86" t="str">
            <v xml:space="preserve">LVTC  2 X 70 + N.50 mm2 </v>
          </cell>
          <cell r="D86" t="str">
            <v>mtr</v>
          </cell>
          <cell r="E86">
            <v>26235</v>
          </cell>
          <cell r="H86">
            <v>26500</v>
          </cell>
          <cell r="I86">
            <v>28659</v>
          </cell>
        </row>
        <row r="87">
          <cell r="B87" t="str">
            <v>l375</v>
          </cell>
          <cell r="C87" t="str">
            <v xml:space="preserve">LVTC  3 X 70 + N.50 mm2 </v>
          </cell>
          <cell r="D87" t="str">
            <v>mtr</v>
          </cell>
          <cell r="E87">
            <v>33808</v>
          </cell>
          <cell r="H87">
            <v>34150</v>
          </cell>
          <cell r="I87">
            <v>35065</v>
          </cell>
        </row>
        <row r="88">
          <cell r="B88" t="str">
            <v>l33525</v>
          </cell>
          <cell r="C88" t="str">
            <v xml:space="preserve">LVTC  3 X 35 + N.25 mm2 </v>
          </cell>
          <cell r="D88" t="str">
            <v>mtr</v>
          </cell>
          <cell r="E88">
            <v>25839</v>
          </cell>
          <cell r="H88">
            <v>26100</v>
          </cell>
          <cell r="I88">
            <v>26100</v>
          </cell>
        </row>
        <row r="89">
          <cell r="B89" t="str">
            <v>l17</v>
          </cell>
          <cell r="C89" t="str">
            <v xml:space="preserve">LVTC  1 X 70 mm2 </v>
          </cell>
          <cell r="D89" t="str">
            <v>mtr</v>
          </cell>
          <cell r="E89">
            <v>9457</v>
          </cell>
          <cell r="H89">
            <v>9553</v>
          </cell>
          <cell r="I89">
            <v>9553</v>
          </cell>
        </row>
        <row r="90">
          <cell r="B90" t="str">
            <v>l21</v>
          </cell>
          <cell r="C90" t="str">
            <v>NFA2X 2 x 10 mm2</v>
          </cell>
          <cell r="D90" t="str">
            <v>mtr</v>
          </cell>
          <cell r="E90">
            <v>3326</v>
          </cell>
          <cell r="H90">
            <v>3360</v>
          </cell>
          <cell r="I90">
            <v>3750</v>
          </cell>
        </row>
        <row r="91">
          <cell r="B91" t="str">
            <v>l216</v>
          </cell>
          <cell r="C91" t="str">
            <v>NFA2X 2 x 16 mm2</v>
          </cell>
          <cell r="D91" t="str">
            <v>mtr</v>
          </cell>
          <cell r="E91">
            <v>5232</v>
          </cell>
          <cell r="H91">
            <v>5285</v>
          </cell>
          <cell r="I91">
            <v>4755</v>
          </cell>
        </row>
        <row r="92">
          <cell r="B92" t="str">
            <v>l225</v>
          </cell>
          <cell r="C92" t="str">
            <v>NFA2X 2 x 25 mm2</v>
          </cell>
          <cell r="D92" t="str">
            <v>mtr</v>
          </cell>
          <cell r="E92">
            <v>6835</v>
          </cell>
          <cell r="H92">
            <v>6905</v>
          </cell>
          <cell r="I92">
            <v>6905</v>
          </cell>
        </row>
        <row r="93">
          <cell r="B93" t="str">
            <v>l41</v>
          </cell>
          <cell r="C93" t="str">
            <v>NFA2X 4 x 10 mm2</v>
          </cell>
          <cell r="D93" t="str">
            <v>mtr</v>
          </cell>
          <cell r="E93">
            <v>7192</v>
          </cell>
          <cell r="H93">
            <v>7265</v>
          </cell>
          <cell r="I93">
            <v>6714</v>
          </cell>
        </row>
        <row r="94">
          <cell r="B94" t="str">
            <v>l416</v>
          </cell>
          <cell r="C94" t="str">
            <v>NFA2X 4 x 16 mm2</v>
          </cell>
          <cell r="D94" t="str">
            <v>mtr</v>
          </cell>
          <cell r="E94">
            <v>10132</v>
          </cell>
          <cell r="H94">
            <v>10235</v>
          </cell>
          <cell r="I94">
            <v>9640</v>
          </cell>
        </row>
        <row r="95">
          <cell r="B95" t="str">
            <v>l425</v>
          </cell>
          <cell r="C95" t="str">
            <v>NFA2X 4 x 25 mm2</v>
          </cell>
          <cell r="D95" t="str">
            <v>mtr</v>
          </cell>
          <cell r="E95">
            <v>13591</v>
          </cell>
          <cell r="H95">
            <v>13729</v>
          </cell>
          <cell r="I95">
            <v>13792</v>
          </cell>
        </row>
        <row r="96">
          <cell r="B96" t="str">
            <v>nyfgby44</v>
          </cell>
          <cell r="C96" t="str">
            <v>Kabel NYFGBY 4 x 4 mm2</v>
          </cell>
          <cell r="D96" t="str">
            <v>mtr</v>
          </cell>
          <cell r="E96">
            <v>27288</v>
          </cell>
          <cell r="H96">
            <v>27564</v>
          </cell>
          <cell r="I96">
            <v>27554</v>
          </cell>
        </row>
        <row r="97">
          <cell r="B97" t="str">
            <v>nyfgby45</v>
          </cell>
          <cell r="C97" t="str">
            <v>Kabel NYFGBY 4 x 50 mm2 CU</v>
          </cell>
          <cell r="D97" t="str">
            <v>mtr</v>
          </cell>
          <cell r="E97">
            <v>199633</v>
          </cell>
          <cell r="H97">
            <v>201650</v>
          </cell>
          <cell r="I97">
            <v>160403</v>
          </cell>
        </row>
        <row r="98">
          <cell r="B98" t="str">
            <v>nyfgby495</v>
          </cell>
          <cell r="C98" t="str">
            <v>Kabel NYFGBY 4 x 95 mm2 CU</v>
          </cell>
          <cell r="D98" t="str">
            <v>mtr</v>
          </cell>
          <cell r="E98">
            <v>378427</v>
          </cell>
          <cell r="H98">
            <v>382250</v>
          </cell>
          <cell r="I98">
            <v>282405</v>
          </cell>
        </row>
        <row r="99">
          <cell r="B99" t="str">
            <v>nyfgby415</v>
          </cell>
          <cell r="C99" t="str">
            <v>Kabel NYFGBY 4 x 150 mm2 CU</v>
          </cell>
          <cell r="D99" t="str">
            <v>mtr</v>
          </cell>
          <cell r="E99">
            <v>586575</v>
          </cell>
          <cell r="H99">
            <v>592500</v>
          </cell>
          <cell r="I99">
            <v>427957</v>
          </cell>
        </row>
        <row r="100">
          <cell r="B100" t="str">
            <v>nyy115</v>
          </cell>
          <cell r="C100" t="str">
            <v>Kabel NYY 1 x 150 mm2</v>
          </cell>
          <cell r="D100" t="str">
            <v>mtr</v>
          </cell>
          <cell r="E100">
            <v>122854</v>
          </cell>
          <cell r="H100">
            <v>124095</v>
          </cell>
          <cell r="I100">
            <v>93623</v>
          </cell>
        </row>
        <row r="101">
          <cell r="B101" t="str">
            <v>nas315</v>
          </cell>
          <cell r="C101" t="str">
            <v>Kabel NA2XSEFGBY 20 KV, 3 x 150 mm2</v>
          </cell>
          <cell r="D101" t="str">
            <v>mtr</v>
          </cell>
          <cell r="E101">
            <v>269720</v>
          </cell>
          <cell r="H101">
            <v>272445</v>
          </cell>
          <cell r="I101">
            <v>246800</v>
          </cell>
        </row>
        <row r="102">
          <cell r="B102" t="str">
            <v>na124</v>
          </cell>
          <cell r="C102" t="str">
            <v>Kabel NA2XSY 20 KV, 1 x 240 mm2</v>
          </cell>
          <cell r="D102" t="str">
            <v>mtr</v>
          </cell>
          <cell r="E102">
            <v>89788</v>
          </cell>
          <cell r="H102">
            <v>90695</v>
          </cell>
          <cell r="I102">
            <v>71523</v>
          </cell>
        </row>
        <row r="103">
          <cell r="B103" t="str">
            <v>na324</v>
          </cell>
          <cell r="C103" t="str">
            <v>Kabel NA2XSEYBY 20 KV, 3 x 240 mm2</v>
          </cell>
          <cell r="D103" t="str">
            <v>mtr</v>
          </cell>
          <cell r="E103">
            <v>312765</v>
          </cell>
          <cell r="H103">
            <v>315925</v>
          </cell>
          <cell r="I103">
            <v>260500</v>
          </cell>
        </row>
        <row r="104">
          <cell r="B104" t="str">
            <v>na112</v>
          </cell>
          <cell r="C104" t="str">
            <v>Kabel NA2XSY 20 KV, 1 x 120 mm2</v>
          </cell>
          <cell r="D104" t="str">
            <v>mtr</v>
          </cell>
          <cell r="E104">
            <v>0</v>
          </cell>
          <cell r="I104">
            <v>44875</v>
          </cell>
        </row>
        <row r="105">
          <cell r="B105" t="str">
            <v>na195</v>
          </cell>
          <cell r="C105" t="str">
            <v>Kabel NA2XSY 20 KV, 1 x 95 mm3</v>
          </cell>
          <cell r="D105" t="str">
            <v>mtr</v>
          </cell>
          <cell r="E105">
            <v>0</v>
          </cell>
          <cell r="I105">
            <v>57733</v>
          </cell>
        </row>
        <row r="106">
          <cell r="B106" t="str">
            <v>na395</v>
          </cell>
          <cell r="C106" t="str">
            <v>Kabel NA2XSEYBY 20 KV, 3 x 95 mm2</v>
          </cell>
          <cell r="D106" t="str">
            <v>mtr</v>
          </cell>
          <cell r="E106">
            <v>0</v>
          </cell>
          <cell r="I106">
            <v>192500</v>
          </cell>
        </row>
        <row r="107">
          <cell r="B107" t="str">
            <v>na2112</v>
          </cell>
          <cell r="C107" t="str">
            <v>Kabel NA2XS2Y 20 KV, 1 x 120 mm2</v>
          </cell>
          <cell r="D107" t="str">
            <v>mtr</v>
          </cell>
          <cell r="E107">
            <v>0</v>
          </cell>
          <cell r="I107">
            <v>42345</v>
          </cell>
        </row>
        <row r="108">
          <cell r="B108" t="str">
            <v>na2124</v>
          </cell>
          <cell r="C108" t="str">
            <v>Kabel NA2XS2Y 20 KV, 1 x 240 mm2</v>
          </cell>
          <cell r="D108" t="str">
            <v>mtr</v>
          </cell>
          <cell r="E108">
            <v>0</v>
          </cell>
          <cell r="I108">
            <v>73000</v>
          </cell>
        </row>
        <row r="109">
          <cell r="B109" t="str">
            <v>na3245</v>
          </cell>
          <cell r="C109" t="str">
            <v>Kabel NFA2XSY-T-3 x 240 + 50 mm2, 20 KV</v>
          </cell>
          <cell r="D109" t="str">
            <v>mtr</v>
          </cell>
          <cell r="E109">
            <v>0</v>
          </cell>
          <cell r="I109">
            <v>232000</v>
          </cell>
        </row>
        <row r="110">
          <cell r="B110" t="str">
            <v>nya25</v>
          </cell>
          <cell r="C110" t="str">
            <v>Kabel NYA Fleksibel 2,5 mm2</v>
          </cell>
          <cell r="D110" t="str">
            <v>mtr</v>
          </cell>
          <cell r="E110">
            <v>1881</v>
          </cell>
          <cell r="H110">
            <v>1901</v>
          </cell>
          <cell r="I110">
            <v>1901</v>
          </cell>
        </row>
        <row r="111">
          <cell r="B111" t="str">
            <v>nya16</v>
          </cell>
          <cell r="C111" t="str">
            <v>Kabel NYA Fleksibel 16 mm2</v>
          </cell>
          <cell r="D111" t="str">
            <v>mtr</v>
          </cell>
          <cell r="E111">
            <v>9702</v>
          </cell>
          <cell r="H111">
            <v>9800</v>
          </cell>
          <cell r="I111">
            <v>9800</v>
          </cell>
        </row>
        <row r="112">
          <cell r="E112">
            <v>0</v>
          </cell>
        </row>
        <row r="113">
          <cell r="C113" t="str">
            <v>SEPATU KABEL</v>
          </cell>
          <cell r="E113">
            <v>0</v>
          </cell>
        </row>
        <row r="114">
          <cell r="B114" t="str">
            <v>SCACR5</v>
          </cell>
          <cell r="C114" t="str">
            <v>Sepatu Kabel AL/CU Ring 50 mm2</v>
          </cell>
          <cell r="D114" t="str">
            <v>Bh</v>
          </cell>
          <cell r="E114">
            <v>48005</v>
          </cell>
          <cell r="H114">
            <v>48005</v>
          </cell>
          <cell r="I114">
            <v>43641</v>
          </cell>
        </row>
        <row r="115">
          <cell r="B115" t="str">
            <v>SCACR7</v>
          </cell>
          <cell r="C115" t="str">
            <v>Sepatu Kabel AL/CU Ring 70 mm2</v>
          </cell>
          <cell r="D115" t="str">
            <v>Bh</v>
          </cell>
          <cell r="E115">
            <v>50699</v>
          </cell>
          <cell r="H115">
            <v>50699</v>
          </cell>
          <cell r="I115">
            <v>46090</v>
          </cell>
        </row>
        <row r="116">
          <cell r="B116" t="str">
            <v>SCACR95</v>
          </cell>
          <cell r="C116" t="str">
            <v>Sepatu Kabel AL/CU Ring 95 mm2</v>
          </cell>
          <cell r="D116" t="str">
            <v>Bh</v>
          </cell>
          <cell r="E116">
            <v>53342</v>
          </cell>
          <cell r="H116">
            <v>53342</v>
          </cell>
          <cell r="I116">
            <v>48493</v>
          </cell>
        </row>
        <row r="117">
          <cell r="B117" t="str">
            <v>SCACR12</v>
          </cell>
          <cell r="C117" t="str">
            <v>Sepatu Kabel AL/CU Ring 120 mm2</v>
          </cell>
          <cell r="D117" t="str">
            <v>Bh</v>
          </cell>
          <cell r="E117">
            <v>60660</v>
          </cell>
          <cell r="H117">
            <v>60660</v>
          </cell>
          <cell r="I117">
            <v>55146</v>
          </cell>
        </row>
        <row r="118">
          <cell r="B118" t="str">
            <v>SCACR15</v>
          </cell>
          <cell r="C118" t="str">
            <v>Sepatu Kabel AL/CU Ring 150 mm2</v>
          </cell>
          <cell r="D118" t="str">
            <v>Bh</v>
          </cell>
          <cell r="E118">
            <v>72792</v>
          </cell>
          <cell r="H118">
            <v>72792</v>
          </cell>
          <cell r="I118">
            <v>66175</v>
          </cell>
        </row>
        <row r="119">
          <cell r="B119" t="str">
            <v>SCACR185</v>
          </cell>
          <cell r="C119" t="str">
            <v>Sepatu Kabel AL/CU Ring 185 mm2</v>
          </cell>
          <cell r="D119" t="str">
            <v>Bh</v>
          </cell>
          <cell r="E119">
            <v>82668</v>
          </cell>
          <cell r="H119">
            <v>82668</v>
          </cell>
          <cell r="I119">
            <v>75153</v>
          </cell>
        </row>
        <row r="120">
          <cell r="B120" t="str">
            <v>SCACR24</v>
          </cell>
          <cell r="C120" t="str">
            <v>Sepatu Kabel AL/CU Ring 240 mm2</v>
          </cell>
          <cell r="D120" t="str">
            <v>Bh</v>
          </cell>
          <cell r="E120">
            <v>95323</v>
          </cell>
          <cell r="H120">
            <v>95323</v>
          </cell>
          <cell r="I120">
            <v>86658</v>
          </cell>
        </row>
        <row r="121">
          <cell r="B121" t="str">
            <v>SCACK30</v>
          </cell>
          <cell r="C121" t="str">
            <v>Sepatu Kabel AL/CU Kepala 50 mm2</v>
          </cell>
          <cell r="D121" t="str">
            <v>Bh</v>
          </cell>
          <cell r="E121">
            <v>36025</v>
          </cell>
          <cell r="H121">
            <v>36025</v>
          </cell>
          <cell r="I121">
            <v>32750</v>
          </cell>
        </row>
        <row r="122">
          <cell r="B122" t="str">
            <v>SCACK5</v>
          </cell>
          <cell r="C122" t="str">
            <v>Sepatu Kabel AL/CU Kepala 70 mm2</v>
          </cell>
          <cell r="D122" t="str">
            <v>Bh</v>
          </cell>
          <cell r="E122">
            <v>39050</v>
          </cell>
          <cell r="H122">
            <v>39050</v>
          </cell>
          <cell r="I122">
            <v>35500</v>
          </cell>
        </row>
        <row r="123">
          <cell r="B123" t="str">
            <v>SCACK7</v>
          </cell>
          <cell r="C123" t="str">
            <v>Sepatu Kabel AL/CU Kepala 95 mm2</v>
          </cell>
          <cell r="D123" t="str">
            <v>Bh</v>
          </cell>
          <cell r="E123">
            <v>40975</v>
          </cell>
          <cell r="H123">
            <v>40975</v>
          </cell>
          <cell r="I123">
            <v>34250</v>
          </cell>
        </row>
        <row r="124">
          <cell r="B124" t="str">
            <v>SCACK95</v>
          </cell>
          <cell r="C124" t="str">
            <v>Sepatu Kabel AL/CU Kepala 120 mm2</v>
          </cell>
          <cell r="D124" t="str">
            <v>Bh</v>
          </cell>
          <cell r="E124">
            <v>43065</v>
          </cell>
          <cell r="H124">
            <v>43065</v>
          </cell>
          <cell r="I124">
            <v>39150</v>
          </cell>
        </row>
        <row r="125">
          <cell r="B125" t="str">
            <v>SCACK12</v>
          </cell>
          <cell r="C125" t="str">
            <v>Sepatu Kabel AL/CU Kepala 150 mm2</v>
          </cell>
          <cell r="D125" t="str">
            <v>Bh</v>
          </cell>
          <cell r="E125">
            <v>49335</v>
          </cell>
          <cell r="H125">
            <v>49335</v>
          </cell>
          <cell r="I125">
            <v>44850</v>
          </cell>
        </row>
        <row r="126">
          <cell r="B126" t="str">
            <v>SCACK15</v>
          </cell>
          <cell r="C126" t="str">
            <v>Sepatu Kabel AL/CU Kepala 185 mm2</v>
          </cell>
          <cell r="D126" t="str">
            <v>Bh</v>
          </cell>
          <cell r="E126">
            <v>60335</v>
          </cell>
          <cell r="H126">
            <v>60335</v>
          </cell>
          <cell r="I126">
            <v>54850</v>
          </cell>
        </row>
        <row r="127">
          <cell r="B127" t="str">
            <v>SCACK185</v>
          </cell>
          <cell r="C127" t="str">
            <v>Sepatu Kabel AL/CU Kepala 240 mm2</v>
          </cell>
          <cell r="D127" t="str">
            <v>Bh</v>
          </cell>
          <cell r="E127">
            <v>63195</v>
          </cell>
          <cell r="H127">
            <v>63195</v>
          </cell>
          <cell r="I127">
            <v>57450</v>
          </cell>
        </row>
        <row r="128">
          <cell r="B128" t="str">
            <v>Scaa35</v>
          </cell>
          <cell r="C128" t="str">
            <v>Sepatu Kabel AL/AL 35 mm2</v>
          </cell>
          <cell r="D128" t="str">
            <v>Bh</v>
          </cell>
          <cell r="E128">
            <v>6932</v>
          </cell>
          <cell r="H128">
            <v>6932</v>
          </cell>
          <cell r="I128">
            <v>6302</v>
          </cell>
        </row>
        <row r="129">
          <cell r="B129" t="str">
            <v>Scaa5</v>
          </cell>
          <cell r="C129" t="str">
            <v>Sepatu Kabel AL/AL 50 mm2</v>
          </cell>
          <cell r="D129" t="str">
            <v>Bh</v>
          </cell>
          <cell r="E129">
            <v>7370</v>
          </cell>
          <cell r="H129">
            <v>7370</v>
          </cell>
          <cell r="I129">
            <v>6700</v>
          </cell>
        </row>
        <row r="130">
          <cell r="B130" t="str">
            <v>Scaa7</v>
          </cell>
          <cell r="C130" t="str">
            <v>Sepatu Kabel AL/AL 70 mm2</v>
          </cell>
          <cell r="D130" t="str">
            <v>Bh</v>
          </cell>
          <cell r="E130">
            <v>7370</v>
          </cell>
          <cell r="H130">
            <v>7370</v>
          </cell>
          <cell r="I130">
            <v>6700</v>
          </cell>
        </row>
        <row r="131">
          <cell r="B131" t="str">
            <v>Scaa95</v>
          </cell>
          <cell r="C131" t="str">
            <v>Sepatu Kabel AL/AL 95 mm2</v>
          </cell>
          <cell r="D131" t="str">
            <v>Bh</v>
          </cell>
          <cell r="E131">
            <v>8665</v>
          </cell>
          <cell r="H131">
            <v>8665</v>
          </cell>
          <cell r="I131">
            <v>7878</v>
          </cell>
        </row>
        <row r="132">
          <cell r="B132" t="str">
            <v>Scaa12</v>
          </cell>
          <cell r="C132" t="str">
            <v>Sepatu Kabel AL/AL 120 mm2</v>
          </cell>
          <cell r="D132" t="str">
            <v>Bh</v>
          </cell>
          <cell r="E132">
            <v>10837</v>
          </cell>
          <cell r="H132">
            <v>10837</v>
          </cell>
          <cell r="I132">
            <v>9852</v>
          </cell>
        </row>
        <row r="133">
          <cell r="B133" t="str">
            <v>Scaa15</v>
          </cell>
          <cell r="C133" t="str">
            <v>Sepatu Kabel AL/AL 150 mm2</v>
          </cell>
          <cell r="D133" t="str">
            <v>Bh</v>
          </cell>
          <cell r="E133">
            <v>14732</v>
          </cell>
          <cell r="H133">
            <v>14732</v>
          </cell>
          <cell r="I133">
            <v>13393</v>
          </cell>
        </row>
        <row r="134">
          <cell r="B134" t="str">
            <v>Scaa24</v>
          </cell>
          <cell r="C134" t="str">
            <v>Sepatu Kabel AL/AL 240 mm2</v>
          </cell>
          <cell r="D134" t="str">
            <v>Bh</v>
          </cell>
          <cell r="E134">
            <v>19503</v>
          </cell>
          <cell r="H134">
            <v>19503</v>
          </cell>
          <cell r="I134">
            <v>17730</v>
          </cell>
        </row>
        <row r="135">
          <cell r="B135" t="str">
            <v>Sccc35</v>
          </cell>
          <cell r="C135" t="str">
            <v>Sepatu Kabel CU/CU 35 mm2</v>
          </cell>
          <cell r="D135" t="str">
            <v>Bh</v>
          </cell>
          <cell r="E135">
            <v>15756</v>
          </cell>
          <cell r="H135">
            <v>15756</v>
          </cell>
          <cell r="I135">
            <v>15756</v>
          </cell>
        </row>
        <row r="136">
          <cell r="B136" t="str">
            <v>Sccc5</v>
          </cell>
          <cell r="C136" t="str">
            <v>Sepatu Kabel CU/CU 50 mm2</v>
          </cell>
          <cell r="D136" t="str">
            <v>Bh</v>
          </cell>
          <cell r="E136">
            <v>17730</v>
          </cell>
          <cell r="H136">
            <v>17730</v>
          </cell>
          <cell r="I136">
            <v>17730</v>
          </cell>
        </row>
        <row r="137">
          <cell r="B137" t="str">
            <v>Sccc7</v>
          </cell>
          <cell r="C137" t="str">
            <v>Sepatu Kabel CU/CU 70 mm2</v>
          </cell>
          <cell r="D137" t="str">
            <v>Bh</v>
          </cell>
          <cell r="E137">
            <v>22846</v>
          </cell>
          <cell r="H137">
            <v>22846</v>
          </cell>
          <cell r="I137">
            <v>22846</v>
          </cell>
        </row>
        <row r="138">
          <cell r="B138" t="str">
            <v>Sccc95</v>
          </cell>
          <cell r="C138" t="str">
            <v>Sepatu Kabel CU/CU 95 mm2</v>
          </cell>
          <cell r="D138" t="str">
            <v>Bh</v>
          </cell>
          <cell r="E138">
            <v>28360</v>
          </cell>
          <cell r="H138">
            <v>28360</v>
          </cell>
          <cell r="I138">
            <v>28360</v>
          </cell>
        </row>
        <row r="139">
          <cell r="B139" t="str">
            <v>Sccc12</v>
          </cell>
          <cell r="C139" t="str">
            <v>Sepatu Kabel CU/CU 120 mm2</v>
          </cell>
          <cell r="D139" t="str">
            <v>Bh</v>
          </cell>
          <cell r="E139">
            <v>45498</v>
          </cell>
          <cell r="H139">
            <v>45498</v>
          </cell>
        </row>
        <row r="140">
          <cell r="B140" t="str">
            <v>Sccc15</v>
          </cell>
          <cell r="C140" t="str">
            <v>Sepatu Kabel CU/CU 150 mm2</v>
          </cell>
          <cell r="D140" t="str">
            <v>Bh</v>
          </cell>
          <cell r="E140">
            <v>45498</v>
          </cell>
          <cell r="H140">
            <v>45498</v>
          </cell>
          <cell r="I140">
            <v>45498</v>
          </cell>
        </row>
        <row r="141">
          <cell r="B141" t="str">
            <v>Sccc24</v>
          </cell>
          <cell r="C141" t="str">
            <v>Sepatu Kabel CU/CU 240 mm2</v>
          </cell>
          <cell r="D141" t="str">
            <v>Bh</v>
          </cell>
          <cell r="E141">
            <v>79568</v>
          </cell>
          <cell r="H141">
            <v>79568</v>
          </cell>
          <cell r="I141">
            <v>79568</v>
          </cell>
        </row>
        <row r="142">
          <cell r="E142">
            <v>0</v>
          </cell>
        </row>
        <row r="143">
          <cell r="C143" t="str">
            <v>TIANG BETON</v>
          </cell>
          <cell r="E143">
            <v>0</v>
          </cell>
        </row>
        <row r="144">
          <cell r="B144" t="str">
            <v>pc710</v>
          </cell>
          <cell r="C144" t="str">
            <v>Tiang beton C 7  100 daN</v>
          </cell>
          <cell r="D144" t="str">
            <v>Batang</v>
          </cell>
          <cell r="E144">
            <v>1041957</v>
          </cell>
          <cell r="H144">
            <v>1043000</v>
          </cell>
          <cell r="I144">
            <v>755040</v>
          </cell>
          <cell r="L144" t="str">
            <v>Sudah termasuk angkutan dan</v>
          </cell>
        </row>
        <row r="145">
          <cell r="B145" t="str">
            <v>pc710e</v>
          </cell>
          <cell r="C145" t="str">
            <v>Tiang beton C 7  100 daN+E</v>
          </cell>
          <cell r="D145" t="str">
            <v>Batang</v>
          </cell>
          <cell r="E145">
            <v>1116882</v>
          </cell>
          <cell r="H145">
            <v>1118000</v>
          </cell>
          <cell r="I145">
            <v>815540</v>
          </cell>
          <cell r="L145" t="str">
            <v>ongkos pasang</v>
          </cell>
        </row>
        <row r="146">
          <cell r="B146" t="str">
            <v>pc910</v>
          </cell>
          <cell r="C146" t="str">
            <v>Tiang beton C 9  100 daN</v>
          </cell>
          <cell r="D146" t="str">
            <v>Batang</v>
          </cell>
          <cell r="E146">
            <v>1361637</v>
          </cell>
          <cell r="H146">
            <v>1363000</v>
          </cell>
          <cell r="I146">
            <v>972840</v>
          </cell>
        </row>
        <row r="147">
          <cell r="B147" t="str">
            <v>pc910e</v>
          </cell>
          <cell r="C147" t="str">
            <v>Tiang beton C 9  100 daN+E</v>
          </cell>
          <cell r="D147" t="str">
            <v>Batang</v>
          </cell>
          <cell r="E147">
            <v>1459539</v>
          </cell>
          <cell r="H147">
            <v>1461000</v>
          </cell>
          <cell r="I147">
            <v>1049840</v>
          </cell>
        </row>
        <row r="148">
          <cell r="B148" t="str">
            <v>pc920</v>
          </cell>
          <cell r="C148" t="str">
            <v>Tiang beton C 9  200 daN</v>
          </cell>
          <cell r="D148" t="str">
            <v>Batang</v>
          </cell>
          <cell r="E148">
            <v>1527471</v>
          </cell>
          <cell r="H148">
            <v>1529000</v>
          </cell>
          <cell r="I148">
            <v>1098790</v>
          </cell>
        </row>
        <row r="149">
          <cell r="B149" t="str">
            <v>pc920e</v>
          </cell>
          <cell r="C149" t="str">
            <v>Tiang beton C 9  200 daN+E</v>
          </cell>
          <cell r="D149" t="str">
            <v>Batang</v>
          </cell>
          <cell r="E149">
            <v>1625373</v>
          </cell>
          <cell r="H149">
            <v>1627000</v>
          </cell>
          <cell r="I149">
            <v>1175790</v>
          </cell>
        </row>
        <row r="150">
          <cell r="B150" t="str">
            <v>pc1120</v>
          </cell>
          <cell r="C150" t="str">
            <v>Tiang beton C 11  200 daN</v>
          </cell>
          <cell r="D150" t="str">
            <v>Batang</v>
          </cell>
          <cell r="E150">
            <v>2247750</v>
          </cell>
          <cell r="H150">
            <v>2250000</v>
          </cell>
          <cell r="I150">
            <v>1546160</v>
          </cell>
        </row>
        <row r="151">
          <cell r="B151" t="str">
            <v>pc1120e</v>
          </cell>
          <cell r="C151" t="str">
            <v>Tiang beton C 11  200 daN+E</v>
          </cell>
          <cell r="D151" t="str">
            <v>Batang</v>
          </cell>
          <cell r="E151">
            <v>2357640</v>
          </cell>
          <cell r="H151">
            <v>2360000</v>
          </cell>
          <cell r="I151">
            <v>1642960</v>
          </cell>
        </row>
        <row r="152">
          <cell r="B152" t="str">
            <v>pc1135</v>
          </cell>
          <cell r="C152" t="str">
            <v>Tiang beton C 11  350 daN</v>
          </cell>
          <cell r="D152" t="str">
            <v>Batang</v>
          </cell>
          <cell r="E152">
            <v>2613384</v>
          </cell>
          <cell r="H152">
            <v>2616000</v>
          </cell>
          <cell r="I152">
            <v>1823030</v>
          </cell>
        </row>
        <row r="153">
          <cell r="B153" t="str">
            <v>pc1135e</v>
          </cell>
          <cell r="C153" t="str">
            <v>Tiang beton C 11  350 daN+E</v>
          </cell>
          <cell r="D153" t="str">
            <v>Batang</v>
          </cell>
          <cell r="E153">
            <v>2723274</v>
          </cell>
          <cell r="H153">
            <v>2726000</v>
          </cell>
          <cell r="I153">
            <v>1919180</v>
          </cell>
        </row>
        <row r="154">
          <cell r="B154" t="str">
            <v>pc1220</v>
          </cell>
          <cell r="C154" t="str">
            <v>Tiang beton C 12  200 daN</v>
          </cell>
          <cell r="D154" t="str">
            <v>Batang</v>
          </cell>
          <cell r="E154">
            <v>2672325</v>
          </cell>
          <cell r="H154">
            <v>2675000</v>
          </cell>
          <cell r="I154">
            <v>1819180</v>
          </cell>
        </row>
        <row r="155">
          <cell r="B155" t="str">
            <v>pc1220e</v>
          </cell>
          <cell r="C155" t="str">
            <v>Tiang beton C 12  200 daN+E</v>
          </cell>
          <cell r="D155" t="str">
            <v>Batang</v>
          </cell>
          <cell r="E155">
            <v>2814183</v>
          </cell>
          <cell r="H155">
            <v>2817000</v>
          </cell>
          <cell r="I155">
            <v>1930280</v>
          </cell>
        </row>
        <row r="156">
          <cell r="B156" t="str">
            <v>pc1235</v>
          </cell>
          <cell r="C156" t="str">
            <v>Tiang beton C 12  350 daN</v>
          </cell>
          <cell r="D156" t="str">
            <v>Batang</v>
          </cell>
          <cell r="E156">
            <v>2930067</v>
          </cell>
          <cell r="H156">
            <v>2933000</v>
          </cell>
          <cell r="I156">
            <v>2129050</v>
          </cell>
        </row>
        <row r="157">
          <cell r="B157" t="str">
            <v>pc1235e</v>
          </cell>
          <cell r="C157" t="str">
            <v>Tiang beton C 12  350 daN+E</v>
          </cell>
          <cell r="D157" t="str">
            <v>Batang</v>
          </cell>
          <cell r="E157">
            <v>3071925</v>
          </cell>
          <cell r="H157">
            <v>3075000</v>
          </cell>
          <cell r="I157">
            <v>2240150</v>
          </cell>
        </row>
        <row r="158">
          <cell r="B158" t="str">
            <v>pc1250</v>
          </cell>
          <cell r="C158" t="str">
            <v>Tiang beton C 12  500 daN</v>
          </cell>
          <cell r="D158" t="str">
            <v>Batang</v>
          </cell>
          <cell r="E158">
            <v>3429567</v>
          </cell>
          <cell r="H158">
            <v>3433000</v>
          </cell>
          <cell r="I158">
            <v>2489410</v>
          </cell>
        </row>
        <row r="159">
          <cell r="B159" t="str">
            <v>pc1250e</v>
          </cell>
          <cell r="C159" t="str">
            <v>Tiang beton C 12  500 daN+E</v>
          </cell>
          <cell r="D159" t="str">
            <v>Batang</v>
          </cell>
          <cell r="E159">
            <v>3571425</v>
          </cell>
          <cell r="H159">
            <v>3575000</v>
          </cell>
          <cell r="I159">
            <v>2600510</v>
          </cell>
        </row>
        <row r="160">
          <cell r="B160" t="str">
            <v>pc1335</v>
          </cell>
          <cell r="C160" t="str">
            <v>Tiang beton C 13  350 daN</v>
          </cell>
          <cell r="D160" t="str">
            <v>Batang</v>
          </cell>
          <cell r="E160">
            <v>3596400</v>
          </cell>
          <cell r="H160">
            <v>3600000</v>
          </cell>
          <cell r="I160">
            <v>2626800</v>
          </cell>
        </row>
        <row r="161">
          <cell r="B161" t="str">
            <v>pc1335e</v>
          </cell>
          <cell r="C161" t="str">
            <v>Tiang beton C 13  350 daN+E</v>
          </cell>
          <cell r="D161" t="str">
            <v>Batang</v>
          </cell>
          <cell r="E161">
            <v>3743253</v>
          </cell>
          <cell r="H161">
            <v>3747000</v>
          </cell>
          <cell r="I161">
            <v>2742400</v>
          </cell>
        </row>
        <row r="162">
          <cell r="B162" t="str">
            <v>pc1350</v>
          </cell>
          <cell r="C162" t="str">
            <v>Tiang beton C 13  500 daN</v>
          </cell>
          <cell r="D162" t="str">
            <v>Batang</v>
          </cell>
          <cell r="E162">
            <v>3846150</v>
          </cell>
          <cell r="H162">
            <v>3850000</v>
          </cell>
          <cell r="I162">
            <v>2800490</v>
          </cell>
        </row>
        <row r="163">
          <cell r="B163" t="str">
            <v>pc1350e</v>
          </cell>
          <cell r="C163" t="str">
            <v>Tiang beton C 13  500 daN+E</v>
          </cell>
          <cell r="D163" t="str">
            <v>Batang</v>
          </cell>
          <cell r="E163">
            <v>3993003</v>
          </cell>
          <cell r="H163">
            <v>3997000</v>
          </cell>
          <cell r="I163">
            <v>2917090</v>
          </cell>
        </row>
        <row r="164">
          <cell r="B164" t="str">
            <v>pc1435</v>
          </cell>
          <cell r="C164" t="str">
            <v>Tiang beton C 14  350 daN</v>
          </cell>
          <cell r="D164" t="str">
            <v>Batang</v>
          </cell>
          <cell r="E164">
            <v>4067928</v>
          </cell>
          <cell r="H164">
            <v>4072000</v>
          </cell>
          <cell r="I164">
            <v>2940740</v>
          </cell>
        </row>
        <row r="165">
          <cell r="B165" t="str">
            <v>pc1435e</v>
          </cell>
          <cell r="C165" t="str">
            <v>Tiang beton C 14  350 daN+E</v>
          </cell>
          <cell r="D165" t="str">
            <v>Batang</v>
          </cell>
          <cell r="E165">
            <v>4229766</v>
          </cell>
          <cell r="H165">
            <v>4234000</v>
          </cell>
          <cell r="I165">
            <v>3066140</v>
          </cell>
        </row>
        <row r="166">
          <cell r="B166" t="str">
            <v>pc1450</v>
          </cell>
          <cell r="C166" t="str">
            <v>Tiang beton C 14  500 daN</v>
          </cell>
          <cell r="D166" t="str">
            <v>Batang</v>
          </cell>
          <cell r="E166">
            <v>4512483</v>
          </cell>
          <cell r="H166">
            <v>4517000</v>
          </cell>
          <cell r="I166">
            <v>3257980</v>
          </cell>
        </row>
        <row r="167">
          <cell r="B167" t="str">
            <v>pc1450e</v>
          </cell>
          <cell r="C167" t="str">
            <v>Tiang beton C 14  500 daN+E</v>
          </cell>
          <cell r="D167" t="str">
            <v>Batang</v>
          </cell>
          <cell r="E167">
            <v>4674321</v>
          </cell>
          <cell r="H167">
            <v>4679000</v>
          </cell>
          <cell r="I167">
            <v>3383380</v>
          </cell>
        </row>
        <row r="168">
          <cell r="E168">
            <v>0</v>
          </cell>
        </row>
        <row r="169">
          <cell r="C169" t="str">
            <v>ISOLATOR</v>
          </cell>
          <cell r="E169">
            <v>0</v>
          </cell>
        </row>
        <row r="170">
          <cell r="B170" t="str">
            <v>itss</v>
          </cell>
          <cell r="C170" t="str">
            <v>Isolator Tumpu (Short Shank) 20 KV</v>
          </cell>
          <cell r="D170" t="str">
            <v>Bh</v>
          </cell>
          <cell r="E170">
            <v>160000</v>
          </cell>
          <cell r="H170">
            <v>160000</v>
          </cell>
          <cell r="I170">
            <v>155000</v>
          </cell>
        </row>
        <row r="171">
          <cell r="B171" t="str">
            <v>itls</v>
          </cell>
          <cell r="C171" t="str">
            <v>Isolator Tumpu (Long Shank) 20 KV</v>
          </cell>
          <cell r="D171" t="str">
            <v>Bh</v>
          </cell>
          <cell r="E171">
            <v>160000</v>
          </cell>
          <cell r="H171">
            <v>160000</v>
          </cell>
          <cell r="I171">
            <v>165000</v>
          </cell>
        </row>
        <row r="172">
          <cell r="B172" t="str">
            <v>sus</v>
          </cell>
          <cell r="C172" t="str">
            <v>Isolator Tarik (Suspension) 20 KV</v>
          </cell>
          <cell r="D172" t="str">
            <v>Set</v>
          </cell>
          <cell r="E172">
            <v>182000</v>
          </cell>
          <cell r="H172">
            <v>182000</v>
          </cell>
          <cell r="I172">
            <v>185000</v>
          </cell>
        </row>
        <row r="173">
          <cell r="B173" t="str">
            <v>suskom</v>
          </cell>
          <cell r="C173" t="str">
            <v>Isolator Tarik (Suspension) 20 KV Komplit dengan Strain Clamp</v>
          </cell>
          <cell r="D173" t="str">
            <v>Set</v>
          </cell>
          <cell r="E173">
            <v>280000</v>
          </cell>
          <cell r="H173">
            <v>280000</v>
          </cell>
          <cell r="I173">
            <v>257500</v>
          </cell>
        </row>
        <row r="174">
          <cell r="C174" t="str">
            <v>dengan Strain Clamp</v>
          </cell>
          <cell r="E174">
            <v>0</v>
          </cell>
        </row>
        <row r="175">
          <cell r="B175" t="str">
            <v>sch</v>
          </cell>
          <cell r="C175" t="str">
            <v>Schackle Anchor 5/8 (Schakel hang + clevel com)</v>
          </cell>
          <cell r="D175" t="str">
            <v>Bh</v>
          </cell>
          <cell r="E175">
            <v>10650</v>
          </cell>
          <cell r="H175">
            <v>10650</v>
          </cell>
          <cell r="I175">
            <v>7500</v>
          </cell>
        </row>
        <row r="176">
          <cell r="E176">
            <v>0</v>
          </cell>
        </row>
        <row r="177">
          <cell r="C177" t="str">
            <v>ABSW</v>
          </cell>
          <cell r="E177">
            <v>0</v>
          </cell>
        </row>
        <row r="178">
          <cell r="B178" t="str">
            <v>absw</v>
          </cell>
          <cell r="C178" t="str">
            <v>Load Break Switch 20 KV, 630 A</v>
          </cell>
          <cell r="D178" t="str">
            <v>Unit</v>
          </cell>
          <cell r="E178">
            <v>17500000</v>
          </cell>
          <cell r="H178">
            <v>17500000</v>
          </cell>
          <cell r="I178">
            <v>18000000</v>
          </cell>
        </row>
        <row r="179">
          <cell r="B179" t="str">
            <v>abswm</v>
          </cell>
          <cell r="C179" t="str">
            <v>Load Break Switch 20 KV, 630 A ( Motorized )</v>
          </cell>
          <cell r="D179" t="str">
            <v>Unit</v>
          </cell>
          <cell r="E179">
            <v>128000000</v>
          </cell>
          <cell r="H179">
            <v>128000000</v>
          </cell>
          <cell r="I179">
            <v>65000000</v>
          </cell>
        </row>
        <row r="180">
          <cell r="B180" t="str">
            <v>sabsw</v>
          </cell>
          <cell r="C180" t="str">
            <v xml:space="preserve"> Setang ABSW</v>
          </cell>
          <cell r="D180" t="str">
            <v>Bh</v>
          </cell>
          <cell r="E180">
            <v>165000</v>
          </cell>
          <cell r="H180">
            <v>165000</v>
          </cell>
        </row>
        <row r="182">
          <cell r="C182" t="str">
            <v>DS</v>
          </cell>
          <cell r="E182">
            <v>0</v>
          </cell>
        </row>
        <row r="183">
          <cell r="B183" t="str">
            <v>ds</v>
          </cell>
          <cell r="C183" t="str">
            <v>Disconnecting Switch 20 kV - 630 A</v>
          </cell>
          <cell r="D183" t="str">
            <v>Set</v>
          </cell>
          <cell r="E183">
            <v>7500000</v>
          </cell>
          <cell r="H183">
            <v>7500000</v>
          </cell>
          <cell r="I183">
            <v>8750000</v>
          </cell>
        </row>
        <row r="184">
          <cell r="E184">
            <v>0</v>
          </cell>
        </row>
        <row r="185">
          <cell r="C185" t="str">
            <v>ARESTER</v>
          </cell>
          <cell r="E185">
            <v>0</v>
          </cell>
        </row>
        <row r="186">
          <cell r="B186" t="str">
            <v>arr5</v>
          </cell>
          <cell r="C186" t="str">
            <v>Lighting Arester 20 KV,  5 KA</v>
          </cell>
          <cell r="D186" t="str">
            <v>Bh</v>
          </cell>
          <cell r="E186">
            <v>537500</v>
          </cell>
          <cell r="H186">
            <v>537500</v>
          </cell>
          <cell r="I186">
            <v>537500</v>
          </cell>
        </row>
        <row r="187">
          <cell r="B187" t="str">
            <v>arr10</v>
          </cell>
          <cell r="C187" t="str">
            <v>Lighting Arester 20 KV,  10 KA</v>
          </cell>
          <cell r="D187" t="str">
            <v>Bh</v>
          </cell>
          <cell r="E187">
            <v>613010</v>
          </cell>
          <cell r="H187">
            <v>613010</v>
          </cell>
          <cell r="I187">
            <v>613010</v>
          </cell>
        </row>
        <row r="188">
          <cell r="E188">
            <v>0</v>
          </cell>
        </row>
        <row r="189">
          <cell r="C189" t="str">
            <v>CAPACITOR POLE MOUNTED</v>
          </cell>
          <cell r="E189">
            <v>0</v>
          </cell>
        </row>
        <row r="190">
          <cell r="B190" t="str">
            <v>mcc</v>
          </cell>
          <cell r="C190" t="str">
            <v>Micro Cap Controller</v>
          </cell>
          <cell r="D190" t="str">
            <v>Bh</v>
          </cell>
          <cell r="E190">
            <v>18410845</v>
          </cell>
          <cell r="H190">
            <v>18410845</v>
          </cell>
          <cell r="I190">
            <v>18410845</v>
          </cell>
        </row>
        <row r="191">
          <cell r="B191" t="str">
            <v>cs</v>
          </cell>
          <cell r="C191" t="str">
            <v>Current Sensor</v>
          </cell>
          <cell r="D191" t="str">
            <v>Bh</v>
          </cell>
          <cell r="E191">
            <v>13149105</v>
          </cell>
          <cell r="H191">
            <v>13149105</v>
          </cell>
          <cell r="I191">
            <v>13149105</v>
          </cell>
        </row>
        <row r="192">
          <cell r="E192">
            <v>0</v>
          </cell>
        </row>
        <row r="193">
          <cell r="C193" t="str">
            <v>ACCESSORIES APP</v>
          </cell>
          <cell r="E193">
            <v>0</v>
          </cell>
        </row>
        <row r="194">
          <cell r="B194" t="str">
            <v>ksg</v>
          </cell>
          <cell r="C194" t="str">
            <v>Kawat segel</v>
          </cell>
          <cell r="D194" t="str">
            <v>Roll</v>
          </cell>
          <cell r="E194">
            <v>60000</v>
          </cell>
          <cell r="H194">
            <v>60000</v>
          </cell>
          <cell r="I194">
            <v>45000</v>
          </cell>
        </row>
        <row r="195">
          <cell r="B195" t="str">
            <v>ts</v>
          </cell>
          <cell r="C195" t="str">
            <v>Timah Segel</v>
          </cell>
          <cell r="D195" t="str">
            <v>Kg</v>
          </cell>
          <cell r="E195">
            <v>45000</v>
          </cell>
          <cell r="H195">
            <v>45000</v>
          </cell>
          <cell r="I195">
            <v>20690</v>
          </cell>
        </row>
        <row r="196">
          <cell r="B196" t="str">
            <v>swc16</v>
          </cell>
          <cell r="C196" t="str">
            <v>Service Wedge Clamp 616</v>
          </cell>
          <cell r="D196" t="str">
            <v>Set</v>
          </cell>
          <cell r="E196">
            <v>2750</v>
          </cell>
          <cell r="H196">
            <v>2750</v>
          </cell>
          <cell r="I196">
            <v>2500</v>
          </cell>
        </row>
        <row r="197">
          <cell r="B197" t="str">
            <v>swc25</v>
          </cell>
          <cell r="C197" t="str">
            <v>Service Wedge Clamp 625</v>
          </cell>
          <cell r="D197" t="str">
            <v>Set</v>
          </cell>
          <cell r="E197">
            <v>3750</v>
          </cell>
          <cell r="H197">
            <v>3750</v>
          </cell>
          <cell r="I197">
            <v>3500</v>
          </cell>
        </row>
        <row r="198">
          <cell r="B198" t="str">
            <v>shc</v>
          </cell>
          <cell r="C198" t="str">
            <v>Strain Hook Clamp 1 1/2"</v>
          </cell>
          <cell r="D198" t="str">
            <v>Set</v>
          </cell>
          <cell r="E198">
            <v>6500</v>
          </cell>
          <cell r="H198">
            <v>6500</v>
          </cell>
          <cell r="I198">
            <v>5000</v>
          </cell>
        </row>
        <row r="199">
          <cell r="B199" t="str">
            <v>lm</v>
          </cell>
          <cell r="C199" t="str">
            <v>Loden Manset 0,8 Kg</v>
          </cell>
          <cell r="D199" t="str">
            <v>Bh</v>
          </cell>
          <cell r="E199">
            <v>36000</v>
          </cell>
          <cell r="H199">
            <v>36000</v>
          </cell>
          <cell r="I199">
            <v>15000</v>
          </cell>
        </row>
        <row r="200">
          <cell r="B200" t="str">
            <v>pc</v>
          </cell>
          <cell r="C200" t="str">
            <v>Protective Cup 1 1/2" P</v>
          </cell>
          <cell r="D200" t="str">
            <v>Set</v>
          </cell>
          <cell r="E200">
            <v>3750</v>
          </cell>
          <cell r="H200">
            <v>3750</v>
          </cell>
          <cell r="I200">
            <v>3250</v>
          </cell>
        </row>
        <row r="201">
          <cell r="B201" t="str">
            <v>ct257</v>
          </cell>
          <cell r="C201" t="str">
            <v>Connector Tembus ( 6-25 / 35-70 ) mm2</v>
          </cell>
          <cell r="D201" t="str">
            <v>Set</v>
          </cell>
          <cell r="E201">
            <v>6500</v>
          </cell>
          <cell r="H201">
            <v>6500</v>
          </cell>
          <cell r="I201">
            <v>6000</v>
          </cell>
          <cell r="J201">
            <v>3340</v>
          </cell>
          <cell r="K201">
            <v>42</v>
          </cell>
        </row>
        <row r="202">
          <cell r="B202" t="str">
            <v>ct2525</v>
          </cell>
          <cell r="C202" t="str">
            <v>Connector Tembus ( 6-25 / 6-25 ) mm2</v>
          </cell>
          <cell r="D202" t="str">
            <v>Set</v>
          </cell>
          <cell r="E202">
            <v>5000</v>
          </cell>
          <cell r="H202">
            <v>5000</v>
          </cell>
          <cell r="I202">
            <v>4250</v>
          </cell>
          <cell r="J202">
            <v>3340</v>
          </cell>
          <cell r="K202">
            <v>42</v>
          </cell>
        </row>
        <row r="203">
          <cell r="B203" t="str">
            <v>kb</v>
          </cell>
          <cell r="C203" t="str">
            <v>Klem Bugel 1 1/2" untuk tiang atap</v>
          </cell>
          <cell r="D203" t="str">
            <v>Set</v>
          </cell>
          <cell r="E203">
            <v>3250</v>
          </cell>
          <cell r="H203">
            <v>3250</v>
          </cell>
          <cell r="I203">
            <v>3000</v>
          </cell>
        </row>
        <row r="204">
          <cell r="B204" t="str">
            <v>gp</v>
          </cell>
          <cell r="C204" t="str">
            <v>Gas Pipe 1 1/2" x 6 m</v>
          </cell>
          <cell r="D204" t="str">
            <v>Btg</v>
          </cell>
          <cell r="E204">
            <v>265000</v>
          </cell>
          <cell r="H204">
            <v>265000</v>
          </cell>
          <cell r="I204">
            <v>135000</v>
          </cell>
        </row>
        <row r="205">
          <cell r="E205">
            <v>0</v>
          </cell>
        </row>
        <row r="206">
          <cell r="C206" t="str">
            <v>HARDWARE JARINGAN 20 kV</v>
          </cell>
          <cell r="E206">
            <v>0</v>
          </cell>
        </row>
        <row r="207">
          <cell r="B207" t="str">
            <v>Ard35</v>
          </cell>
          <cell r="C207" t="str">
            <v xml:space="preserve">Armour Rod  # for AAAC     35 mm2 </v>
          </cell>
          <cell r="D207" t="str">
            <v>Set</v>
          </cell>
          <cell r="E207">
            <v>22500</v>
          </cell>
          <cell r="H207">
            <v>22500</v>
          </cell>
          <cell r="I207">
            <v>15000</v>
          </cell>
        </row>
        <row r="208">
          <cell r="B208" t="str">
            <v>Ard5</v>
          </cell>
          <cell r="C208" t="str">
            <v xml:space="preserve">Armour Rod  # for AAAC     50 mm2 </v>
          </cell>
          <cell r="D208" t="str">
            <v>Set</v>
          </cell>
          <cell r="E208">
            <v>33750</v>
          </cell>
          <cell r="H208">
            <v>33750</v>
          </cell>
          <cell r="I208">
            <v>22500</v>
          </cell>
        </row>
        <row r="209">
          <cell r="B209" t="str">
            <v>Ard7</v>
          </cell>
          <cell r="C209" t="str">
            <v xml:space="preserve">Armour Rod  # for AAAC     70 mm2 </v>
          </cell>
          <cell r="D209" t="str">
            <v>Set</v>
          </cell>
          <cell r="E209">
            <v>45000</v>
          </cell>
          <cell r="H209">
            <v>45000</v>
          </cell>
          <cell r="I209">
            <v>30000</v>
          </cell>
        </row>
        <row r="210">
          <cell r="B210" t="str">
            <v>Ard15</v>
          </cell>
          <cell r="C210" t="str">
            <v xml:space="preserve">Armour Rod  # for AAAC    150 mm2 </v>
          </cell>
          <cell r="D210" t="str">
            <v>Set</v>
          </cell>
          <cell r="E210">
            <v>60000</v>
          </cell>
          <cell r="H210">
            <v>60000</v>
          </cell>
          <cell r="I210">
            <v>40000</v>
          </cell>
        </row>
        <row r="211">
          <cell r="B211" t="str">
            <v>Ard24</v>
          </cell>
          <cell r="C211" t="str">
            <v xml:space="preserve">Armour Rod  # for AAAC    240 mm2 </v>
          </cell>
          <cell r="D211" t="str">
            <v>Set</v>
          </cell>
          <cell r="E211">
            <v>90000</v>
          </cell>
          <cell r="H211">
            <v>90000</v>
          </cell>
          <cell r="I211">
            <v>60000</v>
          </cell>
        </row>
        <row r="212">
          <cell r="B212" t="str">
            <v>atm14</v>
          </cell>
          <cell r="C212" t="str">
            <v>Armour Tape 1/4" wide</v>
          </cell>
          <cell r="D212" t="str">
            <v>Mtr</v>
          </cell>
          <cell r="E212">
            <v>4500</v>
          </cell>
          <cell r="H212">
            <v>4500</v>
          </cell>
          <cell r="I212">
            <v>3000</v>
          </cell>
        </row>
        <row r="213">
          <cell r="B213" t="str">
            <v>koab70</v>
          </cell>
          <cell r="C213" t="str">
            <v xml:space="preserve">Bimetalic Connector ( 35 s/d 240 ) mm2 </v>
          </cell>
          <cell r="D213" t="str">
            <v>Bh</v>
          </cell>
          <cell r="E213">
            <v>30000</v>
          </cell>
          <cell r="H213">
            <v>30000</v>
          </cell>
          <cell r="I213">
            <v>20000</v>
          </cell>
        </row>
        <row r="214">
          <cell r="B214" t="str">
            <v>bda16</v>
          </cell>
          <cell r="C214" t="str">
            <v>Bolt Double Arming 5/8" x (16" s/d 24" )</v>
          </cell>
          <cell r="D214" t="str">
            <v>Bh</v>
          </cell>
          <cell r="E214">
            <v>16900</v>
          </cell>
          <cell r="H214">
            <v>16900</v>
          </cell>
          <cell r="I214">
            <v>15700</v>
          </cell>
        </row>
        <row r="215">
          <cell r="B215" t="str">
            <v>bda10</v>
          </cell>
          <cell r="C215" t="str">
            <v>Bolt Double Arming 5/8" x 10"</v>
          </cell>
          <cell r="D215" t="str">
            <v>Bh</v>
          </cell>
          <cell r="E215">
            <v>20250</v>
          </cell>
          <cell r="H215">
            <v>20250</v>
          </cell>
          <cell r="I215">
            <v>7954</v>
          </cell>
        </row>
        <row r="216">
          <cell r="B216" t="str">
            <v>bda12</v>
          </cell>
          <cell r="C216" t="str">
            <v>Bolt Double Arming 5/8" x 12"</v>
          </cell>
          <cell r="D216" t="str">
            <v>Bh</v>
          </cell>
          <cell r="E216">
            <v>21750</v>
          </cell>
          <cell r="H216">
            <v>21750</v>
          </cell>
          <cell r="I216">
            <v>8350</v>
          </cell>
        </row>
        <row r="217">
          <cell r="B217" t="str">
            <v>bda14</v>
          </cell>
          <cell r="C217" t="str">
            <v>Bolt Double Arming 5/8" x 14"</v>
          </cell>
          <cell r="D217" t="str">
            <v>Bh</v>
          </cell>
          <cell r="E217">
            <v>23250</v>
          </cell>
          <cell r="H217">
            <v>23250</v>
          </cell>
          <cell r="I217">
            <v>10507</v>
          </cell>
        </row>
        <row r="218">
          <cell r="B218" t="str">
            <v>bdu14</v>
          </cell>
          <cell r="C218" t="str">
            <v>Bolt Double Up Set 5/8" x ( 14" s/d 22" )</v>
          </cell>
          <cell r="D218" t="str">
            <v>Bh</v>
          </cell>
          <cell r="E218">
            <v>27500</v>
          </cell>
          <cell r="H218">
            <v>27500</v>
          </cell>
          <cell r="I218">
            <v>19000</v>
          </cell>
        </row>
        <row r="219">
          <cell r="B219" t="str">
            <v>bdu10</v>
          </cell>
          <cell r="C219" t="str">
            <v>Bolt Double Up Set 5/8" x 10"</v>
          </cell>
          <cell r="D219" t="str">
            <v>Bh</v>
          </cell>
          <cell r="E219">
            <v>20625</v>
          </cell>
          <cell r="H219">
            <v>20625</v>
          </cell>
          <cell r="I219">
            <v>13000</v>
          </cell>
        </row>
        <row r="220">
          <cell r="B220" t="str">
            <v>bdu12</v>
          </cell>
          <cell r="C220" t="str">
            <v>Bolt Double Up Set 5/8" x 12"</v>
          </cell>
          <cell r="D220" t="str">
            <v>Bh</v>
          </cell>
          <cell r="E220">
            <v>21375</v>
          </cell>
          <cell r="H220">
            <v>21375</v>
          </cell>
          <cell r="I220">
            <v>14500</v>
          </cell>
        </row>
        <row r="221">
          <cell r="B221" t="str">
            <v>bdu9</v>
          </cell>
          <cell r="C221" t="str">
            <v>Bolt Double Up Set 5/8" x 9"</v>
          </cell>
          <cell r="D221" t="str">
            <v>Bh</v>
          </cell>
          <cell r="E221">
            <v>19875</v>
          </cell>
          <cell r="H221">
            <v>19875</v>
          </cell>
          <cell r="I221">
            <v>11500</v>
          </cell>
        </row>
        <row r="222">
          <cell r="B222" t="str">
            <v>bdu8</v>
          </cell>
          <cell r="C222" t="str">
            <v>Bolt Double Up Set 5/8" x 8"</v>
          </cell>
          <cell r="D222" t="str">
            <v>Bh</v>
          </cell>
          <cell r="E222">
            <v>19125</v>
          </cell>
          <cell r="H222">
            <v>19125</v>
          </cell>
          <cell r="I222">
            <v>11500</v>
          </cell>
        </row>
        <row r="223">
          <cell r="B223" t="str">
            <v>bmbc34</v>
          </cell>
          <cell r="C223" t="str">
            <v>Bolt machine / Bolt cariage 1/2" x 3/4 "</v>
          </cell>
          <cell r="D223" t="str">
            <v>Bh</v>
          </cell>
          <cell r="E223">
            <v>3300</v>
          </cell>
          <cell r="H223">
            <v>3300</v>
          </cell>
          <cell r="I223">
            <v>4308</v>
          </cell>
        </row>
        <row r="224">
          <cell r="B224" t="str">
            <v>bm14</v>
          </cell>
          <cell r="C224" t="str">
            <v>Bolt Machine 5/8" x  (14"  s/d 22" )</v>
          </cell>
          <cell r="D224" t="str">
            <v>Bh</v>
          </cell>
          <cell r="E224">
            <v>15750</v>
          </cell>
          <cell r="H224">
            <v>15750</v>
          </cell>
          <cell r="I224">
            <v>14500</v>
          </cell>
        </row>
        <row r="225">
          <cell r="B225" t="str">
            <v>bm10</v>
          </cell>
          <cell r="C225" t="str">
            <v>Bolt Machine 5/8" x 10"</v>
          </cell>
          <cell r="D225" t="str">
            <v>Bh</v>
          </cell>
          <cell r="E225">
            <v>9960</v>
          </cell>
          <cell r="H225">
            <v>9960</v>
          </cell>
          <cell r="I225">
            <v>8052</v>
          </cell>
        </row>
        <row r="226">
          <cell r="B226" t="str">
            <v>bm12</v>
          </cell>
          <cell r="C226" t="str">
            <v>Bolt Machine 5/8" x 12"</v>
          </cell>
          <cell r="D226" t="str">
            <v>Bh</v>
          </cell>
          <cell r="E226">
            <v>13125</v>
          </cell>
          <cell r="H226">
            <v>13125</v>
          </cell>
          <cell r="I226">
            <v>10500</v>
          </cell>
        </row>
        <row r="227">
          <cell r="B227" t="str">
            <v>bm8</v>
          </cell>
          <cell r="C227" t="str">
            <v>Bolt Machine 5/8" x 8"</v>
          </cell>
          <cell r="D227" t="str">
            <v>Bh</v>
          </cell>
          <cell r="E227">
            <v>11500</v>
          </cell>
          <cell r="H227">
            <v>11500</v>
          </cell>
          <cell r="I227">
            <v>6668</v>
          </cell>
        </row>
        <row r="228">
          <cell r="B228" t="str">
            <v>bm9</v>
          </cell>
          <cell r="C228" t="str">
            <v>Bolt Machine 5/8" x 9"</v>
          </cell>
          <cell r="D228" t="str">
            <v>Bh</v>
          </cell>
          <cell r="E228">
            <v>10750</v>
          </cell>
          <cell r="H228">
            <v>10750</v>
          </cell>
          <cell r="I228">
            <v>5267</v>
          </cell>
        </row>
        <row r="229">
          <cell r="B229" t="str">
            <v>bsu14</v>
          </cell>
          <cell r="C229" t="str">
            <v>Bolt Single Up Set 5/8" x (14" s/d 22" )</v>
          </cell>
          <cell r="D229" t="str">
            <v>Bh</v>
          </cell>
          <cell r="E229">
            <v>0</v>
          </cell>
        </row>
        <row r="230">
          <cell r="B230" t="str">
            <v>bsu10</v>
          </cell>
          <cell r="C230" t="str">
            <v>Bolt Single Up Set 5/8" x 10"</v>
          </cell>
          <cell r="D230" t="str">
            <v>Bh</v>
          </cell>
          <cell r="E230">
            <v>22312</v>
          </cell>
          <cell r="H230">
            <v>22312</v>
          </cell>
          <cell r="I230">
            <v>13821</v>
          </cell>
        </row>
        <row r="231">
          <cell r="B231" t="str">
            <v>bsu12</v>
          </cell>
          <cell r="C231" t="str">
            <v>Bolt Single Up Set 5/8" x 12"</v>
          </cell>
          <cell r="D231" t="str">
            <v>Bh</v>
          </cell>
          <cell r="E231">
            <v>19770</v>
          </cell>
          <cell r="H231">
            <v>19770</v>
          </cell>
          <cell r="I231">
            <v>15737</v>
          </cell>
        </row>
        <row r="232">
          <cell r="B232" t="str">
            <v>bsu8</v>
          </cell>
          <cell r="C232" t="str">
            <v>Bolt Single Up Set 5/8" x 8"</v>
          </cell>
          <cell r="D232" t="str">
            <v>Bh</v>
          </cell>
          <cell r="E232">
            <v>20062</v>
          </cell>
          <cell r="H232">
            <v>20062</v>
          </cell>
          <cell r="I232">
            <v>12475</v>
          </cell>
        </row>
        <row r="233">
          <cell r="B233" t="str">
            <v>bsu9</v>
          </cell>
          <cell r="C233" t="str">
            <v>Bolt Single Up Set 5/8" x 9"</v>
          </cell>
          <cell r="D233" t="str">
            <v>Bh</v>
          </cell>
          <cell r="E233">
            <v>20812</v>
          </cell>
          <cell r="H233">
            <v>20812</v>
          </cell>
          <cell r="I233">
            <v>12557</v>
          </cell>
        </row>
        <row r="234">
          <cell r="B234" t="str">
            <v>bs55</v>
          </cell>
          <cell r="C234" t="str">
            <v>Brace Steel     550 mm</v>
          </cell>
          <cell r="D234" t="str">
            <v>Bh</v>
          </cell>
          <cell r="E234">
            <v>21830</v>
          </cell>
          <cell r="H234">
            <v>21830</v>
          </cell>
          <cell r="I234">
            <v>15000</v>
          </cell>
        </row>
        <row r="235">
          <cell r="B235" t="str">
            <v>bs77</v>
          </cell>
          <cell r="C235" t="str">
            <v>Brace Steel     770 mm</v>
          </cell>
          <cell r="D235" t="str">
            <v>Bh</v>
          </cell>
          <cell r="E235">
            <v>28440</v>
          </cell>
          <cell r="H235">
            <v>28440</v>
          </cell>
          <cell r="I235">
            <v>17500</v>
          </cell>
        </row>
        <row r="236">
          <cell r="B236" t="str">
            <v>bs1262</v>
          </cell>
          <cell r="C236" t="str">
            <v>Brace Steel  1.262 mm</v>
          </cell>
          <cell r="D236" t="str">
            <v>Bh</v>
          </cell>
          <cell r="E236">
            <v>61250</v>
          </cell>
          <cell r="H236">
            <v>61250</v>
          </cell>
          <cell r="I236">
            <v>27500</v>
          </cell>
        </row>
        <row r="237">
          <cell r="B237" t="str">
            <v>Bex</v>
          </cell>
          <cell r="C237" t="str">
            <v>Bracket Extension for cut out</v>
          </cell>
          <cell r="D237" t="str">
            <v>Bh</v>
          </cell>
          <cell r="E237">
            <v>45000</v>
          </cell>
          <cell r="H237">
            <v>45000</v>
          </cell>
          <cell r="I237">
            <v>32907</v>
          </cell>
        </row>
        <row r="238">
          <cell r="B238" t="str">
            <v>bj10</v>
          </cell>
          <cell r="C238" t="str">
            <v>Bracket Secondary / Bracket insulated</v>
          </cell>
          <cell r="D238" t="str">
            <v>Bh</v>
          </cell>
          <cell r="E238">
            <v>6800</v>
          </cell>
          <cell r="H238">
            <v>6800</v>
          </cell>
          <cell r="I238">
            <v>6498</v>
          </cell>
        </row>
        <row r="239">
          <cell r="B239" t="str">
            <v>brt</v>
          </cell>
          <cell r="C239" t="str">
            <v>Bracket, band segment, vertikal plat ( Hot dip galvanis )</v>
          </cell>
          <cell r="D239" t="str">
            <v>Bh</v>
          </cell>
          <cell r="E239">
            <v>273640</v>
          </cell>
          <cell r="H239">
            <v>273640</v>
          </cell>
          <cell r="I239">
            <v>195000</v>
          </cell>
        </row>
        <row r="240">
          <cell r="B240" t="str">
            <v>cb6</v>
          </cell>
          <cell r="C240" t="str">
            <v>Center Bracket     6 KN</v>
          </cell>
          <cell r="D240" t="str">
            <v>Bh</v>
          </cell>
          <cell r="E240">
            <v>50000</v>
          </cell>
          <cell r="H240">
            <v>50000</v>
          </cell>
          <cell r="I240">
            <v>35000</v>
          </cell>
        </row>
        <row r="241">
          <cell r="B241" t="str">
            <v>cb</v>
          </cell>
          <cell r="C241" t="str">
            <v>Center Bracket   12,5 KN</v>
          </cell>
          <cell r="D241" t="str">
            <v>Bh</v>
          </cell>
          <cell r="E241">
            <v>59390</v>
          </cell>
          <cell r="H241">
            <v>59390</v>
          </cell>
          <cell r="I241">
            <v>42500</v>
          </cell>
        </row>
        <row r="242">
          <cell r="B242" t="str">
            <v>cgr58</v>
          </cell>
          <cell r="C242" t="str">
            <v>Clamp Ground Rod  5/8"</v>
          </cell>
          <cell r="D242" t="str">
            <v>Bh</v>
          </cell>
          <cell r="E242">
            <v>0</v>
          </cell>
          <cell r="I242">
            <v>3000</v>
          </cell>
        </row>
        <row r="243">
          <cell r="B243" t="str">
            <v>clv</v>
          </cell>
          <cell r="C243" t="str">
            <v>Clevis Swinging Secondary</v>
          </cell>
          <cell r="D243" t="str">
            <v>Bh</v>
          </cell>
          <cell r="E243">
            <v>10160</v>
          </cell>
          <cell r="H243">
            <v>10160</v>
          </cell>
          <cell r="I243">
            <v>8208</v>
          </cell>
        </row>
        <row r="244">
          <cell r="C244" t="str">
            <v>CCO</v>
          </cell>
        </row>
        <row r="245">
          <cell r="B245" t="str">
            <v>cc1524</v>
          </cell>
          <cell r="C245" t="str">
            <v xml:space="preserve">Compresion Conector H type 150 mm2 / 240 mm2 </v>
          </cell>
          <cell r="D245" t="str">
            <v>Bh</v>
          </cell>
          <cell r="E245">
            <v>29900</v>
          </cell>
          <cell r="H245">
            <v>29900</v>
          </cell>
          <cell r="I245">
            <v>26000</v>
          </cell>
        </row>
        <row r="246">
          <cell r="B246" t="str">
            <v>cc2424</v>
          </cell>
          <cell r="C246" t="str">
            <v xml:space="preserve">Compresion Conector H type 240 mm2 / 240 mm2 </v>
          </cell>
          <cell r="D246" t="str">
            <v>Bh</v>
          </cell>
          <cell r="E246">
            <v>32200</v>
          </cell>
          <cell r="H246">
            <v>32200</v>
          </cell>
          <cell r="I246">
            <v>28000</v>
          </cell>
        </row>
        <row r="247">
          <cell r="B247" t="str">
            <v>cc57</v>
          </cell>
          <cell r="C247" t="str">
            <v xml:space="preserve">Compresion Conector H type 50 mm2 / 70 mm2 </v>
          </cell>
          <cell r="D247" t="str">
            <v>Bh</v>
          </cell>
          <cell r="E247">
            <v>18400</v>
          </cell>
          <cell r="H247">
            <v>18400</v>
          </cell>
          <cell r="I247">
            <v>16000</v>
          </cell>
        </row>
        <row r="248">
          <cell r="B248" t="str">
            <v>cc715</v>
          </cell>
          <cell r="C248" t="str">
            <v xml:space="preserve">Compresion Conector H type 70 mm2 / 150 mm2 </v>
          </cell>
          <cell r="D248" t="str">
            <v>Bh</v>
          </cell>
          <cell r="E248">
            <v>27600</v>
          </cell>
          <cell r="H248">
            <v>27600</v>
          </cell>
          <cell r="I248">
            <v>24000</v>
          </cell>
        </row>
        <row r="249">
          <cell r="B249" t="str">
            <v>cc77</v>
          </cell>
          <cell r="C249" t="str">
            <v xml:space="preserve">Compresion Conector H type 70 mm2 / 70 mm2 </v>
          </cell>
          <cell r="D249" t="str">
            <v>Bh</v>
          </cell>
          <cell r="E249">
            <v>21275</v>
          </cell>
          <cell r="H249">
            <v>21275</v>
          </cell>
          <cell r="I249">
            <v>18500</v>
          </cell>
        </row>
        <row r="250">
          <cell r="B250" t="str">
            <v>ctl35</v>
          </cell>
          <cell r="C250" t="str">
            <v xml:space="preserve">Compresion Terminal Lug    35 mm2 </v>
          </cell>
          <cell r="D250" t="str">
            <v>Bh</v>
          </cell>
          <cell r="E250">
            <v>6990</v>
          </cell>
          <cell r="H250">
            <v>6990</v>
          </cell>
          <cell r="I250">
            <v>5178</v>
          </cell>
        </row>
        <row r="251">
          <cell r="B251" t="str">
            <v>ctl5</v>
          </cell>
          <cell r="C251" t="str">
            <v xml:space="preserve">Compresion Terminal Lug    50 mm2 </v>
          </cell>
          <cell r="D251" t="str">
            <v>Bh</v>
          </cell>
          <cell r="E251">
            <v>7990</v>
          </cell>
          <cell r="H251">
            <v>7990</v>
          </cell>
          <cell r="I251">
            <v>5918</v>
          </cell>
        </row>
        <row r="252">
          <cell r="B252" t="str">
            <v>ctl7</v>
          </cell>
          <cell r="C252" t="str">
            <v xml:space="preserve">Compresion Terminal Lug    70 mm2 </v>
          </cell>
          <cell r="D252" t="str">
            <v>Bh</v>
          </cell>
          <cell r="E252">
            <v>9987</v>
          </cell>
          <cell r="H252">
            <v>9987</v>
          </cell>
          <cell r="I252">
            <v>7398</v>
          </cell>
        </row>
        <row r="253">
          <cell r="B253" t="str">
            <v>ctl15</v>
          </cell>
          <cell r="C253" t="str">
            <v xml:space="preserve">Compresion Terminal Lug  150 mm2 </v>
          </cell>
          <cell r="D253" t="str">
            <v>Bh</v>
          </cell>
          <cell r="E253">
            <v>18954</v>
          </cell>
          <cell r="H253">
            <v>18954</v>
          </cell>
          <cell r="I253">
            <v>14040</v>
          </cell>
        </row>
        <row r="254">
          <cell r="B254" t="str">
            <v>ctl24</v>
          </cell>
          <cell r="C254" t="str">
            <v xml:space="preserve">Compresion Terminal Lug  240 mm2 </v>
          </cell>
          <cell r="D254" t="str">
            <v>Bh</v>
          </cell>
          <cell r="E254">
            <v>23693</v>
          </cell>
          <cell r="H254">
            <v>23693</v>
          </cell>
          <cell r="I254">
            <v>17550</v>
          </cell>
        </row>
        <row r="255">
          <cell r="B255" t="str">
            <v>arm15</v>
          </cell>
          <cell r="C255" t="str">
            <v>Cross Arm Steel 1.500 mm ( UNP 10 ) galvanis</v>
          </cell>
          <cell r="D255" t="str">
            <v>Bh</v>
          </cell>
          <cell r="E255">
            <v>200130</v>
          </cell>
          <cell r="H255">
            <v>200130</v>
          </cell>
          <cell r="I255">
            <v>162000</v>
          </cell>
        </row>
        <row r="256">
          <cell r="B256" t="str">
            <v>arm2</v>
          </cell>
          <cell r="C256" t="str">
            <v>Cross Arm Steel 2.000 mm ( UNP 10 ) galvanis</v>
          </cell>
          <cell r="D256" t="str">
            <v>Bh</v>
          </cell>
          <cell r="E256">
            <v>266850</v>
          </cell>
          <cell r="H256">
            <v>266850</v>
          </cell>
          <cell r="I256">
            <v>215500</v>
          </cell>
        </row>
        <row r="257">
          <cell r="B257" t="str">
            <v>arm3</v>
          </cell>
          <cell r="C257" t="str">
            <v>Cross Arm Steel 3.000 mm ( UNP 10 ) galvanis</v>
          </cell>
          <cell r="D257" t="str">
            <v>Bh</v>
          </cell>
          <cell r="E257">
            <v>400280</v>
          </cell>
          <cell r="H257">
            <v>400280</v>
          </cell>
          <cell r="I257">
            <v>297150</v>
          </cell>
        </row>
        <row r="258">
          <cell r="B258" t="str">
            <v>j6t</v>
          </cell>
          <cell r="C258" t="str">
            <v>Dead End Assembly    ( CJ6-T) / J4</v>
          </cell>
          <cell r="D258" t="str">
            <v>Bh</v>
          </cell>
          <cell r="E258">
            <v>54297</v>
          </cell>
          <cell r="H258">
            <v>54297</v>
          </cell>
          <cell r="I258">
            <v>35000</v>
          </cell>
        </row>
        <row r="259">
          <cell r="B259" t="str">
            <v>ea8</v>
          </cell>
          <cell r="C259" t="str">
            <v>Expanding Anchor   8.000 lbs</v>
          </cell>
          <cell r="D259" t="str">
            <v>Bh</v>
          </cell>
          <cell r="E259">
            <v>75790</v>
          </cell>
          <cell r="H259">
            <v>75790</v>
          </cell>
          <cell r="I259">
            <v>52650</v>
          </cell>
        </row>
        <row r="260">
          <cell r="B260" t="str">
            <v>ea10</v>
          </cell>
          <cell r="C260" t="str">
            <v>Expanding Anchor 10.000 lbs</v>
          </cell>
          <cell r="D260" t="str">
            <v>Bh</v>
          </cell>
          <cell r="E260">
            <v>76780</v>
          </cell>
          <cell r="H260">
            <v>76780</v>
          </cell>
          <cell r="I260">
            <v>52650</v>
          </cell>
        </row>
        <row r="261">
          <cell r="B261" t="str">
            <v>fgw22</v>
          </cell>
          <cell r="C261" t="str">
            <v xml:space="preserve">Frefomed guy wire 22 mm2 </v>
          </cell>
          <cell r="D261" t="str">
            <v>Bh</v>
          </cell>
          <cell r="E261">
            <v>20547</v>
          </cell>
          <cell r="H261">
            <v>20547</v>
          </cell>
          <cell r="I261">
            <v>13698</v>
          </cell>
        </row>
        <row r="262">
          <cell r="B262" t="str">
            <v>fgw35</v>
          </cell>
          <cell r="C262" t="str">
            <v xml:space="preserve">Frefomed guy wire 35 mm2 </v>
          </cell>
          <cell r="D262" t="str">
            <v>Bh</v>
          </cell>
          <cell r="E262">
            <v>24445</v>
          </cell>
          <cell r="H262">
            <v>24445</v>
          </cell>
          <cell r="I262">
            <v>13297</v>
          </cell>
        </row>
        <row r="263">
          <cell r="B263" t="str">
            <v>fgw70</v>
          </cell>
          <cell r="C263" t="str">
            <v xml:space="preserve">Frefomed guy wire 70 mm2 </v>
          </cell>
          <cell r="D263" t="str">
            <v>Bh</v>
          </cell>
          <cell r="E263">
            <v>28450</v>
          </cell>
          <cell r="H263">
            <v>28450</v>
          </cell>
          <cell r="I263">
            <v>18967</v>
          </cell>
        </row>
        <row r="264">
          <cell r="B264" t="str">
            <v>cgr</v>
          </cell>
          <cell r="C264" t="str">
            <v>Ground Rod &amp; Washer</v>
          </cell>
          <cell r="D264" t="str">
            <v>Bh</v>
          </cell>
          <cell r="E264">
            <v>6420</v>
          </cell>
          <cell r="H264">
            <v>6420</v>
          </cell>
          <cell r="I264">
            <v>5000</v>
          </cell>
        </row>
        <row r="265">
          <cell r="B265" t="str">
            <v>gr8c</v>
          </cell>
          <cell r="C265" t="str">
            <v>Ground Rod 5/8"x 8' Copper Weld</v>
          </cell>
          <cell r="D265" t="str">
            <v>Bh</v>
          </cell>
          <cell r="E265">
            <v>89010</v>
          </cell>
          <cell r="H265">
            <v>89010</v>
          </cell>
          <cell r="I265">
            <v>65000</v>
          </cell>
        </row>
        <row r="266">
          <cell r="B266" t="str">
            <v>gr8g</v>
          </cell>
          <cell r="C266" t="str">
            <v>Ground Rod 5/8"x 8' Galvanis</v>
          </cell>
          <cell r="D266" t="str">
            <v>Bh</v>
          </cell>
          <cell r="E266">
            <v>55000</v>
          </cell>
          <cell r="H266">
            <v>55000</v>
          </cell>
          <cell r="I266">
            <v>55000</v>
          </cell>
        </row>
        <row r="267">
          <cell r="B267" t="str">
            <v>bc16</v>
          </cell>
          <cell r="C267" t="str">
            <v xml:space="preserve">Ground Wire Cu 16 mm2 </v>
          </cell>
          <cell r="D267" t="str">
            <v>Mtr</v>
          </cell>
          <cell r="E267">
            <v>15000</v>
          </cell>
          <cell r="H267">
            <v>15000</v>
          </cell>
          <cell r="I267">
            <v>15000</v>
          </cell>
        </row>
        <row r="268">
          <cell r="B268" t="str">
            <v>bc25</v>
          </cell>
          <cell r="C268" t="str">
            <v xml:space="preserve">Ground Wire Cu 25 mm2 </v>
          </cell>
          <cell r="D268" t="str">
            <v>Mtr</v>
          </cell>
          <cell r="E268">
            <v>27500</v>
          </cell>
          <cell r="H268">
            <v>27500</v>
          </cell>
          <cell r="I268">
            <v>27500</v>
          </cell>
        </row>
        <row r="269">
          <cell r="B269" t="str">
            <v>bc50</v>
          </cell>
          <cell r="C269" t="str">
            <v>Ground Wire Cu 50 mm2</v>
          </cell>
          <cell r="D269" t="str">
            <v>Mtr</v>
          </cell>
          <cell r="E269">
            <v>50000</v>
          </cell>
          <cell r="H269">
            <v>50000</v>
          </cell>
          <cell r="I269">
            <v>50000</v>
          </cell>
        </row>
        <row r="270">
          <cell r="B270" t="str">
            <v>keset</v>
          </cell>
          <cell r="C270" t="str">
            <v>Grounding Iron Plate Form Plat / Earth safety mats</v>
          </cell>
          <cell r="D270" t="str">
            <v>Bh</v>
          </cell>
          <cell r="E270">
            <v>844710</v>
          </cell>
          <cell r="H270">
            <v>844710</v>
          </cell>
          <cell r="I270">
            <v>682590</v>
          </cell>
        </row>
        <row r="271">
          <cell r="B271" t="str">
            <v>gh</v>
          </cell>
          <cell r="C271" t="str">
            <v>Guy Attachment / Guy hok</v>
          </cell>
          <cell r="D271" t="str">
            <v>Bh</v>
          </cell>
          <cell r="E271">
            <v>6490</v>
          </cell>
          <cell r="H271">
            <v>6490</v>
          </cell>
          <cell r="I271">
            <v>5246</v>
          </cell>
        </row>
        <row r="272">
          <cell r="B272" t="str">
            <v>gw22</v>
          </cell>
          <cell r="C272" t="str">
            <v xml:space="preserve">Guy Wire 22 mm2 </v>
          </cell>
          <cell r="D272" t="str">
            <v>Mtr</v>
          </cell>
          <cell r="E272">
            <v>6410</v>
          </cell>
          <cell r="H272">
            <v>6410</v>
          </cell>
          <cell r="I272">
            <v>4273</v>
          </cell>
        </row>
        <row r="273">
          <cell r="B273" t="str">
            <v>gw35</v>
          </cell>
          <cell r="C273" t="str">
            <v xml:space="preserve">Guy Wire 35 mm2 </v>
          </cell>
          <cell r="D273" t="str">
            <v>Mtr</v>
          </cell>
          <cell r="E273">
            <v>9350</v>
          </cell>
          <cell r="H273">
            <v>9350</v>
          </cell>
          <cell r="I273">
            <v>6233</v>
          </cell>
        </row>
        <row r="274">
          <cell r="B274" t="str">
            <v>gw70</v>
          </cell>
          <cell r="C274" t="str">
            <v xml:space="preserve">Guy Wire 70 mm2 </v>
          </cell>
          <cell r="D274" t="str">
            <v>Mtr</v>
          </cell>
          <cell r="E274">
            <v>16875</v>
          </cell>
          <cell r="H274">
            <v>16875</v>
          </cell>
          <cell r="I274">
            <v>11250</v>
          </cell>
        </row>
        <row r="275">
          <cell r="B275" t="str">
            <v>hlc357</v>
          </cell>
          <cell r="C275" t="str">
            <v>Hot Line Clamp    (  35 mm2  s/d  70 mm2  )</v>
          </cell>
          <cell r="D275" t="str">
            <v>Bh</v>
          </cell>
          <cell r="E275">
            <v>48000</v>
          </cell>
          <cell r="H275">
            <v>48000</v>
          </cell>
          <cell r="I275">
            <v>30000</v>
          </cell>
        </row>
        <row r="276">
          <cell r="B276" t="str">
            <v>hlc1524</v>
          </cell>
          <cell r="C276" t="str">
            <v>Hot Line Clamp    ( 150 mm2 s/d 240 mm2 )</v>
          </cell>
          <cell r="D276" t="str">
            <v>Bh</v>
          </cell>
          <cell r="E276">
            <v>64000</v>
          </cell>
          <cell r="H276">
            <v>64000</v>
          </cell>
          <cell r="I276">
            <v>40000</v>
          </cell>
        </row>
        <row r="277">
          <cell r="B277" t="str">
            <v>mj6t</v>
          </cell>
          <cell r="C277" t="str">
            <v>Insulating Tape    ( MJ6-T)</v>
          </cell>
          <cell r="D277" t="str">
            <v>Bh</v>
          </cell>
          <cell r="E277">
            <v>0</v>
          </cell>
          <cell r="I277">
            <v>5500</v>
          </cell>
        </row>
        <row r="278">
          <cell r="B278" t="str">
            <v>js35</v>
          </cell>
          <cell r="C278" t="str">
            <v xml:space="preserve">Joint sleeve      35 mm2 </v>
          </cell>
          <cell r="D278" t="str">
            <v>Bh</v>
          </cell>
          <cell r="E278">
            <v>20000</v>
          </cell>
          <cell r="H278">
            <v>20000</v>
          </cell>
          <cell r="I278">
            <v>16000</v>
          </cell>
        </row>
        <row r="279">
          <cell r="B279" t="str">
            <v>js5</v>
          </cell>
          <cell r="C279" t="str">
            <v xml:space="preserve">Joint sleeve      50 mm2 </v>
          </cell>
          <cell r="D279" t="str">
            <v>Bh</v>
          </cell>
          <cell r="E279">
            <v>23750</v>
          </cell>
          <cell r="H279">
            <v>23750</v>
          </cell>
          <cell r="I279">
            <v>19000</v>
          </cell>
        </row>
        <row r="280">
          <cell r="B280" t="str">
            <v>js7</v>
          </cell>
          <cell r="C280" t="str">
            <v xml:space="preserve">Joint sleeve      70 mm2 </v>
          </cell>
          <cell r="D280" t="str">
            <v>Bh</v>
          </cell>
          <cell r="E280">
            <v>48000</v>
          </cell>
          <cell r="H280">
            <v>48000</v>
          </cell>
          <cell r="I280">
            <v>26000</v>
          </cell>
        </row>
        <row r="281">
          <cell r="B281" t="str">
            <v>js15</v>
          </cell>
          <cell r="C281" t="str">
            <v xml:space="preserve">Joint sleeve    150 mm2 </v>
          </cell>
          <cell r="D281" t="str">
            <v>Bh</v>
          </cell>
          <cell r="E281">
            <v>72000</v>
          </cell>
          <cell r="H281">
            <v>72000</v>
          </cell>
          <cell r="I281">
            <v>45000</v>
          </cell>
        </row>
        <row r="282">
          <cell r="B282" t="str">
            <v>js24</v>
          </cell>
          <cell r="C282" t="str">
            <v xml:space="preserve">Joint sleeve    240 mm2 </v>
          </cell>
          <cell r="D282" t="str">
            <v>Bh</v>
          </cell>
          <cell r="E282">
            <v>88000</v>
          </cell>
          <cell r="H282">
            <v>88000</v>
          </cell>
          <cell r="I282">
            <v>55000</v>
          </cell>
        </row>
        <row r="283">
          <cell r="B283" t="str">
            <v>ks</v>
          </cell>
          <cell r="C283" t="str">
            <v>Kousen</v>
          </cell>
          <cell r="D283" t="str">
            <v>Bh</v>
          </cell>
          <cell r="E283">
            <v>2750</v>
          </cell>
          <cell r="H283">
            <v>2750</v>
          </cell>
          <cell r="I283">
            <v>2500</v>
          </cell>
        </row>
        <row r="284">
          <cell r="B284" t="str">
            <v>j7t</v>
          </cell>
          <cell r="C284" t="str">
            <v>Large Angle Assembly     (CJ7-T)</v>
          </cell>
          <cell r="D284" t="str">
            <v>Bh</v>
          </cell>
          <cell r="E284">
            <v>78862</v>
          </cell>
          <cell r="H284">
            <v>78862</v>
          </cell>
          <cell r="I284">
            <v>45064</v>
          </cell>
        </row>
        <row r="285">
          <cell r="B285" t="str">
            <v>ln58</v>
          </cell>
          <cell r="C285" t="str">
            <v>Lock nut 5/8"</v>
          </cell>
          <cell r="D285" t="str">
            <v>Bh</v>
          </cell>
          <cell r="E285">
            <v>7500</v>
          </cell>
          <cell r="H285">
            <v>7500</v>
          </cell>
          <cell r="I285">
            <v>2529</v>
          </cell>
        </row>
        <row r="286">
          <cell r="B286" t="str">
            <v>lc71</v>
          </cell>
          <cell r="C286" t="str">
            <v xml:space="preserve">Loop Dead End Clamp / LC  ( 35 s/d 240 ) mm2 </v>
          </cell>
          <cell r="D286" t="str">
            <v>Bh</v>
          </cell>
          <cell r="E286">
            <v>19200</v>
          </cell>
          <cell r="H286">
            <v>19200</v>
          </cell>
          <cell r="I286">
            <v>14552</v>
          </cell>
        </row>
        <row r="287">
          <cell r="B287" t="str">
            <v>llcjp</v>
          </cell>
          <cell r="C287" t="str">
            <v>LLC 240 mm2</v>
          </cell>
          <cell r="D287" t="str">
            <v>Bh</v>
          </cell>
          <cell r="E287">
            <v>142500</v>
          </cell>
          <cell r="H287">
            <v>142500</v>
          </cell>
          <cell r="I287">
            <v>114000</v>
          </cell>
        </row>
        <row r="288">
          <cell r="B288" t="str">
            <v>nte58</v>
          </cell>
          <cell r="C288" t="str">
            <v>Nut Thimble Eye 5/8"</v>
          </cell>
          <cell r="D288" t="str">
            <v>Bh</v>
          </cell>
          <cell r="E288">
            <v>8680</v>
          </cell>
          <cell r="H288">
            <v>8680</v>
          </cell>
          <cell r="I288">
            <v>4015</v>
          </cell>
        </row>
        <row r="289">
          <cell r="B289" t="str">
            <v>oeb8</v>
          </cell>
          <cell r="C289" t="str">
            <v>Oval eye bolt 5/8" x  8"</v>
          </cell>
          <cell r="D289" t="str">
            <v>Bh</v>
          </cell>
          <cell r="E289">
            <v>15580</v>
          </cell>
          <cell r="H289">
            <v>15580</v>
          </cell>
          <cell r="I289">
            <v>11500</v>
          </cell>
        </row>
        <row r="290">
          <cell r="B290" t="str">
            <v>oeb9</v>
          </cell>
          <cell r="C290" t="str">
            <v>Oval eye bolt 5/8" x  9"</v>
          </cell>
          <cell r="D290" t="str">
            <v>Bh</v>
          </cell>
          <cell r="E290">
            <v>8290</v>
          </cell>
          <cell r="H290">
            <v>8290</v>
          </cell>
          <cell r="I290">
            <v>8290</v>
          </cell>
        </row>
        <row r="291">
          <cell r="B291" t="str">
            <v>0eb14</v>
          </cell>
          <cell r="C291" t="str">
            <v>Oval eye bolt 5/8" x (14" s/d 22" )</v>
          </cell>
          <cell r="D291" t="str">
            <v>Bh</v>
          </cell>
          <cell r="E291">
            <v>17000</v>
          </cell>
          <cell r="H291">
            <v>17000</v>
          </cell>
          <cell r="I291">
            <v>17000</v>
          </cell>
        </row>
        <row r="292">
          <cell r="B292" t="str">
            <v>oeb10</v>
          </cell>
          <cell r="C292" t="str">
            <v>Oval eye bolt 5/8" x 10"</v>
          </cell>
          <cell r="D292" t="str">
            <v>Bh</v>
          </cell>
          <cell r="E292">
            <v>12500</v>
          </cell>
          <cell r="H292">
            <v>12500</v>
          </cell>
          <cell r="I292">
            <v>12500</v>
          </cell>
        </row>
        <row r="293">
          <cell r="B293" t="str">
            <v>oeb12</v>
          </cell>
          <cell r="C293" t="str">
            <v>Oval eye bolt 5/8" x 12"</v>
          </cell>
          <cell r="D293" t="str">
            <v>Bh</v>
          </cell>
          <cell r="E293">
            <v>13500</v>
          </cell>
          <cell r="H293">
            <v>13500</v>
          </cell>
          <cell r="I293">
            <v>13500</v>
          </cell>
        </row>
        <row r="294">
          <cell r="B294" t="str">
            <v>en</v>
          </cell>
          <cell r="C294" t="str">
            <v>Oval eye Nut 5/8"</v>
          </cell>
          <cell r="D294" t="str">
            <v>Bh</v>
          </cell>
          <cell r="E294">
            <v>14220</v>
          </cell>
          <cell r="H294">
            <v>14220</v>
          </cell>
          <cell r="I294">
            <v>8000</v>
          </cell>
        </row>
        <row r="295">
          <cell r="B295" t="str">
            <v>pgc3515</v>
          </cell>
          <cell r="C295" t="str">
            <v>Parallel grup clamp ( 150 - 70 mm2 / 35 - 16 mm2 )</v>
          </cell>
          <cell r="D295" t="str">
            <v>Bh</v>
          </cell>
          <cell r="E295">
            <v>17500</v>
          </cell>
          <cell r="H295">
            <v>17500</v>
          </cell>
          <cell r="I295">
            <v>17500</v>
          </cell>
        </row>
        <row r="296">
          <cell r="B296" t="str">
            <v>pai</v>
          </cell>
          <cell r="C296" t="str">
            <v>Pin adapter Insulator</v>
          </cell>
          <cell r="D296" t="str">
            <v>Bh</v>
          </cell>
          <cell r="E296">
            <v>23098</v>
          </cell>
          <cell r="H296">
            <v>23098</v>
          </cell>
          <cell r="I296">
            <v>23098</v>
          </cell>
        </row>
        <row r="297">
          <cell r="B297" t="str">
            <v>kth</v>
          </cell>
          <cell r="C297" t="str">
            <v>Plastic Strap for Clamping</v>
          </cell>
          <cell r="D297" t="str">
            <v>Bh</v>
          </cell>
          <cell r="E297">
            <v>1706</v>
          </cell>
          <cell r="H297">
            <v>1706</v>
          </cell>
          <cell r="I297">
            <v>1706</v>
          </cell>
        </row>
        <row r="298">
          <cell r="B298" t="str">
            <v>pbdr35</v>
          </cell>
          <cell r="C298" t="str">
            <v>Pole Band Double Rack  3" atau 3 1/2"</v>
          </cell>
          <cell r="D298" t="str">
            <v>Bh</v>
          </cell>
          <cell r="E298">
            <v>19500</v>
          </cell>
          <cell r="H298">
            <v>19500</v>
          </cell>
          <cell r="I298">
            <v>19500</v>
          </cell>
        </row>
        <row r="299">
          <cell r="B299" t="str">
            <v>pbdr45</v>
          </cell>
          <cell r="C299" t="str">
            <v>Pole Band Double Rack  4" atau 4 1/2"</v>
          </cell>
          <cell r="D299" t="str">
            <v>Bh</v>
          </cell>
          <cell r="E299">
            <v>20500</v>
          </cell>
          <cell r="H299">
            <v>20500</v>
          </cell>
          <cell r="I299">
            <v>20500</v>
          </cell>
        </row>
        <row r="300">
          <cell r="B300" t="str">
            <v>pbdr55</v>
          </cell>
          <cell r="C300" t="str">
            <v>Pole Band Double Rack  5" atau 5 1/2"</v>
          </cell>
          <cell r="D300" t="str">
            <v>Bh</v>
          </cell>
          <cell r="E300">
            <v>21500</v>
          </cell>
          <cell r="H300">
            <v>21500</v>
          </cell>
          <cell r="I300">
            <v>21500</v>
          </cell>
        </row>
        <row r="301">
          <cell r="B301" t="str">
            <v>pbdr65</v>
          </cell>
          <cell r="C301" t="str">
            <v>Pole Band Double Rack  6" atau 6 1/2"</v>
          </cell>
          <cell r="D301" t="str">
            <v>Bh</v>
          </cell>
          <cell r="E301">
            <v>22500</v>
          </cell>
          <cell r="H301">
            <v>22500</v>
          </cell>
          <cell r="I301">
            <v>22500</v>
          </cell>
        </row>
        <row r="302">
          <cell r="B302" t="str">
            <v>pbdr75</v>
          </cell>
          <cell r="C302" t="str">
            <v>Pole Band Double Rack  7" atau 7 1/2"</v>
          </cell>
          <cell r="D302" t="str">
            <v>Bh</v>
          </cell>
          <cell r="E302">
            <v>34080</v>
          </cell>
          <cell r="H302">
            <v>34080</v>
          </cell>
          <cell r="I302">
            <v>23500</v>
          </cell>
        </row>
        <row r="303">
          <cell r="B303" t="str">
            <v>pbdr85</v>
          </cell>
          <cell r="C303" t="str">
            <v>Pole Band Double Rack  8" atau 8 1/2"</v>
          </cell>
          <cell r="D303" t="str">
            <v>Bh</v>
          </cell>
          <cell r="E303">
            <v>38340</v>
          </cell>
          <cell r="H303">
            <v>38340</v>
          </cell>
          <cell r="I303">
            <v>24500</v>
          </cell>
        </row>
        <row r="304">
          <cell r="B304" t="str">
            <v>pbdr95</v>
          </cell>
          <cell r="C304" t="str">
            <v xml:space="preserve">Pole Band Double Rack  9"  s/d   12" </v>
          </cell>
          <cell r="D304" t="str">
            <v>Bh</v>
          </cell>
          <cell r="E304">
            <v>27500</v>
          </cell>
          <cell r="H304">
            <v>27500</v>
          </cell>
          <cell r="I304">
            <v>27500</v>
          </cell>
        </row>
        <row r="305">
          <cell r="B305" t="str">
            <v>pbdu35</v>
          </cell>
          <cell r="C305" t="str">
            <v>Pole Band Double Up Set  3" atau 3 1/2"</v>
          </cell>
          <cell r="D305" t="str">
            <v>Bh</v>
          </cell>
          <cell r="E305">
            <v>22500</v>
          </cell>
          <cell r="H305">
            <v>22500</v>
          </cell>
          <cell r="I305">
            <v>22500</v>
          </cell>
        </row>
        <row r="306">
          <cell r="B306" t="str">
            <v>pbdu45</v>
          </cell>
          <cell r="C306" t="str">
            <v>Pole Band Double Up Set  4" atau 4 1/2"</v>
          </cell>
          <cell r="D306" t="str">
            <v>Bh</v>
          </cell>
          <cell r="E306">
            <v>24000</v>
          </cell>
          <cell r="H306">
            <v>24000</v>
          </cell>
          <cell r="I306">
            <v>24000</v>
          </cell>
        </row>
        <row r="307">
          <cell r="B307" t="str">
            <v>pbdu55</v>
          </cell>
          <cell r="C307" t="str">
            <v>Pole Band Double Up Set  5" atau 5 1/2"</v>
          </cell>
          <cell r="D307" t="str">
            <v>Bh</v>
          </cell>
          <cell r="E307">
            <v>25500</v>
          </cell>
          <cell r="H307">
            <v>25500</v>
          </cell>
          <cell r="I307">
            <v>25000</v>
          </cell>
        </row>
        <row r="308">
          <cell r="B308" t="str">
            <v>pbdu65</v>
          </cell>
          <cell r="C308" t="str">
            <v>Pole Band Double Up Set  6" atau 6 1/2"</v>
          </cell>
          <cell r="D308" t="str">
            <v>Bh</v>
          </cell>
          <cell r="E308">
            <v>27000</v>
          </cell>
          <cell r="H308">
            <v>27000</v>
          </cell>
          <cell r="I308">
            <v>27000</v>
          </cell>
        </row>
        <row r="309">
          <cell r="B309" t="str">
            <v>pbdu75</v>
          </cell>
          <cell r="C309" t="str">
            <v>Pole Band Double Up Set  7" atau 7 1/2"</v>
          </cell>
          <cell r="D309" t="str">
            <v>Bh</v>
          </cell>
          <cell r="E309">
            <v>37590</v>
          </cell>
          <cell r="H309">
            <v>37590</v>
          </cell>
          <cell r="I309">
            <v>28500</v>
          </cell>
        </row>
        <row r="310">
          <cell r="B310" t="str">
            <v>pbdu85</v>
          </cell>
          <cell r="C310" t="str">
            <v>Pole Band Double Up Set  8" atau 8 1/2"</v>
          </cell>
          <cell r="D310" t="str">
            <v>Bh</v>
          </cell>
          <cell r="E310">
            <v>41750</v>
          </cell>
          <cell r="H310">
            <v>41750</v>
          </cell>
          <cell r="I310">
            <v>30000</v>
          </cell>
        </row>
        <row r="311">
          <cell r="B311" t="str">
            <v>pbdu95</v>
          </cell>
          <cell r="C311" t="str">
            <v>Pole Band Double Up Set  9" s/d 12"</v>
          </cell>
          <cell r="D311" t="str">
            <v>Bh</v>
          </cell>
          <cell r="E311">
            <v>33000</v>
          </cell>
          <cell r="H311">
            <v>33000</v>
          </cell>
          <cell r="I311">
            <v>33000</v>
          </cell>
        </row>
        <row r="312">
          <cell r="B312" t="str">
            <v>pbsr35</v>
          </cell>
          <cell r="C312" t="str">
            <v>Pole Band Single  Rack   3" atau 3 1/2"</v>
          </cell>
          <cell r="D312" t="str">
            <v>Bh</v>
          </cell>
          <cell r="E312">
            <v>18000</v>
          </cell>
          <cell r="H312">
            <v>18000</v>
          </cell>
          <cell r="I312">
            <v>18000</v>
          </cell>
        </row>
        <row r="313">
          <cell r="B313" t="str">
            <v>pbsr45</v>
          </cell>
          <cell r="C313" t="str">
            <v>Pole Band Single  Rack   4" atau 4 1/2"</v>
          </cell>
          <cell r="D313" t="str">
            <v>Bh</v>
          </cell>
          <cell r="E313">
            <v>19000</v>
          </cell>
          <cell r="H313">
            <v>19000</v>
          </cell>
          <cell r="I313">
            <v>19000</v>
          </cell>
        </row>
        <row r="314">
          <cell r="B314" t="str">
            <v>pbsr55</v>
          </cell>
          <cell r="C314" t="str">
            <v>Pole Band Single  Rack   5" atau 5 1/2"</v>
          </cell>
          <cell r="D314" t="str">
            <v>Bh</v>
          </cell>
          <cell r="E314">
            <v>20000</v>
          </cell>
          <cell r="H314">
            <v>20000</v>
          </cell>
          <cell r="I314">
            <v>20000</v>
          </cell>
        </row>
        <row r="315">
          <cell r="B315" t="str">
            <v>pbsr65</v>
          </cell>
          <cell r="C315" t="str">
            <v>Pole Band Single  Rack   6" atau 6 1/2"</v>
          </cell>
          <cell r="D315" t="str">
            <v>Bh</v>
          </cell>
          <cell r="E315">
            <v>21000</v>
          </cell>
          <cell r="H315">
            <v>21000</v>
          </cell>
          <cell r="I315">
            <v>21000</v>
          </cell>
        </row>
        <row r="316">
          <cell r="B316" t="str">
            <v>pbsr75</v>
          </cell>
          <cell r="C316" t="str">
            <v>Pole Band Single  Rack   7" atau 7 1/2"</v>
          </cell>
          <cell r="D316" t="str">
            <v>Bh</v>
          </cell>
          <cell r="E316">
            <v>22000</v>
          </cell>
          <cell r="H316">
            <v>22000</v>
          </cell>
          <cell r="I316">
            <v>22000</v>
          </cell>
        </row>
        <row r="317">
          <cell r="B317" t="str">
            <v>pbsr85</v>
          </cell>
          <cell r="C317" t="str">
            <v>Pole Band Single  Rack   8" atau 8 1/2"</v>
          </cell>
          <cell r="D317" t="str">
            <v>Bh</v>
          </cell>
          <cell r="E317">
            <v>23000</v>
          </cell>
          <cell r="H317">
            <v>23000</v>
          </cell>
          <cell r="I317">
            <v>23000</v>
          </cell>
        </row>
        <row r="318">
          <cell r="B318" t="str">
            <v>pbsr95</v>
          </cell>
          <cell r="C318" t="str">
            <v>Pole Band Single  Rack   9" s/d 12"</v>
          </cell>
          <cell r="D318" t="str">
            <v>Bh</v>
          </cell>
          <cell r="E318">
            <v>26000</v>
          </cell>
          <cell r="H318">
            <v>26000</v>
          </cell>
          <cell r="I318">
            <v>26000</v>
          </cell>
        </row>
        <row r="319">
          <cell r="B319" t="str">
            <v>pbsu35</v>
          </cell>
          <cell r="C319" t="str">
            <v>Pole Band Single Up Set   3" atau 3 1/2"</v>
          </cell>
          <cell r="D319" t="str">
            <v>Bh</v>
          </cell>
          <cell r="E319">
            <v>21000</v>
          </cell>
          <cell r="H319">
            <v>21000</v>
          </cell>
          <cell r="I319">
            <v>21000</v>
          </cell>
        </row>
        <row r="320">
          <cell r="B320" t="str">
            <v>pbsu45</v>
          </cell>
          <cell r="C320" t="str">
            <v>Pole Band Single Up Set   4" atau 4 1/2"</v>
          </cell>
          <cell r="D320" t="str">
            <v>Bh</v>
          </cell>
          <cell r="E320">
            <v>22500</v>
          </cell>
          <cell r="H320">
            <v>22500</v>
          </cell>
          <cell r="I320">
            <v>22500</v>
          </cell>
        </row>
        <row r="321">
          <cell r="B321" t="str">
            <v>pbsu55</v>
          </cell>
          <cell r="C321" t="str">
            <v>Pole Band Single Up Set   5" atau 5 1/2"</v>
          </cell>
          <cell r="D321" t="str">
            <v>Bh</v>
          </cell>
          <cell r="E321">
            <v>24000</v>
          </cell>
          <cell r="H321">
            <v>24000</v>
          </cell>
          <cell r="I321">
            <v>24000</v>
          </cell>
        </row>
        <row r="322">
          <cell r="B322" t="str">
            <v>pbsu65</v>
          </cell>
          <cell r="C322" t="str">
            <v>Pole Band Single Up Set   6" atau 6 1/2"</v>
          </cell>
          <cell r="D322" t="str">
            <v>Bh</v>
          </cell>
          <cell r="E322">
            <v>25500</v>
          </cell>
          <cell r="H322">
            <v>25500</v>
          </cell>
          <cell r="I322">
            <v>25500</v>
          </cell>
        </row>
        <row r="323">
          <cell r="B323" t="str">
            <v>pbsu75</v>
          </cell>
          <cell r="C323" t="str">
            <v>Pole Band Single Up Set   7" atau 7 1/2"</v>
          </cell>
          <cell r="D323" t="str">
            <v>Bh</v>
          </cell>
          <cell r="E323">
            <v>35240</v>
          </cell>
          <cell r="H323">
            <v>35240</v>
          </cell>
          <cell r="I323">
            <v>27000</v>
          </cell>
        </row>
        <row r="324">
          <cell r="B324" t="str">
            <v>pbsu85</v>
          </cell>
          <cell r="C324" t="str">
            <v>Pole Band Single Up Set   8" atau 8 1/2"</v>
          </cell>
          <cell r="D324" t="str">
            <v>Bh</v>
          </cell>
          <cell r="E324">
            <v>38950</v>
          </cell>
          <cell r="H324">
            <v>38950</v>
          </cell>
          <cell r="I324">
            <v>28500</v>
          </cell>
        </row>
        <row r="325">
          <cell r="B325" t="str">
            <v>pbsu95</v>
          </cell>
          <cell r="C325" t="str">
            <v>Pole Band Single Up Set   9"  s/d 12"</v>
          </cell>
          <cell r="D325" t="str">
            <v>Bh</v>
          </cell>
          <cell r="E325">
            <v>31500</v>
          </cell>
          <cell r="H325">
            <v>31500</v>
          </cell>
          <cell r="I325">
            <v>31500</v>
          </cell>
        </row>
        <row r="326">
          <cell r="B326" t="str">
            <v>pac735</v>
          </cell>
          <cell r="C326" t="str">
            <v xml:space="preserve">Primary Angle Clamp    (  35   s/d   70 )  mm2 </v>
          </cell>
          <cell r="D326" t="str">
            <v>Bh</v>
          </cell>
          <cell r="E326">
            <v>27500</v>
          </cell>
          <cell r="H326">
            <v>27500</v>
          </cell>
          <cell r="I326">
            <v>27500</v>
          </cell>
        </row>
        <row r="327">
          <cell r="B327" t="str">
            <v>pac1524</v>
          </cell>
          <cell r="C327" t="str">
            <v xml:space="preserve">Primary Angle Clamp    ( 150 s/d  240 )  mm2 </v>
          </cell>
          <cell r="D327" t="str">
            <v>Bh</v>
          </cell>
          <cell r="E327">
            <v>45070</v>
          </cell>
          <cell r="H327">
            <v>45070</v>
          </cell>
          <cell r="I327">
            <v>35000</v>
          </cell>
        </row>
        <row r="328">
          <cell r="B328" t="str">
            <v>sc257</v>
          </cell>
          <cell r="C328" t="str">
            <v xml:space="preserve">Primary Dead End Clamp (   35 s/d   70 ) mm2 </v>
          </cell>
          <cell r="D328" t="str">
            <v>Bh</v>
          </cell>
          <cell r="E328">
            <v>50000</v>
          </cell>
          <cell r="H328">
            <v>50000</v>
          </cell>
          <cell r="I328">
            <v>50000</v>
          </cell>
        </row>
        <row r="329">
          <cell r="B329" t="str">
            <v>sc1524</v>
          </cell>
          <cell r="C329" t="str">
            <v xml:space="preserve">Primary Dead End Clamp ( 150 s/d 240 ) mm2 </v>
          </cell>
          <cell r="D329" t="str">
            <v>Bh</v>
          </cell>
          <cell r="E329">
            <v>70000</v>
          </cell>
          <cell r="H329">
            <v>70000</v>
          </cell>
          <cell r="I329">
            <v>70000</v>
          </cell>
        </row>
        <row r="330">
          <cell r="B330" t="str">
            <v>ra348</v>
          </cell>
          <cell r="C330" t="str">
            <v>Rod Anchor 3/4" x 8'</v>
          </cell>
          <cell r="D330" t="str">
            <v>Bh</v>
          </cell>
          <cell r="E330">
            <v>93690</v>
          </cell>
          <cell r="H330">
            <v>93690</v>
          </cell>
          <cell r="I330">
            <v>75000</v>
          </cell>
        </row>
        <row r="331">
          <cell r="B331" t="str">
            <v>ra587</v>
          </cell>
          <cell r="C331" t="str">
            <v>Rod Anchor 5/8" x 7'</v>
          </cell>
          <cell r="D331" t="str">
            <v>Bh</v>
          </cell>
          <cell r="E331">
            <v>67530</v>
          </cell>
          <cell r="H331">
            <v>67530</v>
          </cell>
          <cell r="I331">
            <v>55000</v>
          </cell>
        </row>
        <row r="332">
          <cell r="B332" t="str">
            <v>sa58</v>
          </cell>
          <cell r="C332" t="str">
            <v>Schackle Anchor 5/8"</v>
          </cell>
          <cell r="D332" t="str">
            <v>Bh</v>
          </cell>
          <cell r="E332">
            <v>10650</v>
          </cell>
          <cell r="H332">
            <v>10650</v>
          </cell>
          <cell r="I332">
            <v>7500</v>
          </cell>
        </row>
        <row r="333">
          <cell r="B333" t="str">
            <v>sch+c</v>
          </cell>
          <cell r="C333" t="str">
            <v>Schackle hank + clevel com</v>
          </cell>
          <cell r="D333" t="str">
            <v>Bh</v>
          </cell>
          <cell r="E333">
            <v>10650</v>
          </cell>
          <cell r="H333">
            <v>10650</v>
          </cell>
          <cell r="I333">
            <v>100</v>
          </cell>
        </row>
        <row r="334">
          <cell r="B334" t="str">
            <v>sdb</v>
          </cell>
          <cell r="C334" t="str">
            <v>Side Bracket</v>
          </cell>
          <cell r="D334" t="str">
            <v>Bh</v>
          </cell>
          <cell r="E334">
            <v>51600</v>
          </cell>
          <cell r="H334">
            <v>51600</v>
          </cell>
          <cell r="I334">
            <v>41700</v>
          </cell>
        </row>
        <row r="335">
          <cell r="B335" t="str">
            <v>sps</v>
          </cell>
          <cell r="C335" t="str">
            <v>Split Plastic Sleeve   ( Tutup kabel )</v>
          </cell>
          <cell r="D335" t="str">
            <v>Bh</v>
          </cell>
          <cell r="E335">
            <v>0</v>
          </cell>
        </row>
        <row r="336">
          <cell r="B336" t="str">
            <v>i532</v>
          </cell>
          <cell r="C336" t="str">
            <v>Spool Insulator ANSI 53 - 2</v>
          </cell>
          <cell r="D336" t="str">
            <v>Bh</v>
          </cell>
          <cell r="E336">
            <v>11112</v>
          </cell>
          <cell r="H336">
            <v>11112</v>
          </cell>
          <cell r="I336">
            <v>11112</v>
          </cell>
        </row>
        <row r="337">
          <cell r="B337" t="str">
            <v>i534</v>
          </cell>
          <cell r="C337" t="str">
            <v>Spool Insulator ANSI 53 - 4</v>
          </cell>
          <cell r="D337" t="str">
            <v>Bh</v>
          </cell>
          <cell r="E337">
            <v>17451</v>
          </cell>
          <cell r="H337">
            <v>17451</v>
          </cell>
          <cell r="I337">
            <v>17451</v>
          </cell>
        </row>
        <row r="338">
          <cell r="B338" t="str">
            <v>stl</v>
          </cell>
          <cell r="C338" t="str">
            <v>Stainless Steel Strap 20 X 0,7 mm</v>
          </cell>
          <cell r="D338" t="str">
            <v>Mtr</v>
          </cell>
          <cell r="E338">
            <v>8218</v>
          </cell>
          <cell r="H338">
            <v>8218</v>
          </cell>
          <cell r="I338">
            <v>8218</v>
          </cell>
        </row>
        <row r="339">
          <cell r="B339" t="str">
            <v>sc3</v>
          </cell>
          <cell r="C339" t="str">
            <v>Steel Canal 3.000 mm ( UNP 10 ) Galvanis</v>
          </cell>
          <cell r="D339" t="str">
            <v>Bh</v>
          </cell>
          <cell r="E339">
            <v>399000</v>
          </cell>
          <cell r="H339">
            <v>399000</v>
          </cell>
        </row>
        <row r="340">
          <cell r="B340" t="str">
            <v>sc175</v>
          </cell>
          <cell r="C340" t="str">
            <v>Steel Canal 1.750 mm ( UNP  10 ) Galvanis</v>
          </cell>
          <cell r="D340" t="str">
            <v>Bh</v>
          </cell>
          <cell r="E340">
            <v>232750</v>
          </cell>
          <cell r="H340">
            <v>232750</v>
          </cell>
        </row>
        <row r="341">
          <cell r="B341" t="str">
            <v>sc2</v>
          </cell>
          <cell r="C341" t="str">
            <v>Steel Canal 2.000 mm ( UNP  10 ) Galvanis</v>
          </cell>
          <cell r="D341" t="str">
            <v>Bh</v>
          </cell>
          <cell r="E341">
            <v>266000</v>
          </cell>
          <cell r="H341">
            <v>266000</v>
          </cell>
        </row>
        <row r="342">
          <cell r="B342" t="str">
            <v>sk7771</v>
          </cell>
          <cell r="C342" t="str">
            <v>Steel L 70 x 70 x 7 x 1.000 mm galvanis</v>
          </cell>
          <cell r="D342" t="str">
            <v>Bh</v>
          </cell>
          <cell r="E342">
            <v>91833</v>
          </cell>
          <cell r="H342">
            <v>91833</v>
          </cell>
          <cell r="I342">
            <v>91833</v>
          </cell>
        </row>
        <row r="343">
          <cell r="B343" t="str">
            <v>sk77716</v>
          </cell>
          <cell r="C343" t="str">
            <v>Steel L 70 x 70 x 7 x 1.682 mm galvanis</v>
          </cell>
          <cell r="D343" t="str">
            <v>Bh</v>
          </cell>
          <cell r="E343">
            <v>159814</v>
          </cell>
          <cell r="H343">
            <v>159814</v>
          </cell>
          <cell r="I343">
            <v>159814</v>
          </cell>
        </row>
        <row r="344">
          <cell r="B344" t="str">
            <v>sk777780</v>
          </cell>
          <cell r="C344" t="str">
            <v>Steel L 70  x 70  x 7  x 780 mm galvanis</v>
          </cell>
          <cell r="D344" t="str">
            <v>Bh</v>
          </cell>
          <cell r="E344">
            <v>79669</v>
          </cell>
          <cell r="H344">
            <v>79669</v>
          </cell>
          <cell r="I344">
            <v>79669</v>
          </cell>
        </row>
        <row r="345">
          <cell r="B345" t="str">
            <v>yk</v>
          </cell>
          <cell r="C345" t="str">
            <v>Stopping Buckle / Yokes</v>
          </cell>
          <cell r="D345" t="str">
            <v>Bh</v>
          </cell>
          <cell r="E345">
            <v>1800</v>
          </cell>
          <cell r="H345">
            <v>1800</v>
          </cell>
          <cell r="I345">
            <v>1800</v>
          </cell>
        </row>
        <row r="346">
          <cell r="B346" t="str">
            <v>j5t</v>
          </cell>
          <cell r="C346" t="str">
            <v>Suspension / Small Angle Assembly  ( CJ5-T) / J2</v>
          </cell>
          <cell r="D346" t="str">
            <v>Bh</v>
          </cell>
          <cell r="E346">
            <v>24727</v>
          </cell>
          <cell r="H346">
            <v>24727</v>
          </cell>
          <cell r="I346">
            <v>24727</v>
          </cell>
        </row>
        <row r="347">
          <cell r="B347" t="str">
            <v>tc357</v>
          </cell>
          <cell r="C347" t="str">
            <v xml:space="preserve">Tap.connector ( 35 s/d   70 ) mm2 </v>
          </cell>
          <cell r="D347" t="str">
            <v>Bh</v>
          </cell>
          <cell r="E347">
            <v>3982</v>
          </cell>
          <cell r="H347">
            <v>3982</v>
          </cell>
          <cell r="I347">
            <v>3982</v>
          </cell>
        </row>
        <row r="348">
          <cell r="B348" t="str">
            <v>tc3515</v>
          </cell>
          <cell r="C348" t="str">
            <v xml:space="preserve">Tap.connector ( 35 s/d 150 ) mm2 </v>
          </cell>
          <cell r="D348" t="str">
            <v>Bh</v>
          </cell>
          <cell r="E348">
            <v>10242</v>
          </cell>
          <cell r="H348">
            <v>10242</v>
          </cell>
          <cell r="I348">
            <v>10242</v>
          </cell>
        </row>
        <row r="349">
          <cell r="B349" t="str">
            <v>tc715</v>
          </cell>
          <cell r="C349" t="str">
            <v xml:space="preserve">Tap.connector ( 70 s/d 150 ) mm2 </v>
          </cell>
          <cell r="D349" t="str">
            <v>Bh</v>
          </cell>
          <cell r="E349">
            <v>13656</v>
          </cell>
          <cell r="H349">
            <v>13656</v>
          </cell>
          <cell r="I349">
            <v>13656</v>
          </cell>
        </row>
        <row r="350">
          <cell r="B350" t="str">
            <v>tc724</v>
          </cell>
          <cell r="C350" t="str">
            <v xml:space="preserve">Tap.connector ( 70 s/d 240 ) mm2 </v>
          </cell>
          <cell r="D350" t="str">
            <v>Bh</v>
          </cell>
          <cell r="E350">
            <v>17281</v>
          </cell>
          <cell r="H350">
            <v>17281</v>
          </cell>
          <cell r="I350">
            <v>17281</v>
          </cell>
        </row>
        <row r="351">
          <cell r="B351" t="str">
            <v>tbc</v>
          </cell>
          <cell r="C351" t="str">
            <v xml:space="preserve">Three Bolt Clamp </v>
          </cell>
          <cell r="D351" t="str">
            <v>Bh</v>
          </cell>
          <cell r="E351">
            <v>26670</v>
          </cell>
          <cell r="H351">
            <v>26670</v>
          </cell>
          <cell r="I351">
            <v>17500</v>
          </cell>
        </row>
        <row r="352">
          <cell r="B352" t="str">
            <v>tw4</v>
          </cell>
          <cell r="C352" t="str">
            <v>Tie Wire # 4 / Alluminium bonding wire # 20</v>
          </cell>
          <cell r="D352" t="str">
            <v>Mtr</v>
          </cell>
          <cell r="E352">
            <v>3500</v>
          </cell>
          <cell r="H352">
            <v>3500</v>
          </cell>
          <cell r="I352">
            <v>3500</v>
          </cell>
        </row>
        <row r="353">
          <cell r="B353" t="str">
            <v>wsr</v>
          </cell>
          <cell r="C353" t="str">
            <v xml:space="preserve">Washer Round 5/8" </v>
          </cell>
          <cell r="D353" t="str">
            <v>Bh</v>
          </cell>
          <cell r="E353">
            <v>1380</v>
          </cell>
          <cell r="H353">
            <v>1380</v>
          </cell>
          <cell r="I353">
            <v>1380</v>
          </cell>
        </row>
        <row r="354">
          <cell r="B354" t="str">
            <v>wss</v>
          </cell>
          <cell r="C354" t="str">
            <v>Washer Square 2 1/4"</v>
          </cell>
          <cell r="D354" t="str">
            <v>Bh</v>
          </cell>
          <cell r="E354">
            <v>996</v>
          </cell>
          <cell r="H354">
            <v>996</v>
          </cell>
          <cell r="I354">
            <v>996</v>
          </cell>
        </row>
        <row r="355">
          <cell r="E355">
            <v>0</v>
          </cell>
        </row>
        <row r="356">
          <cell r="C356" t="str">
            <v>PEKERJAAN KABEL TANAH</v>
          </cell>
          <cell r="E356">
            <v>0</v>
          </cell>
        </row>
        <row r="357">
          <cell r="C357" t="str">
            <v>Terminating kabel 3 x 300 mm2 ID</v>
          </cell>
          <cell r="E357">
            <v>3100000</v>
          </cell>
          <cell r="H357">
            <v>3100000</v>
          </cell>
        </row>
        <row r="358">
          <cell r="C358" t="str">
            <v>Terminating kabel 1 x 300 mm2 ID</v>
          </cell>
          <cell r="E358">
            <v>1900000</v>
          </cell>
          <cell r="H358">
            <v>1900000</v>
          </cell>
        </row>
        <row r="359">
          <cell r="C359" t="str">
            <v>Terminating kabel 3 x 300 mm2 OD</v>
          </cell>
          <cell r="E359">
            <v>3700000</v>
          </cell>
          <cell r="H359">
            <v>3700000</v>
          </cell>
        </row>
        <row r="360">
          <cell r="C360" t="str">
            <v>Terminating kabel 1 x 300 mm2 OD</v>
          </cell>
          <cell r="E360">
            <v>2150000</v>
          </cell>
          <cell r="H360">
            <v>2150000</v>
          </cell>
        </row>
        <row r="361">
          <cell r="B361" t="str">
            <v>tk324id</v>
          </cell>
          <cell r="C361" t="str">
            <v>Terminating kabel 3 x 240 mm2 ID</v>
          </cell>
          <cell r="E361">
            <v>2803800</v>
          </cell>
          <cell r="H361">
            <v>2803800</v>
          </cell>
          <cell r="I361">
            <v>2750000</v>
          </cell>
        </row>
        <row r="362">
          <cell r="B362" t="str">
            <v>tk124id</v>
          </cell>
          <cell r="C362" t="str">
            <v>Terminating kabel 1 x 240 mm2 ID</v>
          </cell>
          <cell r="E362">
            <v>2501800</v>
          </cell>
          <cell r="H362">
            <v>2501800</v>
          </cell>
          <cell r="I362">
            <v>1900000</v>
          </cell>
        </row>
        <row r="363">
          <cell r="B363" t="str">
            <v>tk324od</v>
          </cell>
          <cell r="C363" t="str">
            <v>Terminating kabel 3 x 240 mm2 OD</v>
          </cell>
          <cell r="E363">
            <v>3991800</v>
          </cell>
          <cell r="H363">
            <v>3991800</v>
          </cell>
          <cell r="I363">
            <v>2750000</v>
          </cell>
        </row>
        <row r="364">
          <cell r="B364" t="str">
            <v>tk124od</v>
          </cell>
          <cell r="C364" t="str">
            <v>Terminating kabel 1 x 240 mm2 OD</v>
          </cell>
          <cell r="E364">
            <v>2823800</v>
          </cell>
          <cell r="H364">
            <v>2823800</v>
          </cell>
          <cell r="I364">
            <v>1900000</v>
          </cell>
        </row>
        <row r="365">
          <cell r="B365" t="str">
            <v>tk395id</v>
          </cell>
          <cell r="C365" t="str">
            <v>Terminating kabel 3 x 95 mm2 ID</v>
          </cell>
          <cell r="E365">
            <v>2110800</v>
          </cell>
          <cell r="H365">
            <v>2110800</v>
          </cell>
          <cell r="I365">
            <v>2400000</v>
          </cell>
        </row>
        <row r="366">
          <cell r="B366" t="str">
            <v>tk195id</v>
          </cell>
          <cell r="C366" t="str">
            <v>Terminating kabel 1 x 95 mm2 ID</v>
          </cell>
          <cell r="E366">
            <v>1783800</v>
          </cell>
          <cell r="H366">
            <v>1783800</v>
          </cell>
          <cell r="I366">
            <v>1350000</v>
          </cell>
        </row>
        <row r="367">
          <cell r="B367" t="str">
            <v>tk395od</v>
          </cell>
          <cell r="C367" t="str">
            <v>Terminating kabel 3 x 95 mm2 OD</v>
          </cell>
          <cell r="E367">
            <v>3100000</v>
          </cell>
          <cell r="H367">
            <v>3100000</v>
          </cell>
          <cell r="I367">
            <v>2700000</v>
          </cell>
        </row>
        <row r="368">
          <cell r="B368" t="str">
            <v>tk195od</v>
          </cell>
          <cell r="C368" t="str">
            <v>Terminating kabel 1 x 95 mm2 OD</v>
          </cell>
          <cell r="E368">
            <v>2368800</v>
          </cell>
          <cell r="H368">
            <v>2368800</v>
          </cell>
          <cell r="I368">
            <v>1750000</v>
          </cell>
        </row>
        <row r="369">
          <cell r="B369" t="str">
            <v>klem86</v>
          </cell>
          <cell r="C369" t="str">
            <v>Klem beugel bevesteging 8 x 6"</v>
          </cell>
          <cell r="E369">
            <v>22500</v>
          </cell>
          <cell r="H369">
            <v>22500</v>
          </cell>
          <cell r="I369">
            <v>22500</v>
          </cell>
        </row>
        <row r="370">
          <cell r="B370" t="str">
            <v>pp6</v>
          </cell>
          <cell r="C370" t="str">
            <v>Pipa PVC 6" panjang 4 meter</v>
          </cell>
          <cell r="E370">
            <v>97500</v>
          </cell>
          <cell r="H370">
            <v>97500</v>
          </cell>
          <cell r="I370">
            <v>97500</v>
          </cell>
        </row>
        <row r="371">
          <cell r="B371" t="str">
            <v>sock</v>
          </cell>
          <cell r="C371" t="str">
            <v>Pipa Shock PVC</v>
          </cell>
          <cell r="E371">
            <v>15000</v>
          </cell>
          <cell r="H371">
            <v>15000</v>
          </cell>
          <cell r="I371">
            <v>15000</v>
          </cell>
        </row>
        <row r="372">
          <cell r="B372" t="str">
            <v>klem78</v>
          </cell>
          <cell r="C372" t="str">
            <v>Klem beugel 7/8"</v>
          </cell>
          <cell r="E372">
            <v>7000</v>
          </cell>
          <cell r="H372">
            <v>7000</v>
          </cell>
          <cell r="I372">
            <v>7000</v>
          </cell>
        </row>
        <row r="373">
          <cell r="B373" t="str">
            <v>urtk</v>
          </cell>
          <cell r="C373" t="str">
            <v>Tanda Urutan phasa untuk kabel</v>
          </cell>
          <cell r="E373">
            <v>5500</v>
          </cell>
          <cell r="H373">
            <v>5500</v>
          </cell>
          <cell r="I373">
            <v>5500</v>
          </cell>
        </row>
        <row r="374">
          <cell r="B374" t="str">
            <v>stls</v>
          </cell>
          <cell r="C374" t="str">
            <v>Stainless steel strap</v>
          </cell>
          <cell r="E374">
            <v>2200</v>
          </cell>
          <cell r="H374">
            <v>2200</v>
          </cell>
          <cell r="I374">
            <v>2200</v>
          </cell>
        </row>
        <row r="375">
          <cell r="E375">
            <v>0</v>
          </cell>
        </row>
        <row r="376">
          <cell r="C376" t="str">
            <v>PROTEKSI</v>
          </cell>
          <cell r="E376">
            <v>0</v>
          </cell>
        </row>
        <row r="377">
          <cell r="C377" t="str">
            <v>RECLOSER</v>
          </cell>
          <cell r="E377">
            <v>0</v>
          </cell>
        </row>
        <row r="378">
          <cell r="C378" t="str">
            <v>Nulec Pole Mounted Recloser, 630 A, 24 kV</v>
          </cell>
          <cell r="D378" t="str">
            <v>Set</v>
          </cell>
          <cell r="E378">
            <v>0</v>
          </cell>
        </row>
        <row r="379">
          <cell r="C379" t="str">
            <v>PMT Recloser 630 A, 24 kV, 12,5 KA</v>
          </cell>
          <cell r="D379" t="str">
            <v>Set</v>
          </cell>
          <cell r="E379">
            <v>0</v>
          </cell>
        </row>
        <row r="380">
          <cell r="C380" t="str">
            <v>Numeric Control Recloser</v>
          </cell>
          <cell r="D380" t="str">
            <v>Set</v>
          </cell>
          <cell r="E380">
            <v>0</v>
          </cell>
        </row>
        <row r="381">
          <cell r="E381">
            <v>0</v>
          </cell>
        </row>
        <row r="382">
          <cell r="C382" t="str">
            <v>PROTEKSI</v>
          </cell>
          <cell r="E382">
            <v>0</v>
          </cell>
        </row>
        <row r="383">
          <cell r="C383" t="str">
            <v>3 Phasa Over Curren Relay Type KCGG 142</v>
          </cell>
          <cell r="D383" t="str">
            <v>Set</v>
          </cell>
          <cell r="E383">
            <v>0</v>
          </cell>
        </row>
        <row r="384">
          <cell r="C384" t="str">
            <v>3 Phasa Over Curren Relay 1 Earth Fault Type MCGG 82</v>
          </cell>
          <cell r="D384" t="str">
            <v>Set</v>
          </cell>
          <cell r="E384">
            <v>0</v>
          </cell>
        </row>
        <row r="385">
          <cell r="C385" t="str">
            <v>Multishot Autoreclose Relay Type MVTR 51</v>
          </cell>
          <cell r="D385" t="str">
            <v>Set</v>
          </cell>
          <cell r="E385">
            <v>0</v>
          </cell>
        </row>
        <row r="386">
          <cell r="C386" t="str">
            <v>3 Phasa OCR/GFR Autoreclose Sel 551</v>
          </cell>
          <cell r="D386" t="str">
            <v>Set</v>
          </cell>
          <cell r="E386">
            <v>0</v>
          </cell>
        </row>
        <row r="387">
          <cell r="C387" t="str">
            <v>3 Phasa Relay Thermal</v>
          </cell>
          <cell r="D387" t="str">
            <v>Set</v>
          </cell>
          <cell r="E387">
            <v>0</v>
          </cell>
        </row>
        <row r="388">
          <cell r="C388" t="str">
            <v>Battery 12 V AH (Seal Lead Acid)</v>
          </cell>
          <cell r="D388" t="str">
            <v>Bh</v>
          </cell>
          <cell r="E388">
            <v>0</v>
          </cell>
        </row>
        <row r="389">
          <cell r="C389" t="str">
            <v>Pengisian Gas SF6</v>
          </cell>
          <cell r="D389" t="str">
            <v>Unit</v>
          </cell>
          <cell r="E389">
            <v>0</v>
          </cell>
        </row>
        <row r="390">
          <cell r="C390" t="str">
            <v>O Type Sealing Ring</v>
          </cell>
          <cell r="D390" t="str">
            <v>Bh</v>
          </cell>
          <cell r="E390">
            <v>0</v>
          </cell>
        </row>
        <row r="391">
          <cell r="C391" t="str">
            <v>Mollecular slefe bag</v>
          </cell>
          <cell r="D391" t="str">
            <v>Bh</v>
          </cell>
          <cell r="E391">
            <v>0</v>
          </cell>
        </row>
        <row r="392">
          <cell r="C392" t="str">
            <v>Mollecular sleve 1 kg</v>
          </cell>
          <cell r="D392" t="str">
            <v>Bh</v>
          </cell>
          <cell r="E392">
            <v>0</v>
          </cell>
          <cell r="L392" t="str">
            <v>MATERIAL SAMBUNGAN</v>
          </cell>
        </row>
        <row r="393">
          <cell r="C393" t="str">
            <v>Loctite Chisel 1/2 Cans</v>
          </cell>
          <cell r="D393" t="str">
            <v>Bh</v>
          </cell>
          <cell r="E393">
            <v>0</v>
          </cell>
          <cell r="L393" t="str">
            <v>RUMAH  ( SR )</v>
          </cell>
        </row>
        <row r="394">
          <cell r="C394" t="str">
            <v>S1 Bushing</v>
          </cell>
          <cell r="D394" t="str">
            <v>Bh</v>
          </cell>
          <cell r="E394">
            <v>0</v>
          </cell>
        </row>
        <row r="395">
          <cell r="C395" t="str">
            <v>L1, S2 Bushing</v>
          </cell>
          <cell r="D395" t="str">
            <v>Bh</v>
          </cell>
          <cell r="E395">
            <v>0</v>
          </cell>
        </row>
        <row r="396">
          <cell r="C396" t="str">
            <v>S3 Bushing</v>
          </cell>
          <cell r="D396" t="str">
            <v>Bh</v>
          </cell>
          <cell r="E396">
            <v>0</v>
          </cell>
        </row>
        <row r="397">
          <cell r="C397" t="str">
            <v>S1 HV Connector</v>
          </cell>
          <cell r="D397" t="str">
            <v>Bh</v>
          </cell>
          <cell r="E397">
            <v>0</v>
          </cell>
        </row>
        <row r="398">
          <cell r="C398" t="str">
            <v>S2 HV Connector</v>
          </cell>
          <cell r="D398" t="str">
            <v>Bh</v>
          </cell>
          <cell r="E398">
            <v>0</v>
          </cell>
        </row>
        <row r="399">
          <cell r="C399" t="str">
            <v>DB Switch Assembly</v>
          </cell>
          <cell r="D399" t="str">
            <v>Bh</v>
          </cell>
          <cell r="E399">
            <v>0</v>
          </cell>
        </row>
        <row r="400">
          <cell r="C400" t="str">
            <v>Outer O Ring</v>
          </cell>
          <cell r="D400" t="str">
            <v>Bh</v>
          </cell>
          <cell r="E400">
            <v>0</v>
          </cell>
        </row>
        <row r="401">
          <cell r="C401" t="str">
            <v>Inner O Ring</v>
          </cell>
          <cell r="D401" t="str">
            <v>Bh</v>
          </cell>
          <cell r="E401">
            <v>0</v>
          </cell>
        </row>
        <row r="402">
          <cell r="C402" t="str">
            <v>O Ring  Insulator )</v>
          </cell>
          <cell r="D402" t="str">
            <v>Bh</v>
          </cell>
          <cell r="E402">
            <v>0</v>
          </cell>
        </row>
        <row r="403">
          <cell r="C403" t="str">
            <v>Middle Fluid 1/2 L</v>
          </cell>
          <cell r="D403" t="str">
            <v>Bh</v>
          </cell>
          <cell r="E403">
            <v>0</v>
          </cell>
        </row>
        <row r="404">
          <cell r="C404" t="str">
            <v>DB Switch Solenoid</v>
          </cell>
          <cell r="D404" t="str">
            <v>Bh</v>
          </cell>
          <cell r="E404">
            <v>0</v>
          </cell>
        </row>
        <row r="405">
          <cell r="C405" t="str">
            <v>TP Solenoid</v>
          </cell>
          <cell r="D405" t="str">
            <v>Bh</v>
          </cell>
          <cell r="E405">
            <v>0</v>
          </cell>
        </row>
        <row r="406">
          <cell r="C406" t="str">
            <v>10 Metre Umbilical cable without connector</v>
          </cell>
          <cell r="E406">
            <v>0</v>
          </cell>
        </row>
        <row r="407">
          <cell r="C407" t="str">
            <v>HV Solenoid Connection</v>
          </cell>
          <cell r="D407" t="str">
            <v>Bh</v>
          </cell>
          <cell r="E407">
            <v>0</v>
          </cell>
        </row>
        <row r="408">
          <cell r="C408" t="str">
            <v>Loctite Gas Eliminator</v>
          </cell>
          <cell r="D408" t="str">
            <v>Bh</v>
          </cell>
          <cell r="E408">
            <v>0</v>
          </cell>
        </row>
        <row r="409">
          <cell r="C409" t="str">
            <v>Loctite Activator 1</v>
          </cell>
          <cell r="D409" t="str">
            <v>Bh</v>
          </cell>
          <cell r="E409">
            <v>0</v>
          </cell>
        </row>
        <row r="410">
          <cell r="C410" t="str">
            <v>12 V Litium Battery 12V/7,7Ah</v>
          </cell>
          <cell r="D410" t="str">
            <v>Bh</v>
          </cell>
          <cell r="E410">
            <v>0</v>
          </cell>
        </row>
        <row r="411">
          <cell r="C411" t="str">
            <v>24 Litium Battery 6,2Ah</v>
          </cell>
          <cell r="D411" t="str">
            <v>Bh</v>
          </cell>
          <cell r="E411">
            <v>0</v>
          </cell>
        </row>
        <row r="412">
          <cell r="C412" t="str">
            <v>Microtip 2E</v>
          </cell>
          <cell r="D412" t="str">
            <v>Bh</v>
          </cell>
          <cell r="E412">
            <v>0</v>
          </cell>
        </row>
        <row r="413">
          <cell r="C413" t="str">
            <v>Closing Coil Replacement kit</v>
          </cell>
          <cell r="D413" t="str">
            <v>Bh</v>
          </cell>
          <cell r="E413">
            <v>0</v>
          </cell>
        </row>
        <row r="414">
          <cell r="C414" t="str">
            <v>Closing Solenoid Contactor</v>
          </cell>
          <cell r="D414" t="str">
            <v>Bh</v>
          </cell>
          <cell r="E414">
            <v>0</v>
          </cell>
        </row>
        <row r="415">
          <cell r="C415" t="str">
            <v>CPU Board KA No. KFXI 102-2</v>
          </cell>
          <cell r="D415" t="str">
            <v>Bh</v>
          </cell>
          <cell r="E415">
            <v>0</v>
          </cell>
        </row>
        <row r="416">
          <cell r="C416" t="str">
            <v>Scada Board KA No. KFYA 700-5</v>
          </cell>
          <cell r="D416" t="str">
            <v>Bh</v>
          </cell>
          <cell r="E416">
            <v>0</v>
          </cell>
        </row>
        <row r="417">
          <cell r="C417" t="str">
            <v>Power Supply Board KFXA 100-1</v>
          </cell>
          <cell r="D417" t="str">
            <v>Bh</v>
          </cell>
          <cell r="E417">
            <v>0</v>
          </cell>
        </row>
        <row r="418">
          <cell r="C418" t="str">
            <v>Bushing Assembly Type MVE KA No. 9M5</v>
          </cell>
          <cell r="D418" t="str">
            <v>Bh</v>
          </cell>
          <cell r="E418">
            <v>0</v>
          </cell>
        </row>
        <row r="419">
          <cell r="C419" t="str">
            <v>Motor Asyincron 220V-2400 RPM KA No. 1056 M</v>
          </cell>
          <cell r="D419" t="str">
            <v>Bh</v>
          </cell>
          <cell r="E419">
            <v>0</v>
          </cell>
        </row>
        <row r="420">
          <cell r="C420" t="str">
            <v>Input Plug Type VWVE KA No. 1194 ME</v>
          </cell>
          <cell r="D420" t="str">
            <v>Bh</v>
          </cell>
          <cell r="E420">
            <v>0</v>
          </cell>
        </row>
        <row r="421">
          <cell r="C421" t="str">
            <v>Microvip 3</v>
          </cell>
          <cell r="D421" t="str">
            <v>Set</v>
          </cell>
          <cell r="E421">
            <v>0</v>
          </cell>
        </row>
        <row r="422">
          <cell r="C422" t="str">
            <v>Nanovip</v>
          </cell>
          <cell r="D422" t="str">
            <v>Set</v>
          </cell>
          <cell r="E422">
            <v>0</v>
          </cell>
        </row>
        <row r="423">
          <cell r="C423" t="str">
            <v>Catu Phase Indicator Type MS-152</v>
          </cell>
          <cell r="D423" t="str">
            <v>Set</v>
          </cell>
          <cell r="E423">
            <v>0</v>
          </cell>
        </row>
        <row r="424">
          <cell r="C424" t="str">
            <v>MET Slimulacircuit Board KA No. 1078</v>
          </cell>
          <cell r="D424" t="str">
            <v>Bh</v>
          </cell>
          <cell r="E424">
            <v>0</v>
          </cell>
        </row>
        <row r="425">
          <cell r="C425" t="str">
            <v>Bushing Assembly Type VWE KA No. 717R25</v>
          </cell>
          <cell r="D425" t="str">
            <v>Bh</v>
          </cell>
          <cell r="E425">
            <v>0</v>
          </cell>
        </row>
        <row r="426">
          <cell r="C426" t="str">
            <v>Head gasket KP2103A8</v>
          </cell>
          <cell r="D426" t="str">
            <v>Bh</v>
          </cell>
          <cell r="E426">
            <v>0</v>
          </cell>
        </row>
        <row r="427">
          <cell r="C427" t="str">
            <v>Closing solenoid contactor KA430R3</v>
          </cell>
          <cell r="D427" t="str">
            <v>Bh</v>
          </cell>
          <cell r="E427">
            <v>0</v>
          </cell>
        </row>
        <row r="428">
          <cell r="C428" t="str">
            <v>Closing Coil Fuse Assembly KA259R903</v>
          </cell>
          <cell r="D428" t="str">
            <v>Bh</v>
          </cell>
          <cell r="E428">
            <v>0</v>
          </cell>
        </row>
        <row r="429">
          <cell r="C429" t="str">
            <v>Closing Coil Replacement kit KA861R13</v>
          </cell>
          <cell r="D429" t="str">
            <v>Bh</v>
          </cell>
          <cell r="E429">
            <v>0</v>
          </cell>
        </row>
        <row r="430">
          <cell r="C430" t="str">
            <v>Rotary solenoid Assembly KA 12RE1</v>
          </cell>
          <cell r="D430" t="str">
            <v>Bh</v>
          </cell>
          <cell r="E430">
            <v>0</v>
          </cell>
        </row>
        <row r="431">
          <cell r="C431" t="str">
            <v>Vacuum interrupter KA327VS2</v>
          </cell>
          <cell r="D431" t="str">
            <v>Bh</v>
          </cell>
          <cell r="E431">
            <v>0</v>
          </cell>
        </row>
        <row r="432">
          <cell r="C432" t="str">
            <v>Recloser and Reset Circuit Board for From 3 and 3A KA381MES</v>
          </cell>
          <cell r="D432" t="str">
            <v>Bh</v>
          </cell>
          <cell r="E432">
            <v>0</v>
          </cell>
        </row>
        <row r="433">
          <cell r="C433" t="str">
            <v>Diode Circuit Board for From 3 and 3A KA382MES</v>
          </cell>
          <cell r="D433" t="str">
            <v>Bh</v>
          </cell>
          <cell r="E433">
            <v>0</v>
          </cell>
        </row>
        <row r="434">
          <cell r="C434" t="str">
            <v>Output Circuit Board for From 3 and 3A KA383MES</v>
          </cell>
          <cell r="D434" t="str">
            <v>Bh</v>
          </cell>
          <cell r="E434">
            <v>0</v>
          </cell>
        </row>
        <row r="435">
          <cell r="C435" t="str">
            <v>Ground Trip No.2 Circuit Board for From 3 and 3A KA384MES</v>
          </cell>
          <cell r="D435" t="str">
            <v>Bh</v>
          </cell>
          <cell r="E435">
            <v>0</v>
          </cell>
        </row>
        <row r="436">
          <cell r="C436" t="str">
            <v>Phase Trip No.1 Circuit Board for From 3 and 3A KA387MES</v>
          </cell>
          <cell r="D436" t="str">
            <v>Bh</v>
          </cell>
          <cell r="E436">
            <v>0</v>
          </cell>
        </row>
        <row r="437">
          <cell r="C437" t="str">
            <v>Phase Trip No.2 Circuit Board for From 3 and 3A KA386MES</v>
          </cell>
          <cell r="D437" t="str">
            <v>Bh</v>
          </cell>
          <cell r="E437">
            <v>0</v>
          </cell>
        </row>
        <row r="438">
          <cell r="C438" t="str">
            <v>Battery Charging Isolation Transformer KA871ME2</v>
          </cell>
          <cell r="D438" t="str">
            <v>Bh</v>
          </cell>
          <cell r="E438">
            <v>0</v>
          </cell>
        </row>
        <row r="439">
          <cell r="C439" t="str">
            <v>Control and Protection Modul (CAPM) Card</v>
          </cell>
          <cell r="D439" t="str">
            <v>Bh</v>
          </cell>
          <cell r="E439">
            <v>0</v>
          </cell>
        </row>
        <row r="440">
          <cell r="C440" t="str">
            <v>Cable Control Entry Modul (CCEM) Card</v>
          </cell>
          <cell r="D440" t="str">
            <v>Bh</v>
          </cell>
          <cell r="E440">
            <v>0</v>
          </cell>
        </row>
        <row r="441">
          <cell r="C441" t="str">
            <v>Switch Control Entry Modul (SCEM) Card</v>
          </cell>
          <cell r="D441" t="str">
            <v>Bh</v>
          </cell>
          <cell r="E441">
            <v>0</v>
          </cell>
        </row>
        <row r="442">
          <cell r="C442" t="str">
            <v>Operator Panel, Include PCB Baclit LCD (OPCM)</v>
          </cell>
          <cell r="D442" t="str">
            <v>Bh</v>
          </cell>
          <cell r="E442">
            <v>0</v>
          </cell>
        </row>
        <row r="443">
          <cell r="C443" t="str">
            <v>Exchange 150 VA Current Modul</v>
          </cell>
          <cell r="D443" t="str">
            <v>Set</v>
          </cell>
          <cell r="E443">
            <v>0</v>
          </cell>
        </row>
        <row r="444">
          <cell r="C444" t="str">
            <v>Exchange Voltage Modul</v>
          </cell>
          <cell r="D444" t="str">
            <v>Set</v>
          </cell>
          <cell r="E444">
            <v>0</v>
          </cell>
        </row>
        <row r="445">
          <cell r="C445" t="str">
            <v>Exchange Timer Modul</v>
          </cell>
          <cell r="D445" t="str">
            <v>Set</v>
          </cell>
          <cell r="E445">
            <v>0</v>
          </cell>
        </row>
        <row r="446">
          <cell r="C446" t="str">
            <v>Exchange Power Supply With GP1B</v>
          </cell>
          <cell r="D446" t="str">
            <v>Set</v>
          </cell>
          <cell r="E446">
            <v>0</v>
          </cell>
        </row>
        <row r="447">
          <cell r="E447">
            <v>0</v>
          </cell>
        </row>
        <row r="448">
          <cell r="C448" t="str">
            <v>RELAY TESTER</v>
          </cell>
          <cell r="E448">
            <v>0</v>
          </cell>
        </row>
        <row r="449">
          <cell r="C449" t="str">
            <v>Single Phase Relay Testing Up to 250 A</v>
          </cell>
          <cell r="D449" t="str">
            <v>Set</v>
          </cell>
          <cell r="E449">
            <v>0</v>
          </cell>
        </row>
        <row r="450">
          <cell r="E450">
            <v>0</v>
          </cell>
        </row>
        <row r="451">
          <cell r="C451" t="str">
            <v>CT DAN PT</v>
          </cell>
          <cell r="E451">
            <v>0</v>
          </cell>
        </row>
        <row r="452">
          <cell r="B452" t="str">
            <v>cttmod1015</v>
          </cell>
          <cell r="C452" t="str">
            <v>CT.TM (OD), 30 VA, Cls 0,5, 10/5 A s/d 150/5 A</v>
          </cell>
          <cell r="D452" t="str">
            <v>Bh</v>
          </cell>
          <cell r="E452">
            <v>0</v>
          </cell>
        </row>
        <row r="453">
          <cell r="B453" t="str">
            <v>cttmod1040</v>
          </cell>
          <cell r="C453" t="str">
            <v>CT.TM (ID), 30 VA, Cls 0,5, 10 A s/d 400 A</v>
          </cell>
          <cell r="D453" t="str">
            <v>Bh</v>
          </cell>
          <cell r="E453">
            <v>0</v>
          </cell>
        </row>
        <row r="454">
          <cell r="B454" t="str">
            <v>cttmodp1040</v>
          </cell>
          <cell r="C454" t="str">
            <v>CT.TM (OD), 30 VA, Cls 0,5-5P10, 10 A s/d 400 A</v>
          </cell>
          <cell r="D454" t="str">
            <v>Bh</v>
          </cell>
          <cell r="E454">
            <v>0</v>
          </cell>
        </row>
        <row r="455">
          <cell r="B455" t="str">
            <v>cttmid1040</v>
          </cell>
          <cell r="C455" t="str">
            <v>CT.TM (ID), 30 VA, Cls 0,5-5P10, 10 A s/d 400 A</v>
          </cell>
          <cell r="D455" t="str">
            <v>Bh</v>
          </cell>
          <cell r="E455">
            <v>0</v>
          </cell>
        </row>
        <row r="456">
          <cell r="B456" t="str">
            <v>cttmid40100</v>
          </cell>
          <cell r="C456" t="str">
            <v>CT.TM (ID), 30 VA, Cls 0,5-10P20, 400 A s/d 1000 A</v>
          </cell>
          <cell r="D456" t="str">
            <v>Bh</v>
          </cell>
          <cell r="E456">
            <v>0</v>
          </cell>
        </row>
        <row r="457">
          <cell r="B457" t="str">
            <v>pttmod50</v>
          </cell>
          <cell r="C457" t="str">
            <v>PT.TM (OD) 20000/V3 / 100/V3, 50 VA, Cls 0,5</v>
          </cell>
          <cell r="D457" t="str">
            <v>Bh</v>
          </cell>
          <cell r="E457">
            <v>0</v>
          </cell>
        </row>
        <row r="458">
          <cell r="B458" t="str">
            <v>pttmid50</v>
          </cell>
          <cell r="C458" t="str">
            <v>PT.TM (ID) 20000/V3 / 100/V3, 50 VA, Cls 0,5</v>
          </cell>
          <cell r="D458" t="str">
            <v>Bh</v>
          </cell>
          <cell r="E458">
            <v>0</v>
          </cell>
        </row>
        <row r="459">
          <cell r="B459" t="str">
            <v>cttr25</v>
          </cell>
          <cell r="C459" t="str">
            <v>CT.TR 250/5 A</v>
          </cell>
          <cell r="D459" t="str">
            <v>Bh</v>
          </cell>
          <cell r="E459">
            <v>0</v>
          </cell>
        </row>
        <row r="460">
          <cell r="B460" t="str">
            <v>cttr30</v>
          </cell>
          <cell r="C460" t="str">
            <v>CT.TR 300/5 A</v>
          </cell>
          <cell r="D460" t="str">
            <v>Bh</v>
          </cell>
          <cell r="E460">
            <v>0</v>
          </cell>
        </row>
        <row r="461">
          <cell r="E461">
            <v>0</v>
          </cell>
        </row>
        <row r="462">
          <cell r="C462" t="str">
            <v>MCB</v>
          </cell>
          <cell r="E462">
            <v>0</v>
          </cell>
        </row>
        <row r="463">
          <cell r="B463" t="str">
            <v>mcb12a</v>
          </cell>
          <cell r="C463" t="str">
            <v>MCB 1 Phasa 250 V, Tp PLN 2 A Lengkap</v>
          </cell>
          <cell r="D463" t="str">
            <v>Bh</v>
          </cell>
          <cell r="E463">
            <v>0</v>
          </cell>
        </row>
        <row r="464">
          <cell r="B464" t="str">
            <v>mcb14a</v>
          </cell>
          <cell r="C464" t="str">
            <v>MCB 1 Phasa 250 V, Tp PLN 4 A Lengkap</v>
          </cell>
          <cell r="D464" t="str">
            <v>Bh</v>
          </cell>
          <cell r="E464">
            <v>0</v>
          </cell>
        </row>
        <row r="465">
          <cell r="B465" t="str">
            <v>mcb16a</v>
          </cell>
          <cell r="C465" t="str">
            <v>MCB 1 Phasa 250 V, Tp PLN 6 A Lengkap</v>
          </cell>
          <cell r="D465" t="str">
            <v>Bh</v>
          </cell>
          <cell r="E465">
            <v>0</v>
          </cell>
        </row>
        <row r="466">
          <cell r="B466" t="str">
            <v>mcb110a</v>
          </cell>
          <cell r="C466" t="str">
            <v>MCB 1 Phasa 250 V, Tp PLN 10 A Lengkap</v>
          </cell>
          <cell r="D466" t="str">
            <v>Bh</v>
          </cell>
          <cell r="E466">
            <v>0</v>
          </cell>
        </row>
        <row r="467">
          <cell r="B467" t="str">
            <v>mcb116a</v>
          </cell>
          <cell r="C467" t="str">
            <v>MCB 1 Phasa 250 V, Tp PLN 16 A Lengkap</v>
          </cell>
          <cell r="D467" t="str">
            <v>Bh</v>
          </cell>
          <cell r="E467">
            <v>0</v>
          </cell>
        </row>
        <row r="468">
          <cell r="B468" t="str">
            <v>mcb120a</v>
          </cell>
          <cell r="C468" t="str">
            <v>MCB 1 Phasa 250 V, Tp PLN 20 A Lengkap</v>
          </cell>
          <cell r="D468" t="str">
            <v>Bh</v>
          </cell>
          <cell r="E468">
            <v>0</v>
          </cell>
        </row>
        <row r="469">
          <cell r="B469" t="str">
            <v>mcb125a</v>
          </cell>
          <cell r="C469" t="str">
            <v>MCB 1 Phasa 250 V, Tp PLN 25 A Lengkap</v>
          </cell>
          <cell r="D469" t="str">
            <v>Bh</v>
          </cell>
          <cell r="E469">
            <v>0</v>
          </cell>
        </row>
        <row r="470">
          <cell r="B470" t="str">
            <v>mcb135a</v>
          </cell>
          <cell r="C470" t="str">
            <v>MCB 1 Phasa 250 V, Tp PLN 35 A Lengkap</v>
          </cell>
          <cell r="D470" t="str">
            <v>Bh</v>
          </cell>
          <cell r="E470">
            <v>0</v>
          </cell>
        </row>
        <row r="471">
          <cell r="B471" t="str">
            <v>mcb150a</v>
          </cell>
          <cell r="C471" t="str">
            <v>MCB 1 Phasa 250 V, Tp PLN 50 A Lengkap</v>
          </cell>
          <cell r="D471" t="str">
            <v>Bh</v>
          </cell>
          <cell r="E471">
            <v>0</v>
          </cell>
        </row>
        <row r="472">
          <cell r="B472" t="str">
            <v>mccb36a</v>
          </cell>
          <cell r="C472" t="str">
            <v>MCCB 3 Phasa 440 V, Tp PLN 6 A Lengkap</v>
          </cell>
          <cell r="D472" t="str">
            <v>Bh</v>
          </cell>
          <cell r="E472">
            <v>0</v>
          </cell>
        </row>
        <row r="473">
          <cell r="B473" t="str">
            <v>mccb310a</v>
          </cell>
          <cell r="C473" t="str">
            <v>MCCB 3 Phasa 440 V, Tp PLN 10 A Lengkap</v>
          </cell>
          <cell r="D473" t="str">
            <v>Bh</v>
          </cell>
          <cell r="E473">
            <v>0</v>
          </cell>
        </row>
        <row r="474">
          <cell r="B474" t="str">
            <v>mccb316a</v>
          </cell>
          <cell r="C474" t="str">
            <v>MCCB 3 Phasa 440 V, Tp PLN 16 A Lengkap</v>
          </cell>
          <cell r="D474" t="str">
            <v>Bh</v>
          </cell>
          <cell r="E474">
            <v>0</v>
          </cell>
        </row>
        <row r="475">
          <cell r="B475" t="str">
            <v>mccb320a</v>
          </cell>
          <cell r="C475" t="str">
            <v>MCCB 3 Phasa 440 V, Tp PLN 20 A Lengkap</v>
          </cell>
          <cell r="D475" t="str">
            <v>Bh</v>
          </cell>
          <cell r="E475">
            <v>0</v>
          </cell>
        </row>
        <row r="476">
          <cell r="B476" t="str">
            <v>mccb325a</v>
          </cell>
          <cell r="C476" t="str">
            <v>MCCB 3 Phasa 440 V, Tp PLN 25 A Lengkap</v>
          </cell>
          <cell r="D476" t="str">
            <v>Bh</v>
          </cell>
          <cell r="E476">
            <v>0</v>
          </cell>
        </row>
        <row r="477">
          <cell r="B477" t="str">
            <v>mccb335a</v>
          </cell>
          <cell r="C477" t="str">
            <v>MCCB 3 Phasa 440 V, Tp PLN 35 A Lengkap</v>
          </cell>
          <cell r="D477" t="str">
            <v>Bh</v>
          </cell>
          <cell r="E477">
            <v>0</v>
          </cell>
        </row>
        <row r="478">
          <cell r="B478" t="str">
            <v>mccb350a</v>
          </cell>
          <cell r="C478" t="str">
            <v>MCCB 3 Phasa 440 V, Tp PLN 50 A Lengkap</v>
          </cell>
          <cell r="D478" t="str">
            <v>Bh</v>
          </cell>
          <cell r="E478">
            <v>0</v>
          </cell>
        </row>
        <row r="479">
          <cell r="E479">
            <v>0</v>
          </cell>
        </row>
        <row r="480">
          <cell r="C480" t="str">
            <v>CUBICLE</v>
          </cell>
          <cell r="E480">
            <v>0</v>
          </cell>
        </row>
        <row r="481">
          <cell r="C481" t="str">
            <v>Cubicle 20 kV Type II 400 A</v>
          </cell>
          <cell r="D481" t="str">
            <v>Unit</v>
          </cell>
          <cell r="E481">
            <v>0</v>
          </cell>
        </row>
        <row r="482">
          <cell r="C482" t="str">
            <v>Cubicle 20 kV Type II 630 A</v>
          </cell>
          <cell r="D482" t="str">
            <v>Unit</v>
          </cell>
          <cell r="E482">
            <v>0</v>
          </cell>
        </row>
        <row r="483">
          <cell r="E483">
            <v>0</v>
          </cell>
        </row>
        <row r="484">
          <cell r="C484" t="str">
            <v>MINYAK ISOLASI</v>
          </cell>
          <cell r="E484">
            <v>0</v>
          </cell>
        </row>
        <row r="485">
          <cell r="C485" t="str">
            <v>Minyak Isolasi (Diala B)</v>
          </cell>
          <cell r="D485" t="str">
            <v>Liter</v>
          </cell>
          <cell r="E485">
            <v>0</v>
          </cell>
        </row>
        <row r="486">
          <cell r="E486">
            <v>0</v>
          </cell>
        </row>
        <row r="487">
          <cell r="C487" t="str">
            <v>PERALATAN PDKB</v>
          </cell>
          <cell r="E487">
            <v>0</v>
          </cell>
        </row>
        <row r="488">
          <cell r="C488" t="str">
            <v>Insulator Flexible Cover untuk TM, tebal 3,8 mm</v>
          </cell>
          <cell r="D488" t="str">
            <v>Bh</v>
          </cell>
          <cell r="E488">
            <v>0</v>
          </cell>
        </row>
        <row r="489">
          <cell r="C489" t="str">
            <v>Insulator Flexible Cover untuk Trafo, tebal 0,6 mm</v>
          </cell>
          <cell r="D489" t="str">
            <v>Bh</v>
          </cell>
          <cell r="E489">
            <v>0</v>
          </cell>
        </row>
        <row r="490">
          <cell r="C490" t="str">
            <v>Tension String Cover</v>
          </cell>
          <cell r="D490" t="str">
            <v>Bh</v>
          </cell>
          <cell r="E490">
            <v>0</v>
          </cell>
        </row>
        <row r="491">
          <cell r="C491" t="str">
            <v>Tension Clamp Cover</v>
          </cell>
          <cell r="D491" t="str">
            <v>Bh</v>
          </cell>
          <cell r="E491">
            <v>0</v>
          </cell>
        </row>
        <row r="492">
          <cell r="C492" t="str">
            <v>Conductor Cover</v>
          </cell>
          <cell r="D492" t="str">
            <v>Bh</v>
          </cell>
          <cell r="E492">
            <v>0</v>
          </cell>
        </row>
        <row r="493">
          <cell r="C493" t="str">
            <v>Hydroulic Cutter Head + Dize</v>
          </cell>
          <cell r="D493" t="str">
            <v>Bh</v>
          </cell>
          <cell r="E493">
            <v>0</v>
          </cell>
        </row>
        <row r="494">
          <cell r="C494" t="str">
            <v>Hydroulic Press Head + Dize</v>
          </cell>
          <cell r="D494" t="str">
            <v>Bh</v>
          </cell>
          <cell r="E494">
            <v>0</v>
          </cell>
        </row>
        <row r="495">
          <cell r="C495" t="str">
            <v>Hydroulic Pump + Insulating Hydoulic Hose 16 mm</v>
          </cell>
          <cell r="D495" t="str">
            <v>Bh</v>
          </cell>
          <cell r="E495">
            <v>0</v>
          </cell>
        </row>
        <row r="496">
          <cell r="C496" t="str">
            <v>Siliconed Cloth, Survace Between 12 and 14 dm3</v>
          </cell>
          <cell r="D496" t="str">
            <v>Bh</v>
          </cell>
          <cell r="E496">
            <v>0</v>
          </cell>
        </row>
        <row r="497">
          <cell r="C497" t="str">
            <v>Safety Belt</v>
          </cell>
          <cell r="D497" t="str">
            <v>Bh</v>
          </cell>
          <cell r="E497">
            <v>0</v>
          </cell>
        </row>
        <row r="498">
          <cell r="C498" t="str">
            <v>Safety Helmet</v>
          </cell>
          <cell r="D498" t="str">
            <v>Bh</v>
          </cell>
          <cell r="E498">
            <v>0</v>
          </cell>
        </row>
        <row r="499">
          <cell r="C499" t="str">
            <v>Conductor Cleaning Brush</v>
          </cell>
          <cell r="D499" t="str">
            <v>Bh</v>
          </cell>
          <cell r="E499">
            <v>0</v>
          </cell>
        </row>
        <row r="500">
          <cell r="C500" t="str">
            <v>Rack Wire Cutter Pole, L=2,6 - 3,7 m, D=32 - 39 mm</v>
          </cell>
          <cell r="D500" t="str">
            <v>Bh</v>
          </cell>
          <cell r="E500">
            <v>0</v>
          </cell>
        </row>
        <row r="501">
          <cell r="C501" t="str">
            <v>Leater Work Gloves</v>
          </cell>
          <cell r="D501" t="str">
            <v>Set</v>
          </cell>
          <cell r="E501">
            <v>0</v>
          </cell>
        </row>
        <row r="502">
          <cell r="C502" t="str">
            <v>Hook Pole, L=2,55 - 2,60 m, D=32 mm</v>
          </cell>
          <cell r="D502" t="str">
            <v>Bh</v>
          </cell>
          <cell r="E502">
            <v>0</v>
          </cell>
        </row>
        <row r="503">
          <cell r="C503" t="str">
            <v>Hook Pole, L=3,15 - 3,20 m, D=32 mm</v>
          </cell>
          <cell r="D503" t="str">
            <v>Bh</v>
          </cell>
          <cell r="E503">
            <v>0</v>
          </cell>
        </row>
        <row r="504">
          <cell r="C504" t="str">
            <v>Tie Pole</v>
          </cell>
          <cell r="D504" t="str">
            <v>Bh</v>
          </cell>
          <cell r="E504">
            <v>0</v>
          </cell>
        </row>
        <row r="505">
          <cell r="C505" t="str">
            <v>No Voltage Detector</v>
          </cell>
          <cell r="D505" t="str">
            <v>Bh</v>
          </cell>
          <cell r="E505">
            <v>0</v>
          </cell>
        </row>
        <row r="506">
          <cell r="C506" t="str">
            <v>Universal Hand Pole L=2,5 m, D=32 mm</v>
          </cell>
          <cell r="D506" t="str">
            <v>Bh</v>
          </cell>
          <cell r="E506">
            <v>0</v>
          </cell>
        </row>
        <row r="507">
          <cell r="C507" t="str">
            <v>Wire Holding Pole L=2,6 m, D=32 mm</v>
          </cell>
          <cell r="D507" t="str">
            <v>Bh</v>
          </cell>
          <cell r="E507">
            <v>0</v>
          </cell>
        </row>
        <row r="508">
          <cell r="C508" t="str">
            <v>Measuring Rod</v>
          </cell>
          <cell r="D508" t="str">
            <v>Bh</v>
          </cell>
          <cell r="E508">
            <v>0</v>
          </cell>
        </row>
        <row r="509">
          <cell r="C509" t="str">
            <v>Bypass Jumper Connector</v>
          </cell>
          <cell r="D509" t="str">
            <v>Bh</v>
          </cell>
          <cell r="E509">
            <v>0</v>
          </cell>
        </row>
        <row r="510">
          <cell r="C510" t="str">
            <v>Bypass Jumper L=6,5 - 10 m</v>
          </cell>
          <cell r="D510" t="str">
            <v>Bh</v>
          </cell>
          <cell r="E510">
            <v>0</v>
          </cell>
        </row>
        <row r="511">
          <cell r="C511" t="str">
            <v>Make Switch 0,6 x 0,35 x 0,3 m</v>
          </cell>
          <cell r="D511" t="str">
            <v>Bh</v>
          </cell>
          <cell r="E511">
            <v>0</v>
          </cell>
        </row>
        <row r="512">
          <cell r="C512" t="str">
            <v>Rotary Pronk</v>
          </cell>
          <cell r="D512" t="str">
            <v>Bh</v>
          </cell>
          <cell r="E512">
            <v>0</v>
          </cell>
        </row>
        <row r="513">
          <cell r="C513" t="str">
            <v>Insulated Auxiliary Arm L=2,6 m, D=63-64 mm</v>
          </cell>
          <cell r="D513" t="str">
            <v>Bh</v>
          </cell>
          <cell r="E513">
            <v>0</v>
          </cell>
        </row>
        <row r="514">
          <cell r="C514" t="str">
            <v>Insulated Auxiliary Arm L=1,15 m, D=63-64 mm</v>
          </cell>
          <cell r="D514" t="str">
            <v>Bh</v>
          </cell>
          <cell r="E514">
            <v>0</v>
          </cell>
        </row>
        <row r="515">
          <cell r="C515" t="str">
            <v>Tension Link Pole</v>
          </cell>
          <cell r="D515" t="str">
            <v>Bh</v>
          </cell>
          <cell r="E515">
            <v>0</v>
          </cell>
        </row>
        <row r="516">
          <cell r="C516" t="str">
            <v>Snatch Block</v>
          </cell>
          <cell r="D516" t="str">
            <v>Bh</v>
          </cell>
          <cell r="E516">
            <v>0</v>
          </cell>
        </row>
        <row r="517">
          <cell r="C517" t="str">
            <v>Mechanical Protective Tube L=2,5 m, D=50 mm</v>
          </cell>
          <cell r="D517" t="str">
            <v>Bh</v>
          </cell>
          <cell r="E517">
            <v>0</v>
          </cell>
        </row>
        <row r="518">
          <cell r="C518" t="str">
            <v>Hanger for Bypass Connector</v>
          </cell>
          <cell r="D518" t="str">
            <v>Bh</v>
          </cell>
          <cell r="E518">
            <v>0</v>
          </cell>
        </row>
        <row r="519">
          <cell r="C519" t="str">
            <v>Double Pole Clamp</v>
          </cell>
          <cell r="D519" t="str">
            <v>Bh</v>
          </cell>
          <cell r="E519">
            <v>0</v>
          </cell>
        </row>
        <row r="520">
          <cell r="C520" t="str">
            <v>Polypropylene Rope L=100 - 200 m</v>
          </cell>
          <cell r="D520" t="str">
            <v>Bh</v>
          </cell>
          <cell r="E520">
            <v>0</v>
          </cell>
        </row>
        <row r="521">
          <cell r="C521" t="str">
            <v>Tarpaulin</v>
          </cell>
          <cell r="D521" t="str">
            <v>Bh</v>
          </cell>
          <cell r="E521">
            <v>0</v>
          </cell>
        </row>
        <row r="522">
          <cell r="C522" t="str">
            <v>Tool Rack</v>
          </cell>
          <cell r="D522" t="str">
            <v>Set</v>
          </cell>
          <cell r="E522">
            <v>0</v>
          </cell>
        </row>
        <row r="523">
          <cell r="C523" t="str">
            <v>Tool Bag</v>
          </cell>
          <cell r="D523" t="str">
            <v>Set</v>
          </cell>
          <cell r="E523">
            <v>0</v>
          </cell>
        </row>
        <row r="524">
          <cell r="C524" t="str">
            <v>Double Block, Load &gt; 400 kg Rope Size 5/8</v>
          </cell>
          <cell r="D524" t="str">
            <v>Set</v>
          </cell>
          <cell r="E524">
            <v>0</v>
          </cell>
        </row>
        <row r="525">
          <cell r="C525" t="str">
            <v>Service Rope Hook</v>
          </cell>
          <cell r="D525" t="str">
            <v>Set</v>
          </cell>
          <cell r="E525">
            <v>0</v>
          </cell>
        </row>
        <row r="526">
          <cell r="C526" t="str">
            <v>Service Rope Gin</v>
          </cell>
          <cell r="D526" t="str">
            <v>Set</v>
          </cell>
          <cell r="E526">
            <v>0</v>
          </cell>
        </row>
        <row r="527">
          <cell r="C527" t="str">
            <v>Pole Hanger</v>
          </cell>
          <cell r="D527" t="str">
            <v>Set</v>
          </cell>
          <cell r="E527">
            <v>0</v>
          </cell>
        </row>
        <row r="528">
          <cell r="C528" t="str">
            <v>Chain Extension</v>
          </cell>
          <cell r="D528" t="str">
            <v>Set</v>
          </cell>
          <cell r="E528">
            <v>0</v>
          </cell>
        </row>
        <row r="529">
          <cell r="C529" t="str">
            <v>Chain Tightener</v>
          </cell>
          <cell r="D529" t="str">
            <v>Set</v>
          </cell>
          <cell r="E529">
            <v>0</v>
          </cell>
        </row>
        <row r="530">
          <cell r="C530" t="str">
            <v>Slings</v>
          </cell>
          <cell r="D530" t="str">
            <v>Set</v>
          </cell>
          <cell r="E530">
            <v>0</v>
          </cell>
        </row>
        <row r="531">
          <cell r="C531" t="str">
            <v>Goggies</v>
          </cell>
          <cell r="D531" t="str">
            <v>Set</v>
          </cell>
          <cell r="E531">
            <v>0</v>
          </cell>
        </row>
        <row r="532">
          <cell r="C532" t="str">
            <v>Insulating Shoes</v>
          </cell>
          <cell r="D532" t="str">
            <v>Set</v>
          </cell>
          <cell r="E532">
            <v>0</v>
          </cell>
        </row>
        <row r="533">
          <cell r="C533" t="str">
            <v>Gin Type A (Untuk menaikan Trafo)</v>
          </cell>
          <cell r="D533" t="str">
            <v>Set</v>
          </cell>
          <cell r="E533">
            <v>0</v>
          </cell>
        </row>
        <row r="534">
          <cell r="C534" t="str">
            <v>Automatic Connecting Clamp 240 mm2</v>
          </cell>
          <cell r="D534" t="str">
            <v>Set</v>
          </cell>
          <cell r="E534">
            <v>0</v>
          </cell>
        </row>
        <row r="535">
          <cell r="C535" t="str">
            <v>Automatic Connecting Clamp 150 mm2</v>
          </cell>
          <cell r="D535" t="str">
            <v>Set</v>
          </cell>
          <cell r="E535">
            <v>0</v>
          </cell>
        </row>
        <row r="536">
          <cell r="C536" t="str">
            <v>Metalic Base Spliced Ladders L=3 m</v>
          </cell>
          <cell r="D536" t="str">
            <v>Set</v>
          </cell>
          <cell r="E536">
            <v>0</v>
          </cell>
        </row>
        <row r="537">
          <cell r="C537" t="str">
            <v>Fiber Glass Section Spliced Ladders L= 3 m</v>
          </cell>
          <cell r="D537" t="str">
            <v>Set</v>
          </cell>
          <cell r="E537">
            <v>0</v>
          </cell>
        </row>
        <row r="538">
          <cell r="C538" t="str">
            <v>Fiber Glass Section Spliced Ladders L= 2,1 m</v>
          </cell>
          <cell r="D538" t="str">
            <v>Set</v>
          </cell>
          <cell r="E538">
            <v>0</v>
          </cell>
        </row>
        <row r="539">
          <cell r="C539" t="str">
            <v>Fiber Glass Section Spliced Ladders L= 1,2 m</v>
          </cell>
          <cell r="D539" t="str">
            <v>Set</v>
          </cell>
          <cell r="E539">
            <v>0</v>
          </cell>
        </row>
        <row r="540">
          <cell r="C540" t="str">
            <v>Splice Ladder Support</v>
          </cell>
          <cell r="D540" t="str">
            <v>Bh</v>
          </cell>
          <cell r="E540">
            <v>0</v>
          </cell>
        </row>
        <row r="541">
          <cell r="C541" t="str">
            <v>Conductor Support Pole CSP L=3,3 m, D=38 mm</v>
          </cell>
          <cell r="D541" t="str">
            <v>Bh</v>
          </cell>
          <cell r="E541">
            <v>0</v>
          </cell>
        </row>
        <row r="542">
          <cell r="C542" t="str">
            <v>Conductor Support Pole CSP L=3,3 m, D=63 mm</v>
          </cell>
          <cell r="D542" t="str">
            <v>Bh</v>
          </cell>
          <cell r="E542">
            <v>0</v>
          </cell>
        </row>
        <row r="543">
          <cell r="C543" t="str">
            <v>Conductor Support Pole CSP L=2,0 m, D=63 mm</v>
          </cell>
          <cell r="D543" t="str">
            <v>Bh</v>
          </cell>
          <cell r="E543">
            <v>0</v>
          </cell>
        </row>
        <row r="544">
          <cell r="C544" t="str">
            <v>Life Type Saddal</v>
          </cell>
          <cell r="D544" t="str">
            <v>Bh</v>
          </cell>
          <cell r="E544">
            <v>0</v>
          </cell>
        </row>
        <row r="545">
          <cell r="C545" t="str">
            <v>Pole Clamp 38 mm</v>
          </cell>
          <cell r="D545" t="str">
            <v>Bh</v>
          </cell>
          <cell r="E545">
            <v>0</v>
          </cell>
        </row>
        <row r="546">
          <cell r="C546" t="str">
            <v>Pole Clamp 63 mm</v>
          </cell>
          <cell r="D546" t="str">
            <v>Bh</v>
          </cell>
          <cell r="E546">
            <v>0</v>
          </cell>
        </row>
        <row r="547">
          <cell r="C547" t="str">
            <v>Saddal Tension</v>
          </cell>
          <cell r="D547" t="str">
            <v>Bh</v>
          </cell>
          <cell r="E547">
            <v>0</v>
          </cell>
        </row>
        <row r="548">
          <cell r="C548" t="str">
            <v>Clamp Jepit 3,5 mm</v>
          </cell>
          <cell r="D548" t="str">
            <v>Bh</v>
          </cell>
          <cell r="E548">
            <v>0</v>
          </cell>
        </row>
        <row r="549">
          <cell r="C549" t="str">
            <v>Clamp Jepit 0,8 mm</v>
          </cell>
          <cell r="D549" t="str">
            <v>Bh</v>
          </cell>
          <cell r="E549">
            <v>0</v>
          </cell>
        </row>
        <row r="550">
          <cell r="E550">
            <v>0</v>
          </cell>
        </row>
        <row r="551">
          <cell r="C551" t="str">
            <v>TELEKOMUNIKASI</v>
          </cell>
          <cell r="E551">
            <v>0</v>
          </cell>
        </row>
        <row r="552">
          <cell r="C552" t="str">
            <v>Antena Mobil Larsen</v>
          </cell>
          <cell r="D552" t="str">
            <v>Bh</v>
          </cell>
          <cell r="E552">
            <v>0</v>
          </cell>
        </row>
        <row r="553">
          <cell r="C553" t="str">
            <v>Antena Fixed Station Telex USA</v>
          </cell>
          <cell r="D553" t="str">
            <v>Bh</v>
          </cell>
          <cell r="E553">
            <v>0</v>
          </cell>
        </row>
        <row r="554">
          <cell r="C554" t="str">
            <v>Accu 12 V 100 Ah</v>
          </cell>
          <cell r="D554" t="str">
            <v>Bh</v>
          </cell>
          <cell r="E554">
            <v>0</v>
          </cell>
        </row>
        <row r="555">
          <cell r="C555" t="str">
            <v>Battery Nicad 12 V / 600 mAh</v>
          </cell>
          <cell r="D555" t="str">
            <v>Bh</v>
          </cell>
          <cell r="E555">
            <v>0</v>
          </cell>
        </row>
        <row r="556">
          <cell r="C556" t="str">
            <v>Battery Nicad Pack Standart CNB 152</v>
          </cell>
          <cell r="D556" t="str">
            <v>Bh</v>
          </cell>
          <cell r="E556">
            <v>0</v>
          </cell>
        </row>
        <row r="557">
          <cell r="C557" t="str">
            <v>Battery Nicad Pack Motorolla PMNN 4000</v>
          </cell>
          <cell r="D557" t="str">
            <v>Bh</v>
          </cell>
          <cell r="E557">
            <v>0</v>
          </cell>
        </row>
        <row r="558">
          <cell r="C558" t="str">
            <v>Battery Nicad Pack Motorolla PMNN 4001</v>
          </cell>
          <cell r="D558" t="str">
            <v>Bh</v>
          </cell>
          <cell r="E558">
            <v>0</v>
          </cell>
        </row>
        <row r="559">
          <cell r="C559" t="str">
            <v>Battery Nicad Pack Motorolla HNN 9018</v>
          </cell>
          <cell r="D559" t="str">
            <v>Bh</v>
          </cell>
          <cell r="E559">
            <v>0</v>
          </cell>
        </row>
        <row r="560">
          <cell r="C560" t="str">
            <v>Battery Nicad Pack Motorolla HNN 9044</v>
          </cell>
          <cell r="D560" t="str">
            <v>Bh</v>
          </cell>
          <cell r="E560">
            <v>0</v>
          </cell>
        </row>
        <row r="561">
          <cell r="C561" t="str">
            <v>Dudukan Antena Mobil GM 300</v>
          </cell>
          <cell r="D561" t="str">
            <v>Bh</v>
          </cell>
          <cell r="E561">
            <v>0</v>
          </cell>
        </row>
        <row r="562">
          <cell r="C562" t="str">
            <v>Interface ZR 320</v>
          </cell>
          <cell r="D562" t="str">
            <v>Bh</v>
          </cell>
          <cell r="E562">
            <v>0</v>
          </cell>
        </row>
        <row r="563">
          <cell r="C563" t="str">
            <v>Interface ZR 330</v>
          </cell>
          <cell r="D563" t="str">
            <v>Bh</v>
          </cell>
          <cell r="E563">
            <v>0</v>
          </cell>
        </row>
        <row r="564">
          <cell r="C564" t="str">
            <v>Kabel Coaxial 10 DFB</v>
          </cell>
          <cell r="D564" t="str">
            <v>Mtr</v>
          </cell>
          <cell r="E564">
            <v>0</v>
          </cell>
        </row>
        <row r="565">
          <cell r="C565" t="str">
            <v>Konektor 10 DFB</v>
          </cell>
          <cell r="D565" t="str">
            <v>Bh</v>
          </cell>
          <cell r="E565">
            <v>0</v>
          </cell>
        </row>
        <row r="566">
          <cell r="C566" t="str">
            <v>Microphone Radio Furicom</v>
          </cell>
          <cell r="D566" t="str">
            <v>Bh</v>
          </cell>
          <cell r="E566">
            <v>0</v>
          </cell>
        </row>
        <row r="567">
          <cell r="C567" t="str">
            <v>Microphone Radio Motorolla</v>
          </cell>
          <cell r="D567" t="str">
            <v>Bh</v>
          </cell>
          <cell r="E567">
            <v>0</v>
          </cell>
        </row>
        <row r="568">
          <cell r="C568" t="str">
            <v>Power Supply 13,8 V DC/30 A</v>
          </cell>
          <cell r="D568" t="str">
            <v>Unit</v>
          </cell>
          <cell r="E568">
            <v>0</v>
          </cell>
        </row>
        <row r="569">
          <cell r="C569" t="str">
            <v>Radio Komunikasi Motorolla Low Band</v>
          </cell>
          <cell r="D569" t="str">
            <v>Bh</v>
          </cell>
          <cell r="E569">
            <v>0</v>
          </cell>
        </row>
        <row r="570">
          <cell r="C570" t="str">
            <v>Radio Komunikasi Motorolla GM 300UHV 40W/16 CH</v>
          </cell>
          <cell r="D570" t="str">
            <v>Bh</v>
          </cell>
          <cell r="E570">
            <v>0</v>
          </cell>
        </row>
        <row r="571">
          <cell r="C571" t="str">
            <v>Radio Komunikasi Motorolla GP 68 VHF</v>
          </cell>
          <cell r="D571" t="str">
            <v>Bh</v>
          </cell>
          <cell r="E571">
            <v>0</v>
          </cell>
        </row>
        <row r="572">
          <cell r="C572" t="str">
            <v>Mini PABX 6/16</v>
          </cell>
          <cell r="D572" t="str">
            <v>Unit</v>
          </cell>
          <cell r="E572">
            <v>0</v>
          </cell>
        </row>
        <row r="573">
          <cell r="C573" t="str">
            <v>Telepon Analog Merk Panasonix Type KX-TS 15 MX</v>
          </cell>
          <cell r="D573" t="str">
            <v>Bh</v>
          </cell>
          <cell r="E573">
            <v>0</v>
          </cell>
        </row>
        <row r="574">
          <cell r="C574" t="str">
            <v>AC Filter / Source Protection</v>
          </cell>
          <cell r="D574" t="str">
            <v>Bh</v>
          </cell>
          <cell r="E574">
            <v>0</v>
          </cell>
        </row>
        <row r="576">
          <cell r="B576">
            <v>0</v>
          </cell>
        </row>
        <row r="584">
          <cell r="C584" t="str">
            <v>Di ambil dari harga loko pabrik PKS periode Oktober s/d Desember 1999</v>
          </cell>
        </row>
        <row r="592">
          <cell r="C592" t="str">
            <v>Kwh meter fase tunggal 230 V 5/20 A kelas 2</v>
          </cell>
          <cell r="D592" t="str">
            <v>bh</v>
          </cell>
          <cell r="E592">
            <v>95130</v>
          </cell>
          <cell r="I592">
            <v>95130</v>
          </cell>
        </row>
        <row r="593">
          <cell r="C593" t="str">
            <v>Trafo Distribusi 1 phasa 50 KVA CSP</v>
          </cell>
          <cell r="D593" t="str">
            <v>bh</v>
          </cell>
          <cell r="E593">
            <v>10540000</v>
          </cell>
          <cell r="I593">
            <v>10540000</v>
          </cell>
        </row>
        <row r="594">
          <cell r="C594" t="str">
            <v>Trafo Distribusi 3 phasa 100 KVA</v>
          </cell>
          <cell r="D594" t="str">
            <v>bh</v>
          </cell>
          <cell r="E594">
            <v>18440000</v>
          </cell>
          <cell r="I594">
            <v>18440000</v>
          </cell>
        </row>
        <row r="595">
          <cell r="C595" t="str">
            <v>Trafo Distribusi 3 phasa 160 KVA</v>
          </cell>
          <cell r="D595" t="str">
            <v>bh</v>
          </cell>
          <cell r="E595">
            <v>24990000</v>
          </cell>
          <cell r="I595">
            <v>24990000</v>
          </cell>
        </row>
        <row r="596">
          <cell r="B596" t="str">
            <v>TAMBAHAN</v>
          </cell>
        </row>
        <row r="599">
          <cell r="C599" t="str">
            <v>KELOMPOK KWH</v>
          </cell>
        </row>
        <row r="601">
          <cell r="C601" t="str">
            <v>PT. METBELOSA</v>
          </cell>
        </row>
        <row r="602">
          <cell r="C602" t="str">
            <v>JL. TARUNA NO. 1 PULOGADUNG</v>
          </cell>
        </row>
        <row r="603">
          <cell r="C603" t="str">
            <v>JAKARTA TIMUR 13068</v>
          </cell>
        </row>
        <row r="605">
          <cell r="C605" t="str">
            <v>PT. MELCOINDO</v>
          </cell>
        </row>
        <row r="606">
          <cell r="C606" t="str">
            <v>JL. DESA SENTUL NO. 77 RT.001/05</v>
          </cell>
        </row>
        <row r="607">
          <cell r="C607" t="str">
            <v>SENTUL CITEURIP</v>
          </cell>
        </row>
        <row r="608">
          <cell r="C608" t="str">
            <v>BOGOR</v>
          </cell>
        </row>
        <row r="610">
          <cell r="C610" t="str">
            <v>PT. FUJI DHARMA ELECTRIC</v>
          </cell>
        </row>
        <row r="611">
          <cell r="C611" t="str">
            <v>JL.RAWAGELAM I/10</v>
          </cell>
        </row>
        <row r="612">
          <cell r="C612" t="str">
            <v>KAWASAN INDUSTRI PULOGADUNG</v>
          </cell>
        </row>
        <row r="613">
          <cell r="C613" t="str">
            <v>JAKARTA</v>
          </cell>
        </row>
        <row r="615">
          <cell r="C615" t="str">
            <v>PT. MECOINDO</v>
          </cell>
        </row>
        <row r="616">
          <cell r="C616" t="str">
            <v>EAST JAKARTA INDUSTRIAL PARK</v>
          </cell>
        </row>
        <row r="617">
          <cell r="C617" t="str">
            <v>PLAT 6B - 2 LEMAH ABANG</v>
          </cell>
        </row>
        <row r="618">
          <cell r="C618" t="str">
            <v>BEKASI</v>
          </cell>
        </row>
        <row r="621">
          <cell r="C621" t="str">
            <v>KELOMPOK TRAFO 1PH 50 KVA - 3PH 100 KVA</v>
          </cell>
        </row>
        <row r="623">
          <cell r="C623" t="str">
            <v>PT. BAMBANG DJAJA</v>
          </cell>
        </row>
        <row r="624">
          <cell r="C624" t="str">
            <v>JL. RUNGKUT INDUSTRI III/56</v>
          </cell>
        </row>
        <row r="625">
          <cell r="C625" t="str">
            <v>SURABAYA 60293</v>
          </cell>
        </row>
        <row r="627">
          <cell r="C627" t="str">
            <v>PT. SINTRA SINARINDO ELEKTRIK</v>
          </cell>
        </row>
        <row r="628">
          <cell r="C628" t="str">
            <v>PERKANTORAN " KOTA GROGOL PERMAI"</v>
          </cell>
        </row>
        <row r="629">
          <cell r="C629" t="str">
            <v>BLOK H NO. 26</v>
          </cell>
        </row>
        <row r="630">
          <cell r="C630" t="str">
            <v>JL. PROF DR. LATUMETEN</v>
          </cell>
        </row>
        <row r="631">
          <cell r="C631" t="str">
            <v>JAKARTA 11460</v>
          </cell>
        </row>
        <row r="633">
          <cell r="C633" t="str">
            <v>PT. UNINDO</v>
          </cell>
        </row>
        <row r="634">
          <cell r="C634" t="str">
            <v>JL. SWADAYA PLN KLENDER</v>
          </cell>
        </row>
        <row r="635">
          <cell r="C635" t="str">
            <v>JAKARTA 13013</v>
          </cell>
        </row>
        <row r="637">
          <cell r="C637" t="str">
            <v>PT. MORAWA ELECTRIC TRANSBUANA</v>
          </cell>
        </row>
        <row r="638">
          <cell r="C638" t="str">
            <v>JL. PERNIAGAAN BARU NO. 48D - 50D</v>
          </cell>
        </row>
        <row r="639">
          <cell r="C639" t="str">
            <v>MEDAN 20111</v>
          </cell>
        </row>
        <row r="642">
          <cell r="C642" t="str">
            <v>KELOMPOK TRAFO 3 PHASA 160 KVA</v>
          </cell>
        </row>
        <row r="644">
          <cell r="C644" t="str">
            <v>PT. BAMBANG DJAJA</v>
          </cell>
        </row>
        <row r="645">
          <cell r="C645" t="str">
            <v>JL. RUNGKUT INDUSTRI III/56</v>
          </cell>
        </row>
        <row r="646">
          <cell r="C646" t="str">
            <v>SURABAYA 60293</v>
          </cell>
        </row>
        <row r="648">
          <cell r="C648" t="str">
            <v>PT. SINTRA SINARINDO ELEKTRIK</v>
          </cell>
        </row>
        <row r="649">
          <cell r="C649" t="str">
            <v>PERKANTORAN " KOTA GROGOL PERMAI"</v>
          </cell>
        </row>
        <row r="650">
          <cell r="C650" t="str">
            <v>BLOK H NO. 26</v>
          </cell>
        </row>
        <row r="651">
          <cell r="C651" t="str">
            <v>JL. PROF DR. LATUMETEN</v>
          </cell>
        </row>
        <row r="652">
          <cell r="C652" t="str">
            <v>JAKARTA 11460</v>
          </cell>
        </row>
        <row r="654">
          <cell r="C654" t="str">
            <v>PT. UNINDO</v>
          </cell>
        </row>
        <row r="655">
          <cell r="C655" t="str">
            <v>JL. SWADAYA PLN KLENDER</v>
          </cell>
        </row>
        <row r="656">
          <cell r="C656" t="str">
            <v>JAKARTA 13013</v>
          </cell>
        </row>
        <row r="658">
          <cell r="C658" t="str">
            <v>PT. ASATA UTAMA</v>
          </cell>
        </row>
        <row r="659">
          <cell r="C659" t="str">
            <v>JL. ALAYDRUS NO. 20</v>
          </cell>
        </row>
        <row r="660">
          <cell r="C660" t="str">
            <v>JAKARTA PUSAT 10130</v>
          </cell>
        </row>
        <row r="662">
          <cell r="B662" t="str">
            <v>B1063T</v>
          </cell>
          <cell r="C662" t="str">
            <v>Box 100 x 60 x 30 cm/Topi</v>
          </cell>
          <cell r="D662" t="str">
            <v>Buah</v>
          </cell>
          <cell r="E662">
            <v>0</v>
          </cell>
          <cell r="I662">
            <v>910000</v>
          </cell>
        </row>
        <row r="663">
          <cell r="B663" t="str">
            <v>B1084</v>
          </cell>
          <cell r="C663" t="str">
            <v>Box 100 x 80 x 40 cm</v>
          </cell>
          <cell r="D663" t="str">
            <v>Buah</v>
          </cell>
          <cell r="E663">
            <v>0</v>
          </cell>
          <cell r="I663">
            <v>1324700</v>
          </cell>
        </row>
        <row r="664">
          <cell r="B664" t="str">
            <v>B15753</v>
          </cell>
          <cell r="C664" t="str">
            <v>Box 150 x 75 x 30 cm</v>
          </cell>
          <cell r="D664" t="str">
            <v>Buah</v>
          </cell>
          <cell r="E664">
            <v>0</v>
          </cell>
          <cell r="I664">
            <v>1755000</v>
          </cell>
        </row>
        <row r="665">
          <cell r="B665" t="str">
            <v>B806025</v>
          </cell>
          <cell r="C665" t="str">
            <v>Box 80 x 60 x 25 cm</v>
          </cell>
          <cell r="D665" t="str">
            <v>Buah</v>
          </cell>
          <cell r="E665">
            <v>0</v>
          </cell>
          <cell r="I665">
            <v>650000</v>
          </cell>
        </row>
        <row r="666">
          <cell r="B666" t="str">
            <v>B1075T</v>
          </cell>
          <cell r="C666" t="str">
            <v>Box 100x 70 x 50 cm/Topi</v>
          </cell>
          <cell r="D666" t="str">
            <v>Buah</v>
          </cell>
          <cell r="E666">
            <v>0</v>
          </cell>
          <cell r="I666">
            <v>1170000</v>
          </cell>
        </row>
        <row r="667">
          <cell r="B667" t="str">
            <v>B123105</v>
          </cell>
          <cell r="C667" t="str">
            <v>Box 120x30x105</v>
          </cell>
          <cell r="D667" t="str">
            <v>Buah</v>
          </cell>
          <cell r="E667">
            <v>0</v>
          </cell>
          <cell r="I667">
            <v>0</v>
          </cell>
        </row>
        <row r="668">
          <cell r="B668" t="str">
            <v>b121138</v>
          </cell>
          <cell r="C668" t="str">
            <v>Box 120 x 110 x 38 cm / topi</v>
          </cell>
          <cell r="D668" t="str">
            <v>Buah</v>
          </cell>
          <cell r="E668">
            <v>0</v>
          </cell>
          <cell r="I668">
            <v>1950000</v>
          </cell>
        </row>
        <row r="669">
          <cell r="B669" t="str">
            <v>B15116T</v>
          </cell>
          <cell r="C669" t="str">
            <v>Box 150 x 110 x 60 cm/Topi</v>
          </cell>
          <cell r="D669" t="str">
            <v>Buah</v>
          </cell>
          <cell r="E669">
            <v>0</v>
          </cell>
          <cell r="I669">
            <v>2574000</v>
          </cell>
        </row>
        <row r="670">
          <cell r="B670" t="str">
            <v>B4252</v>
          </cell>
          <cell r="C670" t="str">
            <v xml:space="preserve">Box 40 x 25 x 20  cm </v>
          </cell>
          <cell r="D670" t="str">
            <v>Buah</v>
          </cell>
          <cell r="E670">
            <v>0</v>
          </cell>
          <cell r="I670">
            <v>0</v>
          </cell>
        </row>
        <row r="671">
          <cell r="B671" t="str">
            <v>B4325</v>
          </cell>
          <cell r="C671" t="str">
            <v>Box 40 x 30 x 25   cm</v>
          </cell>
          <cell r="D671" t="str">
            <v>Buah</v>
          </cell>
          <cell r="E671">
            <v>0</v>
          </cell>
          <cell r="I671">
            <v>156000</v>
          </cell>
        </row>
        <row r="672">
          <cell r="B672" t="str">
            <v>B44515</v>
          </cell>
          <cell r="C672" t="str">
            <v>Box 40 x 35 x 15   cm</v>
          </cell>
          <cell r="D672" t="str">
            <v>Buah</v>
          </cell>
          <cell r="E672">
            <v>0</v>
          </cell>
          <cell r="I672">
            <v>260000</v>
          </cell>
        </row>
        <row r="673">
          <cell r="B673" t="str">
            <v>B53515</v>
          </cell>
          <cell r="C673" t="str">
            <v>Box 50 x 35 x 15   cm</v>
          </cell>
          <cell r="D673" t="str">
            <v>Buah</v>
          </cell>
          <cell r="E673">
            <v>0</v>
          </cell>
          <cell r="I673">
            <v>260000</v>
          </cell>
        </row>
        <row r="674">
          <cell r="B674" t="str">
            <v>B5425</v>
          </cell>
          <cell r="C674" t="str">
            <v>Box 50 x 40 x 25   cm</v>
          </cell>
          <cell r="D674" t="str">
            <v>Buah</v>
          </cell>
          <cell r="E674">
            <v>0</v>
          </cell>
          <cell r="I674">
            <v>260000</v>
          </cell>
        </row>
        <row r="675">
          <cell r="B675" t="str">
            <v>B5425t</v>
          </cell>
          <cell r="C675" t="str">
            <v>Box 50 x 40 x 25   cm/Topi</v>
          </cell>
          <cell r="D675" t="str">
            <v>Buah</v>
          </cell>
          <cell r="E675">
            <v>0</v>
          </cell>
          <cell r="I675">
            <v>260000</v>
          </cell>
        </row>
        <row r="676">
          <cell r="B676" t="str">
            <v>B642</v>
          </cell>
          <cell r="C676" t="str">
            <v>Box 60 x 40 x 20   cm</v>
          </cell>
          <cell r="D676" t="str">
            <v>Buah</v>
          </cell>
          <cell r="E676">
            <v>0</v>
          </cell>
          <cell r="I676">
            <v>409500</v>
          </cell>
        </row>
        <row r="677">
          <cell r="B677" t="str">
            <v>B752T</v>
          </cell>
          <cell r="C677" t="str">
            <v>Box 70 x 50 x 20   cm/Topi</v>
          </cell>
          <cell r="D677" t="str">
            <v>Buah</v>
          </cell>
          <cell r="E677">
            <v>0</v>
          </cell>
          <cell r="I677">
            <v>455000</v>
          </cell>
        </row>
        <row r="678">
          <cell r="B678" t="str">
            <v>B752</v>
          </cell>
          <cell r="C678" t="str">
            <v>Box 70 x 50 x 20   cmi</v>
          </cell>
          <cell r="D678" t="str">
            <v>Buah</v>
          </cell>
          <cell r="E678">
            <v>0</v>
          </cell>
          <cell r="I678">
            <v>486200</v>
          </cell>
        </row>
        <row r="679">
          <cell r="B679" t="str">
            <v>B7525</v>
          </cell>
          <cell r="C679" t="str">
            <v>Box 70 x 50 x 25   cm</v>
          </cell>
          <cell r="D679" t="str">
            <v>Buah</v>
          </cell>
          <cell r="E679">
            <v>0</v>
          </cell>
          <cell r="I679">
            <v>455000</v>
          </cell>
        </row>
        <row r="680">
          <cell r="B680" t="str">
            <v>B753T</v>
          </cell>
          <cell r="C680" t="str">
            <v>Box 70 x 50 x 30   cm/Topi</v>
          </cell>
          <cell r="D680" t="str">
            <v>Buah</v>
          </cell>
          <cell r="E680">
            <v>0</v>
          </cell>
          <cell r="I680">
            <v>552500</v>
          </cell>
        </row>
        <row r="681">
          <cell r="B681" t="str">
            <v>B754</v>
          </cell>
          <cell r="C681" t="str">
            <v>Box 70 x 50 x 40   cm</v>
          </cell>
          <cell r="D681" t="str">
            <v>Buah</v>
          </cell>
          <cell r="E681">
            <v>0</v>
          </cell>
          <cell r="I681">
            <v>600000</v>
          </cell>
        </row>
        <row r="682">
          <cell r="B682" t="str">
            <v>B862</v>
          </cell>
          <cell r="C682" t="str">
            <v>Box 80 x 60 x 20   cm</v>
          </cell>
          <cell r="D682" t="str">
            <v>Buah</v>
          </cell>
          <cell r="E682">
            <v>0</v>
          </cell>
          <cell r="I682">
            <v>624000</v>
          </cell>
        </row>
        <row r="683">
          <cell r="B683" t="str">
            <v>B873</v>
          </cell>
          <cell r="C683" t="str">
            <v>Box 80 x 70 x 30   cm</v>
          </cell>
          <cell r="D683" t="str">
            <v>Buah</v>
          </cell>
          <cell r="E683">
            <v>0</v>
          </cell>
          <cell r="I683">
            <v>0</v>
          </cell>
        </row>
        <row r="684">
          <cell r="B684" t="str">
            <v>KNTN0</v>
          </cell>
          <cell r="C684" t="str">
            <v>Kaki NT NH 0</v>
          </cell>
          <cell r="D684" t="str">
            <v>Buah</v>
          </cell>
          <cell r="E684">
            <v>37375</v>
          </cell>
          <cell r="G684">
            <v>28750</v>
          </cell>
        </row>
        <row r="685">
          <cell r="B685" t="str">
            <v>KNTN00</v>
          </cell>
          <cell r="C685" t="str">
            <v>Kaki NT NH 00</v>
          </cell>
          <cell r="D685" t="str">
            <v>Buah</v>
          </cell>
          <cell r="E685">
            <v>26000</v>
          </cell>
          <cell r="G685">
            <v>20000</v>
          </cell>
        </row>
        <row r="686">
          <cell r="B686" t="str">
            <v>KNTN1</v>
          </cell>
          <cell r="C686" t="str">
            <v>Kaki NT NH 1</v>
          </cell>
          <cell r="D686" t="str">
            <v>Buah</v>
          </cell>
          <cell r="E686">
            <v>58500</v>
          </cell>
          <cell r="G686">
            <v>45000</v>
          </cell>
        </row>
        <row r="687">
          <cell r="B687" t="str">
            <v>KNTN2</v>
          </cell>
          <cell r="C687" t="str">
            <v>Kaki NT NH 2</v>
          </cell>
          <cell r="D687" t="str">
            <v>Buah</v>
          </cell>
          <cell r="E687">
            <v>78000</v>
          </cell>
          <cell r="G687">
            <v>60000</v>
          </cell>
        </row>
        <row r="688">
          <cell r="B688" t="str">
            <v>KNTN3</v>
          </cell>
          <cell r="C688" t="str">
            <v>Kaki NT NH 3</v>
          </cell>
          <cell r="D688" t="str">
            <v>Buah</v>
          </cell>
          <cell r="E688">
            <v>175500</v>
          </cell>
          <cell r="G688">
            <v>135000</v>
          </cell>
        </row>
        <row r="689">
          <cell r="B689" t="str">
            <v>GL</v>
          </cell>
          <cell r="C689" t="str">
            <v xml:space="preserve">Ground Lug </v>
          </cell>
          <cell r="D689" t="str">
            <v>Buah</v>
          </cell>
          <cell r="E689">
            <v>6500</v>
          </cell>
          <cell r="F689">
            <v>4500</v>
          </cell>
          <cell r="J689">
            <v>5000</v>
          </cell>
        </row>
        <row r="690">
          <cell r="B690" t="str">
            <v>SHCL</v>
          </cell>
          <cell r="C690" t="str">
            <v>Bolt Clevis  + Socket Eye</v>
          </cell>
          <cell r="D690" t="str">
            <v>Buah</v>
          </cell>
          <cell r="E690">
            <v>32500</v>
          </cell>
          <cell r="F690">
            <v>20000</v>
          </cell>
          <cell r="G690" t="str">
            <v>dp 10/4/07</v>
          </cell>
          <cell r="I690">
            <v>24000</v>
          </cell>
          <cell r="J690">
            <v>25000</v>
          </cell>
          <cell r="K690">
            <v>30000</v>
          </cell>
        </row>
        <row r="691">
          <cell r="B691" t="str">
            <v>jt31</v>
          </cell>
          <cell r="C691" t="str">
            <v>Jagrak Trafo 3 ph 1 Tiang</v>
          </cell>
          <cell r="D691" t="str">
            <v>Buah</v>
          </cell>
          <cell r="E691">
            <v>4082499.9999999995</v>
          </cell>
          <cell r="F691">
            <v>2950000</v>
          </cell>
        </row>
        <row r="692">
          <cell r="B692" t="str">
            <v>jt32</v>
          </cell>
          <cell r="C692" t="str">
            <v>Jagrak Trafo 3 ph 2 Tiang UNP 10</v>
          </cell>
          <cell r="D692" t="str">
            <v>Unit</v>
          </cell>
          <cell r="E692">
            <v>3852499.9999999995</v>
          </cell>
        </row>
        <row r="693">
          <cell r="B693" t="str">
            <v>NTF11</v>
          </cell>
          <cell r="C693" t="str">
            <v>NT Fius 100 A</v>
          </cell>
          <cell r="D693" t="str">
            <v>Buah</v>
          </cell>
          <cell r="E693">
            <v>0</v>
          </cell>
          <cell r="I693">
            <v>45500</v>
          </cell>
        </row>
        <row r="694">
          <cell r="B694" t="str">
            <v>NTF1125</v>
          </cell>
          <cell r="C694" t="str">
            <v>NT Fius 125 A</v>
          </cell>
          <cell r="D694" t="str">
            <v>Buah</v>
          </cell>
          <cell r="E694">
            <v>0</v>
          </cell>
          <cell r="I694">
            <v>45500</v>
          </cell>
        </row>
        <row r="695">
          <cell r="B695" t="str">
            <v>NTF116</v>
          </cell>
          <cell r="C695" t="str">
            <v>NT Fius 160 A</v>
          </cell>
          <cell r="D695" t="str">
            <v>Buah</v>
          </cell>
          <cell r="E695">
            <v>0</v>
          </cell>
          <cell r="I695">
            <v>45500</v>
          </cell>
        </row>
        <row r="696">
          <cell r="B696" t="str">
            <v>NTF120</v>
          </cell>
          <cell r="C696" t="str">
            <v>NT Fius 200 A</v>
          </cell>
          <cell r="D696" t="str">
            <v>Buah</v>
          </cell>
          <cell r="E696">
            <v>0</v>
          </cell>
          <cell r="I696">
            <v>45500</v>
          </cell>
        </row>
        <row r="697">
          <cell r="B697" t="str">
            <v>NTF125</v>
          </cell>
          <cell r="C697" t="str">
            <v>NT Fius 250 A</v>
          </cell>
          <cell r="D697" t="str">
            <v>Buah</v>
          </cell>
          <cell r="E697">
            <v>0</v>
          </cell>
          <cell r="I697">
            <v>52000</v>
          </cell>
        </row>
        <row r="698">
          <cell r="B698" t="str">
            <v>NTF130</v>
          </cell>
          <cell r="C698" t="str">
            <v>NT Fius 300 A</v>
          </cell>
          <cell r="D698" t="str">
            <v>Buah</v>
          </cell>
          <cell r="E698">
            <v>109500</v>
          </cell>
          <cell r="H698">
            <v>109500</v>
          </cell>
          <cell r="I698">
            <v>58500</v>
          </cell>
        </row>
        <row r="699">
          <cell r="B699" t="str">
            <v>NTF163</v>
          </cell>
          <cell r="C699" t="str">
            <v>NT Fius 63 A</v>
          </cell>
          <cell r="D699" t="str">
            <v>Buah</v>
          </cell>
          <cell r="E699">
            <v>0</v>
          </cell>
          <cell r="I699">
            <v>45500</v>
          </cell>
        </row>
        <row r="700">
          <cell r="B700" t="str">
            <v>NTF18</v>
          </cell>
          <cell r="C700" t="str">
            <v>NT Fius 80 A</v>
          </cell>
          <cell r="D700" t="str">
            <v>Buah</v>
          </cell>
          <cell r="E700">
            <v>0</v>
          </cell>
          <cell r="I700">
            <v>45500</v>
          </cell>
        </row>
        <row r="701">
          <cell r="B701" t="str">
            <v>NTF140</v>
          </cell>
          <cell r="C701" t="str">
            <v>Nt Fuse 400 A</v>
          </cell>
          <cell r="D701" t="str">
            <v>Buah</v>
          </cell>
          <cell r="E701">
            <v>0</v>
          </cell>
          <cell r="I701">
            <v>58500</v>
          </cell>
        </row>
        <row r="702">
          <cell r="B702" t="str">
            <v>ntf0032</v>
          </cell>
          <cell r="C702" t="str">
            <v>NT FUSE nh 00 32 A</v>
          </cell>
          <cell r="D702" t="str">
            <v>Buah</v>
          </cell>
          <cell r="E702">
            <v>0</v>
          </cell>
          <cell r="I702">
            <v>23400</v>
          </cell>
        </row>
        <row r="703">
          <cell r="B703" t="str">
            <v>ntf0080</v>
          </cell>
          <cell r="C703" t="str">
            <v>NT FUSE nh 00 80 A</v>
          </cell>
          <cell r="D703" t="str">
            <v>Buah</v>
          </cell>
          <cell r="E703">
            <v>0</v>
          </cell>
          <cell r="I703">
            <v>37375</v>
          </cell>
        </row>
        <row r="704">
          <cell r="B704" t="str">
            <v>m516</v>
          </cell>
          <cell r="C704" t="str">
            <v>Baut M516</v>
          </cell>
          <cell r="D704" t="str">
            <v>Buah</v>
          </cell>
          <cell r="E704">
            <v>0</v>
          </cell>
          <cell r="I704">
            <v>1750</v>
          </cell>
        </row>
        <row r="705">
          <cell r="B705" t="str">
            <v>pt</v>
          </cell>
          <cell r="C705" t="str">
            <v>Pondasi</v>
          </cell>
          <cell r="D705" t="str">
            <v>Unit (ls)</v>
          </cell>
          <cell r="E705">
            <v>0</v>
          </cell>
          <cell r="I705">
            <v>315000</v>
          </cell>
        </row>
        <row r="706">
          <cell r="B706" t="str">
            <v>mccbmg40</v>
          </cell>
          <cell r="C706" t="str">
            <v>MCCB 400 A ex MG</v>
          </cell>
          <cell r="D706" t="str">
            <v xml:space="preserve">Unit </v>
          </cell>
          <cell r="E706">
            <v>0</v>
          </cell>
          <cell r="I706">
            <v>5062500</v>
          </cell>
        </row>
        <row r="707">
          <cell r="C707" t="str">
            <v>Bus Bar</v>
          </cell>
          <cell r="D707" t="str">
            <v>meter</v>
          </cell>
        </row>
      </sheetData>
      <sheetData sheetId="2" refreshError="1"/>
      <sheetData sheetId="3" refreshError="1"/>
      <sheetData sheetId="4"/>
      <sheetData sheetId="5" refreshError="1"/>
      <sheetData sheetId="6" refreshError="1"/>
      <sheetData sheetId="7" refreshError="1"/>
      <sheetData sheetId="8">
        <row r="12">
          <cell r="D12">
            <v>0.54400000000000004</v>
          </cell>
        </row>
      </sheetData>
      <sheetData sheetId="9">
        <row r="12">
          <cell r="D12">
            <v>0.54400000000000004</v>
          </cell>
        </row>
      </sheetData>
      <sheetData sheetId="10">
        <row r="12">
          <cell r="D12">
            <v>0.54400000000000004</v>
          </cell>
        </row>
      </sheetData>
      <sheetData sheetId="11">
        <row r="12">
          <cell r="D12">
            <v>0.54400000000000004</v>
          </cell>
        </row>
      </sheetData>
      <sheetData sheetId="12">
        <row r="12">
          <cell r="D12">
            <v>0.54400000000000004</v>
          </cell>
        </row>
      </sheetData>
      <sheetData sheetId="13">
        <row r="12">
          <cell r="D12">
            <v>0.54400000000000004</v>
          </cell>
        </row>
      </sheetData>
      <sheetData sheetId="14">
        <row r="12">
          <cell r="D12">
            <v>0.54400000000000004</v>
          </cell>
        </row>
      </sheetData>
      <sheetData sheetId="15">
        <row r="12">
          <cell r="D12">
            <v>0.54400000000000004</v>
          </cell>
        </row>
      </sheetData>
      <sheetData sheetId="16">
        <row r="12">
          <cell r="D12">
            <v>0.54400000000000004</v>
          </cell>
        </row>
      </sheetData>
      <sheetData sheetId="17">
        <row r="12">
          <cell r="D12">
            <v>0.54400000000000004</v>
          </cell>
        </row>
      </sheetData>
      <sheetData sheetId="18">
        <row r="12">
          <cell r="D12">
            <v>0.54400000000000004</v>
          </cell>
        </row>
      </sheetData>
      <sheetData sheetId="19" refreshError="1"/>
      <sheetData sheetId="20">
        <row r="12">
          <cell r="D12">
            <v>0.54400000000000004</v>
          </cell>
        </row>
      </sheetData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</sheetDataSet>
  </externalBook>
</externalLink>
</file>

<file path=xl/externalLinks/externalLink7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ata"/>
      <sheetName val="INPUT DATA_REKAP TAG PPFA"/>
      <sheetName val="MON_PPFA"/>
      <sheetName val="REKAP ANGGARAN"/>
      <sheetName val="DAFTAR ALL PEKERJAAN"/>
      <sheetName val="REALISASI ANGGARAN"/>
      <sheetName val="REKAP MON"/>
      <sheetName val="Tag_rutin"/>
      <sheetName val="Daftar pengiriman faktur pajak"/>
      <sheetName val="Surat pengiriman  FP"/>
      <sheetName val="untuk rekon PPN"/>
      <sheetName val="D2. ANALISA HS INSHAR"/>
      <sheetName val="E3. ANALISA HS HAR TEK SUTM"/>
      <sheetName val="E6. ANALISA HS HAR"/>
      <sheetName val="Format"/>
      <sheetName val="W-NAD"/>
    </sheetNames>
    <sheetDataSet>
      <sheetData sheetId="0">
        <row r="2">
          <cell r="A2" t="str">
            <v>Januari</v>
          </cell>
          <cell r="E2" t="str">
            <v>PPh 22</v>
          </cell>
          <cell r="F2" t="str">
            <v>Nota Dinas</v>
          </cell>
          <cell r="G2" t="str">
            <v>Pos 53 Sarana</v>
          </cell>
        </row>
        <row r="3">
          <cell r="E3" t="str">
            <v>PPh 23</v>
          </cell>
          <cell r="F3" t="str">
            <v>Kontrak</v>
          </cell>
          <cell r="G3" t="str">
            <v>Pos 54 IT</v>
          </cell>
        </row>
        <row r="4">
          <cell r="E4" t="str">
            <v>PPh 4 (2)</v>
          </cell>
          <cell r="G4">
            <v>0</v>
          </cell>
        </row>
        <row r="5">
          <cell r="E5" t="str">
            <v>PPh 21</v>
          </cell>
          <cell r="G5" t="str">
            <v xml:space="preserve">001/53222/B-KHA/I/2015   </v>
          </cell>
        </row>
        <row r="6">
          <cell r="E6" t="str">
            <v>SKB</v>
          </cell>
          <cell r="G6" t="str">
            <v xml:space="preserve">002/53213/B-DIS/I/2015    </v>
          </cell>
        </row>
        <row r="7">
          <cell r="E7" t="str">
            <v>tdk dikenakan PPh</v>
          </cell>
          <cell r="G7" t="str">
            <v xml:space="preserve">003/544/B-AGA/I/2015     </v>
          </cell>
        </row>
        <row r="8">
          <cell r="G8">
            <v>0</v>
          </cell>
        </row>
        <row r="9">
          <cell r="G9">
            <v>0</v>
          </cell>
        </row>
        <row r="10">
          <cell r="G10">
            <v>0</v>
          </cell>
        </row>
        <row r="11">
          <cell r="G11">
            <v>0</v>
          </cell>
        </row>
        <row r="12">
          <cell r="G12">
            <v>0</v>
          </cell>
        </row>
        <row r="13">
          <cell r="G13">
            <v>0</v>
          </cell>
        </row>
        <row r="14">
          <cell r="G14">
            <v>0</v>
          </cell>
        </row>
        <row r="15">
          <cell r="G15">
            <v>0</v>
          </cell>
        </row>
        <row r="16">
          <cell r="G16">
            <v>0</v>
          </cell>
        </row>
        <row r="17">
          <cell r="G17">
            <v>0</v>
          </cell>
        </row>
        <row r="18">
          <cell r="G18">
            <v>0</v>
          </cell>
        </row>
        <row r="19">
          <cell r="G19">
            <v>0</v>
          </cell>
        </row>
        <row r="20">
          <cell r="G20">
            <v>0</v>
          </cell>
        </row>
        <row r="21">
          <cell r="G21">
            <v>0</v>
          </cell>
        </row>
        <row r="22">
          <cell r="G22">
            <v>0</v>
          </cell>
        </row>
        <row r="23">
          <cell r="G23">
            <v>0</v>
          </cell>
        </row>
        <row r="24">
          <cell r="G24">
            <v>0</v>
          </cell>
        </row>
        <row r="25">
          <cell r="G25">
            <v>0</v>
          </cell>
        </row>
        <row r="26">
          <cell r="G26">
            <v>0</v>
          </cell>
        </row>
        <row r="27">
          <cell r="G27">
            <v>0</v>
          </cell>
        </row>
        <row r="28">
          <cell r="G28">
            <v>0</v>
          </cell>
        </row>
        <row r="29">
          <cell r="G29">
            <v>0</v>
          </cell>
        </row>
        <row r="30">
          <cell r="G30">
            <v>0</v>
          </cell>
        </row>
        <row r="31">
          <cell r="G31">
            <v>0</v>
          </cell>
        </row>
        <row r="32">
          <cell r="G32">
            <v>0</v>
          </cell>
        </row>
        <row r="33">
          <cell r="G33">
            <v>0</v>
          </cell>
        </row>
        <row r="34">
          <cell r="G34">
            <v>0</v>
          </cell>
        </row>
        <row r="35">
          <cell r="G35">
            <v>0</v>
          </cell>
        </row>
        <row r="36">
          <cell r="G36">
            <v>0</v>
          </cell>
        </row>
        <row r="37">
          <cell r="G37">
            <v>0</v>
          </cell>
        </row>
        <row r="38">
          <cell r="G38">
            <v>0</v>
          </cell>
        </row>
        <row r="39">
          <cell r="G39">
            <v>0</v>
          </cell>
        </row>
        <row r="40">
          <cell r="G40">
            <v>0</v>
          </cell>
        </row>
        <row r="41">
          <cell r="G41">
            <v>0</v>
          </cell>
        </row>
        <row r="42">
          <cell r="G42">
            <v>0</v>
          </cell>
        </row>
        <row r="43">
          <cell r="G43">
            <v>0</v>
          </cell>
        </row>
        <row r="44">
          <cell r="G44">
            <v>0</v>
          </cell>
        </row>
        <row r="45">
          <cell r="G45">
            <v>0</v>
          </cell>
        </row>
        <row r="46">
          <cell r="G46">
            <v>0</v>
          </cell>
        </row>
        <row r="47">
          <cell r="G47">
            <v>0</v>
          </cell>
        </row>
        <row r="48">
          <cell r="G48">
            <v>0</v>
          </cell>
        </row>
        <row r="49">
          <cell r="G49">
            <v>0</v>
          </cell>
        </row>
        <row r="50">
          <cell r="G50">
            <v>0</v>
          </cell>
        </row>
        <row r="51">
          <cell r="G51">
            <v>0</v>
          </cell>
        </row>
        <row r="52">
          <cell r="G52">
            <v>0</v>
          </cell>
        </row>
        <row r="53">
          <cell r="G53">
            <v>0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GJantho"/>
      <sheetName val="Jantho"/>
      <sheetName val="GInc.Lmb"/>
      <sheetName val="Setting"/>
      <sheetName val="DInc.Lmb"/>
      <sheetName val="GExp.Lmb"/>
      <sheetName val="Chart2"/>
      <sheetName val="Sheet2"/>
      <sheetName val="DExp.Lmb"/>
      <sheetName val="RAB"/>
      <sheetName val="FORMULA HSS 2016"/>
      <sheetName val="MAT"/>
      <sheetName val="JS"/>
      <sheetName val="BP"/>
      <sheetName val="BK"/>
      <sheetName val="SKUTM1"/>
      <sheetName val="DC"/>
      <sheetName val="CA1"/>
      <sheetName val="SA1"/>
      <sheetName val="CB1"/>
      <sheetName val="SB1"/>
      <sheetName val="CC1"/>
      <sheetName val="SC1"/>
      <sheetName val="M3-16_1"/>
      <sheetName val="P12_1"/>
      <sheetName val="F1"/>
      <sheetName val="E1"/>
      <sheetName val="M1"/>
      <sheetName val="JTR1"/>
      <sheetName val="TRF1"/>
      <sheetName val="SR_APP1"/>
      <sheetName val="APP TM"/>
      <sheetName val="CA"/>
      <sheetName val="SA"/>
      <sheetName val="CB"/>
      <sheetName val="SB"/>
      <sheetName val="CC"/>
      <sheetName val="SC"/>
      <sheetName val="M3-16"/>
      <sheetName val="DC1"/>
      <sheetName val="SKUTM"/>
      <sheetName val="M5-24"/>
      <sheetName val="P12"/>
      <sheetName val="F"/>
      <sheetName val="E"/>
      <sheetName val="M"/>
      <sheetName val="JTR"/>
      <sheetName val="TRF"/>
      <sheetName val="SR_APP"/>
      <sheetName val="AMR"/>
      <sheetName val="LC"/>
      <sheetName val="OKTOBER 2017"/>
      <sheetName val="NO. PRK"/>
      <sheetName val="lambaro"/>
      <sheetName val="Rekap"/>
      <sheetName val="INISIATIF STRATEGIS"/>
      <sheetName val="GInc_Lmb"/>
      <sheetName val="DInc_Lmb"/>
      <sheetName val="GExp_Lmb"/>
      <sheetName val="DExp_Lmb"/>
      <sheetName val="FORMULA_HSS_2016"/>
      <sheetName val="APP_TM"/>
      <sheetName val="PROGRAM"/>
      <sheetName val="LOKASI"/>
      <sheetName val="DB"/>
      <sheetName val="TDL"/>
      <sheetName val="prod03"/>
      <sheetName val="C"/>
      <sheetName val="HARGA SATUAN"/>
      <sheetName val="PkRp"/>
      <sheetName val="graf2"/>
      <sheetName val="PUNCAK-89"/>
      <sheetName val="Rekap PMG."/>
      <sheetName val="JS_x0000__x0000_ꣀߗ_x000f_[lambaro.xls]BP_x0000_⿁_x0000__x0000__x000f_["/>
      <sheetName val="JS_x005f_x0000__x005f_x0000_ꣀߗ_x005f_x000f_[lamba"/>
      <sheetName val="x"/>
      <sheetName val="Bank Data"/>
      <sheetName val="NRCPTK01"/>
      <sheetName val="NORMALISASI"/>
      <sheetName val="JS_x005f_x0000__x005f_x0000_ꣀߗ_x005f_x000f__lamba"/>
      <sheetName val="DATA BAS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 refreshError="1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</sheetDataSet>
  </externalBook>
</externalLink>
</file>

<file path=xl/externalLinks/externalLink8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kRp"/>
      <sheetName val="PkVal"/>
      <sheetName val="PkJtRp"/>
      <sheetName val="PkJtVal"/>
      <sheetName val="ByDkpRp"/>
      <sheetName val="ByDkpVal"/>
      <sheetName val="ByDkpJtRp"/>
      <sheetName val="ByDkpJtVal"/>
      <sheetName val="ByPinjRp"/>
      <sheetName val="ByPinjVal"/>
      <sheetName val="Asumsi"/>
      <sheetName val="NERACA DAYA"/>
      <sheetName val="M"/>
      <sheetName val="C"/>
      <sheetName val="TRNS-C1"/>
      <sheetName val="DJBB PNYL"/>
      <sheetName val="Chart gang BOGOR"/>
      <sheetName val="MESIN_KIT"/>
      <sheetName val="B.P-C.P 2006"/>
      <sheetName val="Kode"/>
      <sheetName val="HARGA SATUAN"/>
      <sheetName val="DJBB_PNYL"/>
      <sheetName val="Chart_gang_BOGOR"/>
      <sheetName val="NERACA_DAYA"/>
      <sheetName val="B_P-C_P_2006"/>
      <sheetName val="Data"/>
      <sheetName val="Resource_Plan_(2)"/>
      <sheetName val="Kontrol"/>
      <sheetName val="Cover"/>
      <sheetName val="LabaRugi"/>
      <sheetName val="GABLUARJAWA1_(2)"/>
      <sheetName val="Kamus"/>
      <sheetName val="R-SM-KIN"/>
      <sheetName val="List"/>
      <sheetName val="FORM REN RUTIN KIT"/>
      <sheetName val="REKAP"/>
      <sheetName val="Layout-UNIT1"/>
      <sheetName val="Location"/>
      <sheetName val="Submission Form"/>
      <sheetName val="Produksi"/>
      <sheetName val="BRUT0-1"/>
      <sheetName val="Lk200312-02-03-04"/>
      <sheetName val="Prod.Harian"/>
      <sheetName val="Usia"/>
      <sheetName val="ca"/>
      <sheetName val="PERIODIK"/>
      <sheetName val="pddk"/>
      <sheetName val="UshDeb00"/>
      <sheetName val="W-NAD"/>
      <sheetName val="M-PEG"/>
      <sheetName val="Sudah Berjalan"/>
      <sheetName val="Wil-2"/>
      <sheetName val="tabel JHT"/>
      <sheetName val="NRCPTK01"/>
      <sheetName val="L-rok"/>
      <sheetName val="sk17-76-78"/>
      <sheetName val="Listrik Mati 05"/>
      <sheetName val="Listrik Mati 06"/>
      <sheetName val="Tabel Kode"/>
      <sheetName val="THN-7"/>
      <sheetName val="Da AN BRAT TWR"/>
      <sheetName val="Code"/>
      <sheetName val="trenprod2001"/>
      <sheetName val="Kin1TH"/>
      <sheetName val="Res142001"/>
      <sheetName val="GrafikProd"/>
      <sheetName val="Kin3BLN"/>
      <sheetName val="Kin1BLN"/>
      <sheetName val="Kin2TH"/>
      <sheetName val="Kin2BLN"/>
      <sheetName val="L-PENGUS-24.00"/>
      <sheetName val="KINERJA"/>
      <sheetName val="Eval.bln.Okt'15"/>
      <sheetName val="ROH PBS"/>
      <sheetName val="PBS"/>
      <sheetName val="ROH JAM 07-14"/>
      <sheetName val="JLK"/>
      <sheetName val="ROH JAM 15-21"/>
      <sheetName val="ROH JAM 00-06"/>
      <sheetName val="TIMO"/>
      <sheetName val="GRG"/>
      <sheetName val="KTG"/>
      <sheetName val="WDL"/>
      <sheetName val="PJKL"/>
      <sheetName val="KDO"/>
      <sheetName val="KLB"/>
      <sheetName val="SMPR"/>
      <sheetName val="SDRJ"/>
      <sheetName val="WNG"/>
      <sheetName val="Input T&amp;R Prod"/>
      <sheetName val="Twr (15)"/>
      <sheetName val="Instalasi"/>
      <sheetName val="ACUAN"/>
      <sheetName val="GABLUARJAWA1 (2)"/>
      <sheetName val="Form-B-R1"/>
      <sheetName val="THN-6"/>
      <sheetName val="WAN"/>
      <sheetName val="tabel-JHT"/>
      <sheetName val="INLAND FACTOR DISTANCE"/>
      <sheetName val="Uraian"/>
      <sheetName val="Catatan"/>
      <sheetName val="TID1_Old"/>
      <sheetName val="FORM A1_A2  Tangerang"/>
      <sheetName val="FORM A1_A2  Gambir"/>
      <sheetName val="FORM A1_A2  Kebayoran"/>
      <sheetName val="FORM A1_A2  Kramatjati"/>
      <sheetName val="FORM A1_A2 KD"/>
      <sheetName val="Basket 6"/>
      <sheetName val="Trunking"/>
      <sheetName val="L_23"/>
      <sheetName val="ANALISA"/>
      <sheetName val="AN-MAJOR"/>
      <sheetName val="DivVI"/>
      <sheetName val="bahan"/>
      <sheetName val="Pareto_SKR#2"/>
      <sheetName val="Pareto_SKR#3"/>
      <sheetName val="Kuantitas &amp; Harga"/>
      <sheetName val="D-2"/>
      <sheetName val="Sheet3"/>
      <sheetName val="Sheet6"/>
      <sheetName val="KUMULATIP"/>
      <sheetName val="scada 2001"/>
      <sheetName val="Jenis Pelatihan"/>
      <sheetName val="prod03"/>
      <sheetName val="Sheet5"/>
      <sheetName val="A"/>
      <sheetName val="WORKPLAN GROWS R KARANGNUNGGAL"/>
      <sheetName val="MENU"/>
      <sheetName val="PARAMETER"/>
      <sheetName val="analis"/>
      <sheetName val="DGGKIT+ Derating"/>
      <sheetName val="TRANS"/>
      <sheetName val="KMS-DIS5"/>
      <sheetName val="F-1"/>
      <sheetName val="PTG"/>
      <sheetName val="Daftar"/>
      <sheetName val="MST"/>
      <sheetName val="FLI - Sec.1"/>
      <sheetName val="B"/>
      <sheetName val="Transfer"/>
      <sheetName val="SewaBeli"/>
      <sheetName val="Sheet1"/>
      <sheetName val="REK-PEG"/>
      <sheetName val="REFERENSI"/>
      <sheetName val="Sch-5"/>
      <sheetName val="Harga BBM Indonesia"/>
      <sheetName val="Inv_MALUKU"/>
      <sheetName val="Inv_NAD"/>
      <sheetName val="Inv_SUMUT"/>
      <sheetName val="Inv_RIAU"/>
      <sheetName val="Inv_SUMBAR"/>
      <sheetName val="Inv_S2JB"/>
      <sheetName val="Inv_LAMPUNG"/>
      <sheetName val="Inv_KITLUR SUMBAGUT"/>
      <sheetName val="Inv_KITLUR SUMBAGSEL"/>
      <sheetName val="Inv_KALBAR"/>
      <sheetName val="Inv_SULUTENGGO"/>
      <sheetName val="Inv_SULSELRA"/>
      <sheetName val="Inv_NTB"/>
      <sheetName val="Inv_KALTIM"/>
      <sheetName val="Inv_KALSELTENG"/>
      <sheetName val="GenlistHI"/>
      <sheetName val="Electrical "/>
      <sheetName val="SCADA ENG"/>
      <sheetName val="Supervisory Control System"/>
      <sheetName val="NERACA_DAYA1"/>
      <sheetName val="DJBB_PNYL1"/>
      <sheetName val="Chart_gang_BOGOR1"/>
      <sheetName val="B_P-C_P_20061"/>
      <sheetName val="HARGA_SATUAN"/>
      <sheetName val="FORM_REN_RUTIN_KIT"/>
      <sheetName val="Submission_Form"/>
      <sheetName val="Prod_Harian"/>
      <sheetName val="Sudah_Berjalan"/>
      <sheetName val="tabel_JHT"/>
      <sheetName val="Listrik_Mati_05"/>
      <sheetName val="Listrik_Mati_06"/>
      <sheetName val="Tabel_Kode"/>
      <sheetName val="L-PENGUS-24_00"/>
      <sheetName val="Eval_bln_Okt'15"/>
      <sheetName val="ROH_PBS"/>
      <sheetName val="ROH_JAM_07-14"/>
      <sheetName val="ROH_JAM_15-21"/>
      <sheetName val="ROH_JAM_00-06"/>
      <sheetName val="Input_T&amp;R_Prod"/>
      <sheetName val="Da_AN_BRAT_TWR"/>
      <sheetName val="Twr_(15)"/>
      <sheetName val="GABLUARJAWA1_(2)1"/>
      <sheetName val="INLAND_FACTOR_DISTANCE"/>
      <sheetName val="FORM_A1_A2__Tangerang"/>
      <sheetName val="FORM_A1_A2__Gambir"/>
      <sheetName val="FORM_A1_A2__Kebayoran"/>
      <sheetName val="FORM_A1_A2__Kramatjati"/>
      <sheetName val="FORM_A1_A2_KD"/>
      <sheetName val="Basket_6"/>
      <sheetName val="Kuantitas_&amp;_Harga"/>
      <sheetName val="scada_2001"/>
      <sheetName val="Jenis_Pelatihan"/>
      <sheetName val="CMK"/>
      <sheetName val="JTM"/>
      <sheetName val="TUL III-09"/>
      <sheetName val="FailureMode_PLTU"/>
      <sheetName val="FailureMode_PLTG"/>
      <sheetName val="Resume"/>
      <sheetName val="DATA-BASE SUTT"/>
      <sheetName val="analhps Pasng"/>
      <sheetName val="REF"/>
      <sheetName val="TAHAP 5"/>
      <sheetName val="graf2"/>
      <sheetName val="Beltra  (7)"/>
      <sheetName val="Peralatan"/>
      <sheetName val="Basic Price"/>
      <sheetName val="NP-7"/>
      <sheetName val="HSLAIN-LAIN"/>
      <sheetName val="Master Edit"/>
      <sheetName val="AC"/>
      <sheetName val="Pareto_SKR#4"/>
      <sheetName val="DivVII"/>
      <sheetName val="Div2"/>
      <sheetName val="Div3"/>
      <sheetName val="DAFGED"/>
      <sheetName val="2008"/>
      <sheetName val="Summary"/>
      <sheetName val="RAB"/>
      <sheetName val="rekmodiPtk (MAP)"/>
      <sheetName val="FUNGSI"/>
      <sheetName val="W1"/>
      <sheetName val="FDR"/>
      <sheetName val="RATE TENAGA KERJA"/>
      <sheetName val="PANDUAN"/>
      <sheetName val="HIDE"/>
      <sheetName val="HPE"/>
      <sheetName val="Peralatan (2)"/>
      <sheetName val="se006t"/>
      <sheetName val="beban"/>
      <sheetName val="FORM-B"/>
      <sheetName val="SAA"/>
      <sheetName val="A1 pri123"/>
      <sheetName val="A1 PRY"/>
      <sheetName val="ACUANBARU"/>
      <sheetName val="Assumptions (2)"/>
      <sheetName val="Prog Desc"/>
      <sheetName val="Grafik Wil"/>
      <sheetName val="Bipeg-U(12D2)"/>
      <sheetName val="Daftar Harga"/>
      <sheetName val="Kuantitas"/>
      <sheetName val="CashFlow"/>
      <sheetName val="HARDIBLD"/>
      <sheetName val="gvl"/>
      <sheetName val="bbtest2"/>
      <sheetName val="LKVL-CK-HT-GD1"/>
      <sheetName val="TONG HOP VL-NC"/>
      <sheetName val="chitiet"/>
      <sheetName val="TONGKE3p "/>
      <sheetName val="TH VL, NC, DDHT Thanhphuoc"/>
      <sheetName val="#REF"/>
      <sheetName val="DONGIA"/>
      <sheetName val="DON GIA"/>
      <sheetName val="DG"/>
      <sheetName val="TNHCHINH"/>
      <sheetName val="CHITIET VL-NC"/>
      <sheetName val="Tiepdia"/>
      <sheetName val="TDTKP"/>
      <sheetName val="VCV-BE-TONG"/>
      <sheetName val="UPAH DAN BAHAN"/>
      <sheetName val="chitimc"/>
      <sheetName val="dongia (2)"/>
      <sheetName val="giathanh1"/>
      <sheetName val="THPDMoi  (2)"/>
      <sheetName val="gtrinh"/>
      <sheetName val="phuluc1"/>
      <sheetName val="lam-moi"/>
      <sheetName val="thao-go"/>
      <sheetName val="TONGKE-HT"/>
      <sheetName val="dtxl"/>
      <sheetName val="t-h HA THE"/>
      <sheetName val="CHITIET VL-NC-TT -1p"/>
      <sheetName val="TONG HOP VL-NC TT"/>
      <sheetName val="TH XL"/>
      <sheetName val="VC"/>
      <sheetName val="CHITIET VL-NC-TT-3p"/>
      <sheetName val="TDTKP1"/>
      <sheetName val="KPVC-BD "/>
      <sheetName val="4.2-BPP"/>
      <sheetName val="4.3-HargaJual"/>
      <sheetName val="bayar_per_02082018"/>
      <sheetName val="Calc Inst"/>
      <sheetName val="AHS-JTR"/>
      <sheetName val="Sect-1a"/>
      <sheetName val="Cover_sheet"/>
      <sheetName val="2"/>
      <sheetName val="1"/>
      <sheetName val="master rab"/>
      <sheetName val="TRIP TRAFO APR"/>
      <sheetName val="METER"/>
      <sheetName val="HAR APR"/>
      <sheetName val="GRAFIK"/>
      <sheetName val="Perm. Test"/>
      <sheetName val="sept"/>
      <sheetName val="Vendor UJH"/>
      <sheetName val="02"/>
      <sheetName val="06"/>
      <sheetName val="66"/>
      <sheetName val="Beli"/>
      <sheetName val="Sewa"/>
      <sheetName val="BBkr"/>
      <sheetName val="NerSubsis"/>
      <sheetName val="Jual"/>
      <sheetName val="Prod2"/>
      <sheetName val="RKAP"/>
      <sheetName val="kCal"/>
      <sheetName val="DKH"/>
      <sheetName val="AGREGAT"/>
      <sheetName val="A.Div10"/>
      <sheetName val="A.Div3"/>
      <sheetName val="A.Div 2"/>
      <sheetName val="A.Div 4"/>
      <sheetName val="A.Div5"/>
      <sheetName val="A.Div7"/>
      <sheetName val="CiMaPlbStd"/>
      <sheetName val="Balance Sheet"/>
      <sheetName val="Income Statement"/>
      <sheetName val="db"/>
      <sheetName val="MC_Qty"/>
      <sheetName val="FORM BQ TL PRATU 4cct"/>
      <sheetName val="RAB GI"/>
      <sheetName val="GAB"/>
      <sheetName val="SATPAM"/>
      <sheetName val="matr aux"/>
      <sheetName val="matr engine"/>
      <sheetName val="jasa rehab"/>
      <sheetName val="jasa pondasi"/>
      <sheetName val="jasa rekon material"/>
      <sheetName val="PUNCAK-89"/>
      <sheetName val="DGGKIT+_Derating"/>
      <sheetName val="WORKPLAN_GROWS_R_KARANGNUNGGAL"/>
      <sheetName val="FLI_-_Sec_1"/>
      <sheetName val="TUL_III-09"/>
      <sheetName val="RAP"/>
      <sheetName val="Ref Additional Payment"/>
      <sheetName val="vendor"/>
      <sheetName val="Sheet2"/>
      <sheetName val="total"/>
      <sheetName val="form KD"/>
      <sheetName val="VM OKT"/>
      <sheetName val="SPK GABUNG"/>
      <sheetName val="SPB"/>
      <sheetName val="SPJ"/>
      <sheetName val="JASA AI"/>
      <sheetName val="JASA AO"/>
      <sheetName val="BARANG AI"/>
      <sheetName val="BARANG AO"/>
      <sheetName val="NPWP"/>
      <sheetName val="Sheet4"/>
      <sheetName val="SPB BELUM KEMBALI"/>
      <sheetName val="SISA KUOTA KHS JASA"/>
      <sheetName val="Sheet7"/>
      <sheetName val="JAN"/>
      <sheetName val="BOQ"/>
      <sheetName val="4-Basic Price"/>
      <sheetName val="5-ALAT(1)"/>
      <sheetName val="PENYEBAB"/>
      <sheetName val="Mobilisasi"/>
      <sheetName val="E7"/>
      <sheetName val="L-R"/>
      <sheetName val="K_TAM_SPK032"/>
      <sheetName val="12.REFERENSI"/>
      <sheetName val="A u g"/>
      <sheetName val="O c t"/>
      <sheetName val="A p r"/>
      <sheetName val="M a y"/>
      <sheetName val="S e p"/>
      <sheetName val="00 received in 01"/>
      <sheetName val="F e b"/>
      <sheetName val="Per GL J a n"/>
      <sheetName val="J u n"/>
      <sheetName val="M a r"/>
      <sheetName val="J u l"/>
      <sheetName val="Keterangan"/>
      <sheetName val="LAIN2"/>
      <sheetName val="KONS BID P&amp;N"/>
      <sheetName val="UP II DUMAI"/>
      <sheetName val="KP.DIT.HULU"/>
      <sheetName val="UP VI BALONGAN"/>
      <sheetName val="KPC"/>
      <sheetName val="PRABUMULIH"/>
      <sheetName val="UP 1 BRANDAN"/>
      <sheetName val="UP V BALIKPAPAN"/>
      <sheetName val="OPSEN"/>
      <sheetName val="SIBAYAK"/>
      <sheetName val="DIT HILIR"/>
      <sheetName val="KAMOJANG"/>
      <sheetName val="UP IV CILACAP"/>
      <sheetName val="UP III PLAJU"/>
      <sheetName val="SORONG"/>
      <sheetName val="KONS DIT HULU"/>
      <sheetName val="RANTAU"/>
      <sheetName val="JAMBI"/>
      <sheetName val="KR.AMPEL"/>
      <sheetName val="CEPU"/>
      <sheetName val="SANGATA-BUNYU"/>
      <sheetName val="UP VII KASIM"/>
      <sheetName val="KONS BID P"/>
      <sheetName val="FJ per BLN"/>
      <sheetName val="DC REAL PER TW"/>
      <sheetName val="Cover1"/>
      <sheetName val="mu"/>
      <sheetName val="DAF-1"/>
      <sheetName val="Pt"/>
      <sheetName val="F1771-2"/>
      <sheetName val="LABA RUGI"/>
      <sheetName val="Assumptions"/>
      <sheetName val="Construction Period Costs"/>
      <sheetName val="Plant Characteristics"/>
      <sheetName val="GGN_PENY_FEB2009 &gt; 5"/>
      <sheetName val="NERACA_DAYA2"/>
      <sheetName val="DJBB_PNYL2"/>
      <sheetName val="Chart_gang_BOGOR2"/>
      <sheetName val="B_P-C_P_20062"/>
      <sheetName val="HARGA_SATUAN1"/>
      <sheetName val="FORM_REN_RUTIN_KIT1"/>
      <sheetName val="Submission_Form1"/>
      <sheetName val="Prod_Harian1"/>
      <sheetName val="Sudah_Berjalan1"/>
      <sheetName val="tabel_JHT1"/>
      <sheetName val="Listrik_Mati_051"/>
      <sheetName val="Listrik_Mati_061"/>
      <sheetName val="Tabel_Kode1"/>
      <sheetName val="Da_AN_BRAT_TWR1"/>
      <sheetName val="L-PENGUS-24_001"/>
      <sheetName val="Eval_bln_Okt'151"/>
      <sheetName val="ROH_PBS1"/>
      <sheetName val="ROH_JAM_07-141"/>
      <sheetName val="ROH_JAM_15-211"/>
      <sheetName val="ROH_JAM_00-061"/>
      <sheetName val="Input_T&amp;R_Prod1"/>
      <sheetName val="Twr_(15)1"/>
      <sheetName val="GABLUARJAWA1_(2)2"/>
      <sheetName val="WORKPLAN_GROWS_R_KARANGNUNGGAL1"/>
      <sheetName val="INLAND_FACTOR_DISTANCE1"/>
      <sheetName val="FORM_A1_A2__Tangerang1"/>
      <sheetName val="FORM_A1_A2__Gambir1"/>
      <sheetName val="FORM_A1_A2__Kebayoran1"/>
      <sheetName val="FORM_A1_A2__Kramatjati1"/>
      <sheetName val="FORM_A1_A2_KD1"/>
      <sheetName val="Basket_61"/>
      <sheetName val="Kuantitas_&amp;_Harga1"/>
      <sheetName val="scada_20011"/>
      <sheetName val="Jenis_Pelatihan1"/>
      <sheetName val="DGGKIT+_Derating1"/>
      <sheetName val="FLI_-_Sec_11"/>
      <sheetName val="Harga_BBM_Indonesia"/>
      <sheetName val="Inv_KITLUR_SUMBAGUT"/>
      <sheetName val="Inv_KITLUR_SUMBAGSEL"/>
      <sheetName val="Electrical_"/>
      <sheetName val="SCADA_ENG"/>
      <sheetName val="Supervisory_Control_System"/>
      <sheetName val="BIODATA"/>
      <sheetName val="KARYAWAN"/>
      <sheetName val="database"/>
      <sheetName val="master"/>
      <sheetName val="masteradm"/>
      <sheetName val="master_fln"/>
      <sheetName val="master_opt"/>
      <sheetName val="master_pgd"/>
      <sheetName val="master_pmd"/>
      <sheetName val="master_pmd_new"/>
      <sheetName val="ATTB-AKTV"/>
      <sheetName val="hal 14b"/>
      <sheetName val="REKAP KINERJA"/>
      <sheetName val="summary-1"/>
      <sheetName val="Dasar Pemadaman"/>
      <sheetName val="COP"/>
      <sheetName val="HPP"/>
      <sheetName val="kumpulan"/>
      <sheetName val="Basic"/>
      <sheetName val="Alat"/>
      <sheetName val="STRUKTUR"/>
      <sheetName val="SCH2"/>
      <sheetName val="laporan pemakaian blangko"/>
      <sheetName val="terbilang"/>
      <sheetName val="H.BAHAN"/>
      <sheetName val="DATA ACUAN"/>
      <sheetName val="Agregat Halus &amp; Kasar"/>
      <sheetName val=""/>
      <sheetName val="H MAT"/>
      <sheetName val="Analisa 600"/>
      <sheetName val="uts"/>
      <sheetName val="TITIK KOORDINAT 1"/>
      <sheetName val="TRAFO 2"/>
      <sheetName val="FJ KSKT"/>
      <sheetName val="FJ KSKT EMIN"/>
      <sheetName val="FJ per BLN EMIN"/>
      <sheetName val="ASSET SE-060"/>
      <sheetName val="DATA LF"/>
      <sheetName val="KWH E MIN"/>
      <sheetName val="HITUNG LF TR,TRFO,SR"/>
      <sheetName val="KONDUKTOR"/>
      <sheetName val="GARDU"/>
      <sheetName val="TRAFO"/>
      <sheetName val="APP CAWANG"/>
      <sheetName val="Pk"/>
      <sheetName val="FAS"/>
      <sheetName val="BA_Rapen"/>
      <sheetName val="GI"/>
      <sheetName val="LOAD2010"/>
      <sheetName val="10"/>
      <sheetName val="Preventif"/>
      <sheetName val="Jenis Pemeliharaan"/>
      <sheetName val="Kode User"/>
      <sheetName val="RekapLEP"/>
      <sheetName val="Project Data"/>
      <sheetName val="Confidential PAS HMI"/>
      <sheetName val="P-SA"/>
      <sheetName val="Kpg"/>
      <sheetName val="Pry"/>
      <sheetName val="Gab.Cab"/>
      <sheetName val="blk"/>
      <sheetName val="Krn"/>
      <sheetName val="Ksg"/>
      <sheetName val="skm"/>
      <sheetName val="UPpry"/>
      <sheetName val="Pbn"/>
      <sheetName val="Spt"/>
      <sheetName val="target"/>
      <sheetName val="CH"/>
      <sheetName val="JAN09"/>
      <sheetName val="BHN"/>
      <sheetName val="DFTR GARDIST"/>
      <sheetName val="Hg.Sat"/>
      <sheetName val="HARGA"/>
      <sheetName val="SATUAN"/>
      <sheetName val="61005"/>
      <sheetName val="61007"/>
      <sheetName val="MAP"/>
      <sheetName val="H.Dasar"/>
      <sheetName val="LOGRESUME"/>
      <sheetName val="List of Inventory"/>
      <sheetName val="APBN"/>
      <sheetName val="ATRIBUT"/>
      <sheetName val="JARAK TEMPUH PERGESERAN TRAFO"/>
      <sheetName val="Lembar1"/>
      <sheetName val="Lembar2"/>
      <sheetName val="JARAK PEMBONGKARAN &amp; RELOKASI N"/>
      <sheetName val="DAFTAR PEKERJAAN PONDASI &amp; PEMA"/>
      <sheetName val="DAFTAR PENGADAAN PEMASANGAN NCT"/>
      <sheetName val="Currency Rate"/>
      <sheetName val="SEX"/>
      <sheetName val="PRK"/>
      <sheetName val="Section 2 MastlisteRev02"/>
      <sheetName val="TAP"/>
      <sheetName val="Overview"/>
      <sheetName val="Material"/>
      <sheetName val="divI"/>
      <sheetName val="divII"/>
      <sheetName val="LISDES"/>
      <sheetName val="JSO"/>
      <sheetName val="WO"/>
      <sheetName val="DKM Jasa"/>
      <sheetName val="RAB Jasa"/>
      <sheetName val="DKM Konsumabel"/>
      <sheetName val="RAB Mat Konsumabel"/>
      <sheetName val="RAB Mat Utama"/>
      <sheetName val="DKM Mat. Utama"/>
      <sheetName val="Analisa Material Utama"/>
      <sheetName val="HPE Jasa"/>
      <sheetName val="Tentative "/>
      <sheetName val="SPEK TEKNIS (2)"/>
      <sheetName val="KWH"/>
      <sheetName val="CPI"/>
      <sheetName val="KURS"/>
      <sheetName val="IKK 2018"/>
      <sheetName val="INKINDO 2018"/>
      <sheetName val="IKK 2017"/>
      <sheetName val="Upah"/>
      <sheetName val="DExp.Lmb"/>
      <sheetName val="VALIDASI PRK"/>
      <sheetName val="Daftar Peserta"/>
      <sheetName val="Simulasi SPPD"/>
      <sheetName val="Data asli"/>
      <sheetName val="Database SPPD ke JKT"/>
      <sheetName val="DAF- PEG"/>
      <sheetName val="BAG-2"/>
      <sheetName val="new kinerja"/>
      <sheetName val="Data Kit"/>
      <sheetName val="Data Kit Kaltim"/>
      <sheetName val="Formula"/>
      <sheetName val="SAPITO"/>
      <sheetName val="SALDO PERSEDIAAN"/>
      <sheetName val="JOURNAL"/>
      <sheetName val="JOURNAL2"/>
      <sheetName val="JURNAL JAN'98"/>
      <sheetName val="grafi kesiapan versi p3b dan pe"/>
      <sheetName val="Rekap rutin psb"/>
      <sheetName val="Macro"/>
      <sheetName val="R_ccode"/>
      <sheetName val="StU"/>
      <sheetName val="Upah Bahan"/>
      <sheetName val="LOAD"/>
      <sheetName val="DATA PENGUSAHAAN"/>
      <sheetName val="BBaku(12C3)"/>
      <sheetName val="BBMJenis(12B1)"/>
      <sheetName val="BiLuOp(14)"/>
      <sheetName val="BiPinjamin(15)"/>
      <sheetName val="BOLain(12E2)"/>
      <sheetName val="BPeg-F(12D1)"/>
      <sheetName val="IkhtisarBiop(12.0)"/>
      <sheetName val="JualGTarif(11A)"/>
      <sheetName val="LabaRugi Fungsi"/>
      <sheetName val="LabaRugi Fungsi2004(21B)"/>
      <sheetName val="LabaRugi Lainnya 2005(20)"/>
      <sheetName val="LabaRugi Unsur2004(21A)"/>
      <sheetName val="PembelianiTL(12A1"/>
      <sheetName val="PendaLuOp(13)"/>
      <sheetName val="PendOpLain(11B)"/>
      <sheetName val="ProduksiTL(12B2)"/>
      <sheetName val="SewaPemb(12A2)"/>
      <sheetName val="KATALOG"/>
      <sheetName val="Rekap per Jenis"/>
      <sheetName val="WP"/>
      <sheetName val="LISTS"/>
      <sheetName val="RKS"/>
      <sheetName val="chemcal"/>
      <sheetName val="2008_rev1"/>
      <sheetName val="R_SM_KIN"/>
      <sheetName val="I.5 ADDITION"/>
      <sheetName val="000000"/>
      <sheetName val="dataKIT"/>
      <sheetName val="dataPHT"/>
      <sheetName val="dataIBT"/>
      <sheetName val="Sheet42"/>
      <sheetName val="TUL III-09 UNIT"/>
      <sheetName val="01 A"/>
      <sheetName val="LK-1"/>
      <sheetName val="USAHA"/>
      <sheetName val="Hal-1"/>
      <sheetName val="aruskas"/>
      <sheetName val="06b"/>
      <sheetName val="WBS 2"/>
      <sheetName val="D7(1)"/>
      <sheetName val="PDPT - BL"/>
      <sheetName val="AHS "/>
      <sheetName val="pricing"/>
      <sheetName val="5-Peralatan"/>
      <sheetName val="WIL"/>
      <sheetName val="Sentra"/>
      <sheetName val="POWER"/>
      <sheetName val="Posisi"/>
      <sheetName val="Amr"/>
      <sheetName val="QlocSgl"/>
      <sheetName val="For Report-Akum"/>
      <sheetName val="TOP"/>
      <sheetName val="Input"/>
      <sheetName val="Pengalaman Per"/>
      <sheetName val="SITE-E"/>
      <sheetName val="2013"/>
      <sheetName val="Hitung_Energi"/>
      <sheetName val="Marshal"/>
      <sheetName val="GeneralInfo"/>
      <sheetName val="AKTIVA TETAP"/>
      <sheetName val="Galian 1"/>
      <sheetName val="anal"/>
      <sheetName val="uba"/>
      <sheetName val="KH"/>
      <sheetName val="Umum"/>
      <sheetName val="Energi Disalurkan"/>
      <sheetName val="KWH_RPJual"/>
      <sheetName val="Adj"/>
      <sheetName val="Valuation"/>
      <sheetName val="DESEMBER"/>
      <sheetName val="NERACA SESUAI PROGRAM GL MAGIC"/>
      <sheetName val="Links"/>
      <sheetName val="Lead"/>
      <sheetName val="MAIN"/>
      <sheetName val="PESANTREN"/>
      <sheetName val="G"/>
      <sheetName val="Curup"/>
      <sheetName val="Prabu"/>
      <sheetName val="On Time"/>
      <sheetName val="BQ"/>
      <sheetName val="Invoice"/>
      <sheetName val="URA E450"/>
      <sheetName val="2-JTW"/>
      <sheetName val="GAJI"/>
      <sheetName val="AkumAT"/>
      <sheetName val="Komposisi"/>
      <sheetName val="Detil Timeline (Week)"/>
      <sheetName val="Program VS Position"/>
      <sheetName val="RAB Total"/>
      <sheetName val="REK"/>
      <sheetName val="SMD "/>
      <sheetName val="ICT "/>
      <sheetName val="OJT "/>
      <sheetName val="INTRS "/>
      <sheetName val="PRESENT PA"/>
      <sheetName val="SER DJK"/>
      <sheetName val="SER DAMKAR D"/>
      <sheetName val="REFRESH "/>
      <sheetName val="TA"/>
      <sheetName val="Kebutuhan Sertifikasi"/>
      <sheetName val="Matriks SKTTK Har"/>
      <sheetName val="Matriks SKTTK Op"/>
      <sheetName val="KODE OP KORP &amp; UNIT"/>
      <sheetName val="KWH 12BL (2)"/>
      <sheetName val="Data Penyulang"/>
      <sheetName val="Progress"/>
      <sheetName val="Permanent info"/>
      <sheetName val="Konstruksi"/>
      <sheetName val="Daftar Tabel"/>
      <sheetName val="analhps"/>
      <sheetName val="BiPinjaman(15)"/>
      <sheetName val="LabaRugi Fungsi th (t-1)(21B)"/>
      <sheetName val="LabaRugi Lainnya(20)"/>
      <sheetName val="LabaRugi Unsur th(t-1)(21A)"/>
      <sheetName val="PembelianTL(12A1)"/>
      <sheetName val="GABUNGAN"/>
      <sheetName val="K.6DEPOSIT"/>
      <sheetName val="Contract &amp; Assumptions"/>
      <sheetName val="mob (2)"/>
      <sheetName val="LOADDAT"/>
      <sheetName val="Mobilisasi-pnw"/>
      <sheetName val="Land Clearing-pnw"/>
      <sheetName val="Note"/>
      <sheetName val="Download_Data"/>
      <sheetName val="Grf Pedp Lain2"/>
      <sheetName val="Ex-Rate"/>
      <sheetName val="AKTIVA"/>
      <sheetName val="Bln3_4"/>
      <sheetName val="Akun"/>
      <sheetName val="DataReferensi"/>
      <sheetName val="ProdSendiri"/>
      <sheetName val="Resource Plan (2)"/>
      <sheetName val="Rekap 2002 mod"/>
      <sheetName val="Penjualan"/>
      <sheetName val="PS&amp;Susut TL"/>
      <sheetName val="neraca 1999-2000"/>
      <sheetName val="KONTRAK"/>
      <sheetName val="PROG"/>
      <sheetName val="MyTugas"/>
      <sheetName val="Listing"/>
      <sheetName val="Test Accrue"/>
      <sheetName val="XREF"/>
      <sheetName val="PDPKonstruksi"/>
      <sheetName val="FG"/>
      <sheetName val="BBM-03"/>
      <sheetName val="sch 1.2"/>
      <sheetName val="M-01-PJB"/>
      <sheetName val="LK2004"/>
      <sheetName val="Data Realisasi"/>
      <sheetName val="Curah Hujan Bulanan"/>
      <sheetName val="Pola Beban (2)"/>
      <sheetName val="L20Keu"/>
      <sheetName val="TAHAP_5"/>
      <sheetName val="DATA-BASE_SUTT"/>
      <sheetName val="analhps_Pasng"/>
      <sheetName val="Beltra__(7)"/>
      <sheetName val="Basic_Price"/>
      <sheetName val="Master_Edit"/>
      <sheetName val="rekmodiPtk_(MAP)"/>
      <sheetName val="RATE_TENAGA_KERJA"/>
      <sheetName val="Peralatan_(2)"/>
      <sheetName val="Prog_Desc"/>
      <sheetName val="FORM.A3"/>
      <sheetName val="TUK BPJS KES okt"/>
      <sheetName val="spta"/>
      <sheetName val="bakup1"/>
      <sheetName val="D2 BOQ LE TWR"/>
      <sheetName val="Ea. ANA POND"/>
      <sheetName val="Sag1"/>
      <sheetName val="drawing"/>
      <sheetName val="SWENG_Risk"/>
      <sheetName val="TRA_TS"/>
      <sheetName val="Price_List"/>
      <sheetName val="Analisa Mrg1"/>
      <sheetName val="Pipe"/>
      <sheetName val="HB "/>
      <sheetName val="villa"/>
      <sheetName val="SAP"/>
      <sheetName val="struktur tdk dipakai"/>
      <sheetName val="anal-drainase,tanah&amp;ps batu"/>
      <sheetName val="anal-beton"/>
      <sheetName val="LR"/>
      <sheetName val="MENU1"/>
      <sheetName val="D_ANALISA"/>
      <sheetName val="Laba Rugi Smt I"/>
      <sheetName val="kali-2001"/>
      <sheetName val="INVESTIGASI JTR"/>
      <sheetName val="HPE-Non-Person"/>
      <sheetName val="HPS-Person"/>
      <sheetName val="Analisa Harga"/>
      <sheetName val="UK110301"/>
      <sheetName val="DISC Profile"/>
      <sheetName val="TDL2001"/>
      <sheetName val="AnConW"/>
      <sheetName val="AnEarthW"/>
      <sheetName val="AnLandW"/>
      <sheetName val="BasicPrice"/>
      <sheetName val="AnStoneW"/>
      <sheetName val="BA25"/>
      <sheetName val="JAN07"/>
      <sheetName val="Prod~Alt"/>
      <sheetName val="Shedule"/>
      <sheetName val="Sensitivitas"/>
      <sheetName val="R.A.B"/>
      <sheetName val="Query2"/>
      <sheetName val="Gangg_PL"/>
      <sheetName val="Du_lieu"/>
      <sheetName val="rkap2008"/>
      <sheetName val="TB Juni2011Gabungan"/>
      <sheetName val="Sche-Harvest-Monodon"/>
      <sheetName val="P1"/>
      <sheetName val="AA.1.1 BNI"/>
      <sheetName val="bhn_upah"/>
      <sheetName val="WILAYAH-CABANG"/>
      <sheetName val="CPC"/>
      <sheetName val="A.4.3"/>
      <sheetName val="SE"/>
      <sheetName val="Hua Yang Quarterly"/>
      <sheetName val="Operating Cycle"/>
      <sheetName val="A12A.350.SSD"/>
      <sheetName val="FA Movement"/>
      <sheetName val="FA sd APRIL 07"/>
      <sheetName val="Sumber Asset"/>
      <sheetName val="bayar_04_fak"/>
      <sheetName val="EE-PROP"/>
      <sheetName val="Rekap Piutang"/>
      <sheetName val="PL (MONTHLY)"/>
      <sheetName val="Detail_313"/>
      <sheetName val="SheetGMP"/>
      <sheetName val="SheetGMT"/>
      <sheetName val="Sch"/>
      <sheetName val="Estimate"/>
      <sheetName val="PBR110 "/>
      <sheetName val="REKAP HP"/>
      <sheetName val="|PRIVATE|Datasheets"/>
      <sheetName val="|PRIVATE|Template"/>
      <sheetName val="Real Lunas"/>
      <sheetName val="Monitoring Juli"/>
      <sheetName val="Scoreboard"/>
      <sheetName val="GET ULP"/>
      <sheetName val="Tw I,II,III,IV"/>
      <sheetName val="PELUNASAN P2TL"/>
      <sheetName val="P2TL KWH&amp;RP GET WIL"/>
      <sheetName val="P2TL KWH&amp;RP GET WIL (2)"/>
      <sheetName val="TARGET WILSU VS PPJ"/>
      <sheetName val="Monitoring Feb"/>
      <sheetName val="Monitoring Mar"/>
      <sheetName val="Monitoring April"/>
      <sheetName val="Monitoring Mei"/>
      <sheetName val="Monitoring Juni"/>
      <sheetName val="sht1"/>
      <sheetName val="TARIF"/>
      <sheetName val="Harsat Bahan"/>
      <sheetName val="Harsat Upah"/>
      <sheetName val="ap lt angung"/>
      <sheetName val="Sheet8"/>
      <sheetName val="03"/>
      <sheetName val="Table1 MASTER"/>
      <sheetName val="Table4"/>
      <sheetName val="Table2 MASTER"/>
      <sheetName val="Table5 Master"/>
      <sheetName val="RPP"/>
      <sheetName val="18"/>
      <sheetName val="01"/>
      <sheetName val="17"/>
      <sheetName val="22"/>
      <sheetName val="15"/>
      <sheetName val="08"/>
      <sheetName val="20"/>
      <sheetName val="05"/>
      <sheetName val="16"/>
      <sheetName val="Tabel-Tk Komp"/>
      <sheetName val="DATA_NOV04"/>
      <sheetName val="REVISI-10"/>
      <sheetName val="REVISI-16"/>
      <sheetName val="REVISI-25"/>
      <sheetName val="025"/>
      <sheetName val="REVISI-29"/>
      <sheetName val="HBU"/>
      <sheetName val="lamp"/>
      <sheetName val="Customer"/>
      <sheetName val="H.Satuan"/>
      <sheetName val="Hrg.Dasar"/>
      <sheetName val="Mob."/>
      <sheetName val="AHS - Personel"/>
      <sheetName val="AHS - Non Personel"/>
      <sheetName val="Analisa Struktur Data"/>
      <sheetName val="INDEX"/>
      <sheetName val="C2 HARGA MAT CFIA"/>
      <sheetName val="OFFER DX FRANCE "/>
      <sheetName val="Coef"/>
      <sheetName val="IMPUT"/>
      <sheetName val="inst.pemrintah"/>
      <sheetName val="dasar"/>
      <sheetName val="HS"/>
      <sheetName val="Harga Dasar"/>
      <sheetName val="Schedule(S-Curve)"/>
      <sheetName val="Unit Rate"/>
      <sheetName val="AHSbj"/>
      <sheetName val="CHITIET VL_NC"/>
      <sheetName val="REF.ONLY"/>
      <sheetName val="Hargasatuan"/>
      <sheetName val="TB"/>
      <sheetName val="PileCap"/>
      <sheetName val="INDEKS"/>
      <sheetName val="lahan"/>
      <sheetName val="stone"/>
      <sheetName val="sche MJ sari"/>
      <sheetName val="RAW MATERIALS "/>
      <sheetName val="Waktu"/>
      <sheetName val="Anls"/>
      <sheetName val="BASIC-PRICE"/>
      <sheetName val="HRG BAHAN &amp; UPAH okk"/>
      <sheetName val="Ana. PU"/>
      <sheetName val="Analis Kusen okk"/>
      <sheetName val="Schedule 11a"/>
      <sheetName val="Temporary"/>
      <sheetName val="Septick tank"/>
      <sheetName val="Subkon"/>
      <sheetName val="anal-aspal"/>
      <sheetName val="anal-mos"/>
      <sheetName val="mob-demob"/>
      <sheetName val="duct"/>
      <sheetName val="Daftmat"/>
      <sheetName val="HARSAT"/>
      <sheetName val="TS X 200"/>
      <sheetName val="TS VIBRO"/>
      <sheetName val="DIV 7"/>
      <sheetName val="mg"/>
      <sheetName val="DaftarHarga"/>
      <sheetName val="Asumsi2"/>
      <sheetName val="hsd"/>
      <sheetName val="daftar harga dan upah"/>
      <sheetName val="ANALISA SNI'13 "/>
      <sheetName val="Input GENERATION-DATA"/>
      <sheetName val="ACCOUNT"/>
      <sheetName val="ProductionTarget50Pct"/>
      <sheetName val="CAPEX"/>
      <sheetName val="4"/>
      <sheetName val="DAFTAR ISI"/>
      <sheetName val="Rtn-09"/>
      <sheetName val="Rek-1"/>
      <sheetName val="PRK-09"/>
      <sheetName val="갑지"/>
      <sheetName val="BIL"/>
      <sheetName val="PROTECTION "/>
      <sheetName val="ADM_TEK_TPG"/>
      <sheetName val="MDU"/>
      <sheetName val="SULSEL"/>
      <sheetName val="SULBAR"/>
      <sheetName val="Indikator215"/>
      <sheetName val="Penyulang Padam"/>
      <sheetName val="A.Alat"/>
      <sheetName val="Supl.X"/>
      <sheetName val="BDG"/>
      <sheetName val="REAL-LR"/>
      <sheetName val="E3. ANALISA HS HAR TEK SUTM"/>
      <sheetName val="E6. ANALISA HS HAR"/>
      <sheetName val="O &amp; M"/>
      <sheetName val="NEnergi"/>
      <sheetName val="Area_Data"/>
      <sheetName val="Working Page"/>
      <sheetName val="Regional Overhead Allocation_WJ"/>
      <sheetName val="Service Mapping"/>
      <sheetName val="Central Overhead Allocation"/>
      <sheetName val="SCHDUL"/>
      <sheetName val="Catalog"/>
      <sheetName val="D2. ANALISA HS INSHAR"/>
      <sheetName val="GJ09"/>
      <sheetName val="CAB"/>
      <sheetName val="TKalor&amp;Rasio"/>
      <sheetName val="HARGA SATUAN MDU"/>
      <sheetName val="Isian"/>
      <sheetName val="SEWA ALAT"/>
      <sheetName val="SortShee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/>
      <sheetData sheetId="21"/>
      <sheetData sheetId="22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/>
      <sheetData sheetId="489"/>
      <sheetData sheetId="490"/>
      <sheetData sheetId="491"/>
      <sheetData sheetId="492"/>
      <sheetData sheetId="493"/>
      <sheetData sheetId="494"/>
      <sheetData sheetId="495"/>
      <sheetData sheetId="496"/>
      <sheetData sheetId="497"/>
      <sheetData sheetId="498"/>
      <sheetData sheetId="499"/>
      <sheetData sheetId="500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/>
      <sheetData sheetId="537"/>
      <sheetData sheetId="538" refreshError="1"/>
      <sheetData sheetId="539" refreshError="1"/>
      <sheetData sheetId="540" refreshError="1"/>
      <sheetData sheetId="541" refreshError="1"/>
      <sheetData sheetId="542" refreshError="1"/>
      <sheetData sheetId="543" refreshError="1"/>
      <sheetData sheetId="544" refreshError="1"/>
      <sheetData sheetId="545" refreshError="1"/>
      <sheetData sheetId="546" refreshError="1"/>
      <sheetData sheetId="547" refreshError="1"/>
      <sheetData sheetId="548" refreshError="1"/>
      <sheetData sheetId="549" refreshError="1"/>
      <sheetData sheetId="550" refreshError="1"/>
      <sheetData sheetId="551" refreshError="1"/>
      <sheetData sheetId="552" refreshError="1"/>
      <sheetData sheetId="553" refreshError="1"/>
      <sheetData sheetId="554" refreshError="1"/>
      <sheetData sheetId="555" refreshError="1"/>
      <sheetData sheetId="556" refreshError="1"/>
      <sheetData sheetId="557" refreshError="1"/>
      <sheetData sheetId="558" refreshError="1"/>
      <sheetData sheetId="559" refreshError="1"/>
      <sheetData sheetId="560" refreshError="1"/>
      <sheetData sheetId="561" refreshError="1"/>
      <sheetData sheetId="562" refreshError="1"/>
      <sheetData sheetId="563" refreshError="1"/>
      <sheetData sheetId="564" refreshError="1"/>
      <sheetData sheetId="565" refreshError="1"/>
      <sheetData sheetId="566" refreshError="1"/>
      <sheetData sheetId="567" refreshError="1"/>
      <sheetData sheetId="568" refreshError="1"/>
      <sheetData sheetId="569" refreshError="1"/>
      <sheetData sheetId="570" refreshError="1"/>
      <sheetData sheetId="571" refreshError="1"/>
      <sheetData sheetId="572" refreshError="1"/>
      <sheetData sheetId="573" refreshError="1"/>
      <sheetData sheetId="574" refreshError="1"/>
      <sheetData sheetId="575" refreshError="1"/>
      <sheetData sheetId="576" refreshError="1"/>
      <sheetData sheetId="577" refreshError="1"/>
      <sheetData sheetId="578" refreshError="1"/>
      <sheetData sheetId="579" refreshError="1"/>
      <sheetData sheetId="580" refreshError="1"/>
      <sheetData sheetId="581" refreshError="1"/>
      <sheetData sheetId="582" refreshError="1"/>
      <sheetData sheetId="583" refreshError="1"/>
      <sheetData sheetId="584" refreshError="1"/>
      <sheetData sheetId="585" refreshError="1"/>
      <sheetData sheetId="586" refreshError="1"/>
      <sheetData sheetId="587" refreshError="1"/>
      <sheetData sheetId="588" refreshError="1"/>
      <sheetData sheetId="589" refreshError="1"/>
      <sheetData sheetId="590" refreshError="1"/>
      <sheetData sheetId="591" refreshError="1"/>
      <sheetData sheetId="592" refreshError="1"/>
      <sheetData sheetId="593" refreshError="1"/>
      <sheetData sheetId="594" refreshError="1"/>
      <sheetData sheetId="595" refreshError="1"/>
      <sheetData sheetId="596" refreshError="1"/>
      <sheetData sheetId="597" refreshError="1"/>
      <sheetData sheetId="598" refreshError="1"/>
      <sheetData sheetId="599" refreshError="1"/>
      <sheetData sheetId="600" refreshError="1"/>
      <sheetData sheetId="601" refreshError="1"/>
      <sheetData sheetId="602" refreshError="1"/>
      <sheetData sheetId="603" refreshError="1"/>
      <sheetData sheetId="604" refreshError="1"/>
      <sheetData sheetId="605" refreshError="1"/>
      <sheetData sheetId="606" refreshError="1"/>
      <sheetData sheetId="607" refreshError="1"/>
      <sheetData sheetId="608" refreshError="1"/>
      <sheetData sheetId="609" refreshError="1"/>
      <sheetData sheetId="610" refreshError="1"/>
      <sheetData sheetId="611" refreshError="1"/>
      <sheetData sheetId="612" refreshError="1"/>
      <sheetData sheetId="613" refreshError="1"/>
      <sheetData sheetId="614" refreshError="1"/>
      <sheetData sheetId="615" refreshError="1"/>
      <sheetData sheetId="616" refreshError="1"/>
      <sheetData sheetId="617" refreshError="1"/>
      <sheetData sheetId="618" refreshError="1"/>
      <sheetData sheetId="619" refreshError="1"/>
      <sheetData sheetId="620" refreshError="1"/>
      <sheetData sheetId="621" refreshError="1"/>
      <sheetData sheetId="622" refreshError="1"/>
      <sheetData sheetId="623" refreshError="1"/>
      <sheetData sheetId="624" refreshError="1"/>
      <sheetData sheetId="625" refreshError="1"/>
      <sheetData sheetId="626" refreshError="1"/>
      <sheetData sheetId="627" refreshError="1"/>
      <sheetData sheetId="628" refreshError="1"/>
      <sheetData sheetId="629" refreshError="1"/>
      <sheetData sheetId="630" refreshError="1"/>
      <sheetData sheetId="631" refreshError="1"/>
      <sheetData sheetId="632" refreshError="1"/>
      <sheetData sheetId="633" refreshError="1"/>
      <sheetData sheetId="634" refreshError="1"/>
      <sheetData sheetId="635" refreshError="1"/>
      <sheetData sheetId="636" refreshError="1"/>
      <sheetData sheetId="637" refreshError="1"/>
      <sheetData sheetId="638" refreshError="1"/>
      <sheetData sheetId="639" refreshError="1"/>
      <sheetData sheetId="640" refreshError="1"/>
      <sheetData sheetId="641" refreshError="1"/>
      <sheetData sheetId="642" refreshError="1"/>
      <sheetData sheetId="643" refreshError="1"/>
      <sheetData sheetId="644" refreshError="1"/>
      <sheetData sheetId="645" refreshError="1"/>
      <sheetData sheetId="646" refreshError="1"/>
      <sheetData sheetId="647" refreshError="1"/>
      <sheetData sheetId="648" refreshError="1"/>
      <sheetData sheetId="649" refreshError="1"/>
      <sheetData sheetId="650" refreshError="1"/>
      <sheetData sheetId="651" refreshError="1"/>
      <sheetData sheetId="652" refreshError="1"/>
      <sheetData sheetId="653"/>
      <sheetData sheetId="654" refreshError="1"/>
      <sheetData sheetId="655" refreshError="1"/>
      <sheetData sheetId="656" refreshError="1"/>
      <sheetData sheetId="657" refreshError="1"/>
      <sheetData sheetId="658" refreshError="1"/>
      <sheetData sheetId="659" refreshError="1"/>
      <sheetData sheetId="660" refreshError="1"/>
      <sheetData sheetId="661" refreshError="1"/>
      <sheetData sheetId="662" refreshError="1"/>
      <sheetData sheetId="663" refreshError="1"/>
      <sheetData sheetId="664" refreshError="1"/>
      <sheetData sheetId="665" refreshError="1"/>
      <sheetData sheetId="666" refreshError="1"/>
      <sheetData sheetId="667" refreshError="1"/>
      <sheetData sheetId="668" refreshError="1"/>
      <sheetData sheetId="669" refreshError="1"/>
      <sheetData sheetId="670" refreshError="1"/>
      <sheetData sheetId="671" refreshError="1"/>
      <sheetData sheetId="672" refreshError="1"/>
      <sheetData sheetId="673" refreshError="1"/>
      <sheetData sheetId="674" refreshError="1"/>
      <sheetData sheetId="675" refreshError="1"/>
      <sheetData sheetId="676" refreshError="1"/>
      <sheetData sheetId="677" refreshError="1"/>
      <sheetData sheetId="678" refreshError="1"/>
      <sheetData sheetId="679" refreshError="1"/>
      <sheetData sheetId="680" refreshError="1"/>
      <sheetData sheetId="681" refreshError="1"/>
      <sheetData sheetId="682" refreshError="1"/>
      <sheetData sheetId="683" refreshError="1"/>
      <sheetData sheetId="684" refreshError="1"/>
      <sheetData sheetId="685" refreshError="1"/>
      <sheetData sheetId="686" refreshError="1"/>
      <sheetData sheetId="687" refreshError="1"/>
      <sheetData sheetId="688" refreshError="1"/>
      <sheetData sheetId="689"/>
      <sheetData sheetId="690" refreshError="1"/>
      <sheetData sheetId="691" refreshError="1"/>
      <sheetData sheetId="692" refreshError="1"/>
      <sheetData sheetId="693" refreshError="1"/>
      <sheetData sheetId="694" refreshError="1"/>
      <sheetData sheetId="695" refreshError="1"/>
      <sheetData sheetId="696" refreshError="1"/>
      <sheetData sheetId="697" refreshError="1"/>
      <sheetData sheetId="698" refreshError="1"/>
      <sheetData sheetId="699" refreshError="1"/>
      <sheetData sheetId="700" refreshError="1"/>
      <sheetData sheetId="701" refreshError="1"/>
      <sheetData sheetId="702" refreshError="1"/>
      <sheetData sheetId="703" refreshError="1"/>
      <sheetData sheetId="704" refreshError="1"/>
      <sheetData sheetId="705" refreshError="1"/>
      <sheetData sheetId="706" refreshError="1"/>
      <sheetData sheetId="707" refreshError="1"/>
      <sheetData sheetId="708" refreshError="1"/>
      <sheetData sheetId="709" refreshError="1"/>
      <sheetData sheetId="710" refreshError="1"/>
      <sheetData sheetId="711" refreshError="1"/>
      <sheetData sheetId="712" refreshError="1"/>
      <sheetData sheetId="713" refreshError="1"/>
      <sheetData sheetId="714" refreshError="1"/>
      <sheetData sheetId="715" refreshError="1"/>
      <sheetData sheetId="716" refreshError="1"/>
      <sheetData sheetId="717" refreshError="1"/>
      <sheetData sheetId="718" refreshError="1"/>
      <sheetData sheetId="719" refreshError="1"/>
      <sheetData sheetId="720" refreshError="1"/>
      <sheetData sheetId="721" refreshError="1"/>
      <sheetData sheetId="722" refreshError="1"/>
      <sheetData sheetId="723" refreshError="1"/>
      <sheetData sheetId="724" refreshError="1"/>
      <sheetData sheetId="725" refreshError="1"/>
      <sheetData sheetId="726" refreshError="1"/>
      <sheetData sheetId="727" refreshError="1"/>
      <sheetData sheetId="728" refreshError="1"/>
      <sheetData sheetId="729" refreshError="1"/>
      <sheetData sheetId="730" refreshError="1"/>
      <sheetData sheetId="731" refreshError="1"/>
      <sheetData sheetId="732" refreshError="1"/>
      <sheetData sheetId="733" refreshError="1"/>
      <sheetData sheetId="734" refreshError="1"/>
      <sheetData sheetId="735" refreshError="1"/>
      <sheetData sheetId="736" refreshError="1"/>
      <sheetData sheetId="737" refreshError="1"/>
      <sheetData sheetId="738" refreshError="1"/>
      <sheetData sheetId="739" refreshError="1"/>
      <sheetData sheetId="740" refreshError="1"/>
      <sheetData sheetId="741" refreshError="1"/>
      <sheetData sheetId="742" refreshError="1"/>
      <sheetData sheetId="743" refreshError="1"/>
      <sheetData sheetId="744" refreshError="1"/>
      <sheetData sheetId="745" refreshError="1"/>
      <sheetData sheetId="746" refreshError="1"/>
      <sheetData sheetId="747" refreshError="1"/>
      <sheetData sheetId="748" refreshError="1"/>
      <sheetData sheetId="749" refreshError="1"/>
      <sheetData sheetId="750" refreshError="1"/>
      <sheetData sheetId="751" refreshError="1"/>
      <sheetData sheetId="752"/>
      <sheetData sheetId="753"/>
      <sheetData sheetId="754"/>
      <sheetData sheetId="755"/>
      <sheetData sheetId="756"/>
      <sheetData sheetId="757"/>
      <sheetData sheetId="758"/>
      <sheetData sheetId="759"/>
      <sheetData sheetId="760"/>
      <sheetData sheetId="761"/>
      <sheetData sheetId="762" refreshError="1"/>
      <sheetData sheetId="763" refreshError="1"/>
      <sheetData sheetId="764" refreshError="1"/>
      <sheetData sheetId="765" refreshError="1"/>
      <sheetData sheetId="766" refreshError="1"/>
      <sheetData sheetId="767" refreshError="1"/>
      <sheetData sheetId="768" refreshError="1"/>
      <sheetData sheetId="769" refreshError="1"/>
      <sheetData sheetId="770" refreshError="1"/>
      <sheetData sheetId="771" refreshError="1"/>
      <sheetData sheetId="772" refreshError="1"/>
      <sheetData sheetId="773" refreshError="1"/>
      <sheetData sheetId="774" refreshError="1"/>
      <sheetData sheetId="775" refreshError="1"/>
      <sheetData sheetId="776" refreshError="1"/>
      <sheetData sheetId="777" refreshError="1"/>
      <sheetData sheetId="778" refreshError="1"/>
      <sheetData sheetId="779" refreshError="1"/>
      <sheetData sheetId="780" refreshError="1"/>
      <sheetData sheetId="781" refreshError="1"/>
      <sheetData sheetId="782" refreshError="1"/>
      <sheetData sheetId="783" refreshError="1"/>
      <sheetData sheetId="784" refreshError="1"/>
      <sheetData sheetId="785" refreshError="1"/>
      <sheetData sheetId="786" refreshError="1"/>
      <sheetData sheetId="787" refreshError="1"/>
      <sheetData sheetId="788" refreshError="1"/>
      <sheetData sheetId="789" refreshError="1"/>
      <sheetData sheetId="790" refreshError="1"/>
      <sheetData sheetId="791" refreshError="1"/>
      <sheetData sheetId="792"/>
      <sheetData sheetId="793" refreshError="1"/>
      <sheetData sheetId="794" refreshError="1"/>
      <sheetData sheetId="795" refreshError="1"/>
      <sheetData sheetId="796" refreshError="1"/>
      <sheetData sheetId="797" refreshError="1"/>
      <sheetData sheetId="798" refreshError="1"/>
      <sheetData sheetId="799" refreshError="1"/>
      <sheetData sheetId="800" refreshError="1"/>
      <sheetData sheetId="801" refreshError="1"/>
      <sheetData sheetId="802" refreshError="1"/>
      <sheetData sheetId="803" refreshError="1"/>
      <sheetData sheetId="804" refreshError="1"/>
      <sheetData sheetId="805" refreshError="1"/>
      <sheetData sheetId="806" refreshError="1"/>
      <sheetData sheetId="807" refreshError="1"/>
      <sheetData sheetId="808" refreshError="1"/>
      <sheetData sheetId="809" refreshError="1"/>
      <sheetData sheetId="810" refreshError="1"/>
      <sheetData sheetId="811"/>
      <sheetData sheetId="812" refreshError="1"/>
      <sheetData sheetId="813" refreshError="1"/>
      <sheetData sheetId="814" refreshError="1"/>
      <sheetData sheetId="815" refreshError="1"/>
      <sheetData sheetId="816" refreshError="1"/>
      <sheetData sheetId="817" refreshError="1"/>
      <sheetData sheetId="818" refreshError="1"/>
      <sheetData sheetId="819" refreshError="1"/>
      <sheetData sheetId="820" refreshError="1"/>
      <sheetData sheetId="821" refreshError="1"/>
      <sheetData sheetId="822" refreshError="1"/>
      <sheetData sheetId="823" refreshError="1"/>
      <sheetData sheetId="824" refreshError="1"/>
      <sheetData sheetId="825" refreshError="1"/>
      <sheetData sheetId="826" refreshError="1"/>
      <sheetData sheetId="827" refreshError="1"/>
      <sheetData sheetId="828" refreshError="1"/>
      <sheetData sheetId="829" refreshError="1"/>
      <sheetData sheetId="830" refreshError="1"/>
      <sheetData sheetId="831" refreshError="1"/>
      <sheetData sheetId="832" refreshError="1"/>
      <sheetData sheetId="833" refreshError="1"/>
      <sheetData sheetId="834" refreshError="1"/>
      <sheetData sheetId="835" refreshError="1"/>
      <sheetData sheetId="836" refreshError="1"/>
      <sheetData sheetId="837" refreshError="1"/>
      <sheetData sheetId="838" refreshError="1"/>
      <sheetData sheetId="839" refreshError="1"/>
      <sheetData sheetId="840" refreshError="1"/>
      <sheetData sheetId="841" refreshError="1"/>
      <sheetData sheetId="842" refreshError="1"/>
      <sheetData sheetId="843" refreshError="1"/>
      <sheetData sheetId="844" refreshError="1"/>
      <sheetData sheetId="845" refreshError="1"/>
      <sheetData sheetId="846" refreshError="1"/>
      <sheetData sheetId="847" refreshError="1"/>
      <sheetData sheetId="848" refreshError="1"/>
      <sheetData sheetId="849" refreshError="1"/>
      <sheetData sheetId="850" refreshError="1"/>
      <sheetData sheetId="851" refreshError="1"/>
      <sheetData sheetId="852" refreshError="1"/>
      <sheetData sheetId="853" refreshError="1"/>
      <sheetData sheetId="854" refreshError="1"/>
      <sheetData sheetId="855" refreshError="1"/>
      <sheetData sheetId="856" refreshError="1"/>
      <sheetData sheetId="857" refreshError="1"/>
      <sheetData sheetId="858" refreshError="1"/>
      <sheetData sheetId="859" refreshError="1"/>
      <sheetData sheetId="860" refreshError="1"/>
      <sheetData sheetId="861" refreshError="1"/>
      <sheetData sheetId="862" refreshError="1"/>
      <sheetData sheetId="863" refreshError="1"/>
      <sheetData sheetId="864" refreshError="1"/>
      <sheetData sheetId="865" refreshError="1"/>
      <sheetData sheetId="866" refreshError="1"/>
      <sheetData sheetId="867" refreshError="1"/>
      <sheetData sheetId="868" refreshError="1"/>
      <sheetData sheetId="869" refreshError="1"/>
      <sheetData sheetId="870" refreshError="1"/>
      <sheetData sheetId="871" refreshError="1"/>
      <sheetData sheetId="872" refreshError="1"/>
      <sheetData sheetId="873" refreshError="1"/>
      <sheetData sheetId="874" refreshError="1"/>
      <sheetData sheetId="875" refreshError="1"/>
      <sheetData sheetId="876" refreshError="1"/>
      <sheetData sheetId="877" refreshError="1"/>
      <sheetData sheetId="878" refreshError="1"/>
      <sheetData sheetId="879" refreshError="1"/>
      <sheetData sheetId="880" refreshError="1"/>
      <sheetData sheetId="881" refreshError="1"/>
      <sheetData sheetId="882" refreshError="1"/>
      <sheetData sheetId="883" refreshError="1"/>
      <sheetData sheetId="884" refreshError="1"/>
      <sheetData sheetId="885" refreshError="1"/>
      <sheetData sheetId="886" refreshError="1"/>
      <sheetData sheetId="887" refreshError="1"/>
      <sheetData sheetId="888" refreshError="1"/>
      <sheetData sheetId="889" refreshError="1"/>
      <sheetData sheetId="890" refreshError="1"/>
      <sheetData sheetId="891" refreshError="1"/>
      <sheetData sheetId="892" refreshError="1"/>
      <sheetData sheetId="893" refreshError="1"/>
      <sheetData sheetId="894" refreshError="1"/>
      <sheetData sheetId="895" refreshError="1"/>
      <sheetData sheetId="896" refreshError="1"/>
      <sheetData sheetId="897" refreshError="1"/>
      <sheetData sheetId="898" refreshError="1"/>
      <sheetData sheetId="899" refreshError="1"/>
      <sheetData sheetId="900" refreshError="1"/>
      <sheetData sheetId="901" refreshError="1"/>
      <sheetData sheetId="902" refreshError="1"/>
      <sheetData sheetId="903" refreshError="1"/>
      <sheetData sheetId="904" refreshError="1"/>
      <sheetData sheetId="905" refreshError="1"/>
      <sheetData sheetId="906" refreshError="1"/>
      <sheetData sheetId="907" refreshError="1"/>
      <sheetData sheetId="908" refreshError="1"/>
      <sheetData sheetId="909" refreshError="1"/>
      <sheetData sheetId="910" refreshError="1"/>
      <sheetData sheetId="911" refreshError="1"/>
      <sheetData sheetId="912" refreshError="1"/>
      <sheetData sheetId="913" refreshError="1"/>
      <sheetData sheetId="914" refreshError="1"/>
      <sheetData sheetId="915" refreshError="1"/>
      <sheetData sheetId="916" refreshError="1"/>
      <sheetData sheetId="917" refreshError="1"/>
      <sheetData sheetId="918" refreshError="1"/>
      <sheetData sheetId="919" refreshError="1"/>
      <sheetData sheetId="920" refreshError="1"/>
      <sheetData sheetId="921" refreshError="1"/>
      <sheetData sheetId="922" refreshError="1"/>
      <sheetData sheetId="923" refreshError="1"/>
      <sheetData sheetId="924" refreshError="1"/>
      <sheetData sheetId="925" refreshError="1"/>
      <sheetData sheetId="926" refreshError="1"/>
      <sheetData sheetId="927" refreshError="1"/>
      <sheetData sheetId="928" refreshError="1"/>
      <sheetData sheetId="929" refreshError="1"/>
      <sheetData sheetId="930" refreshError="1"/>
      <sheetData sheetId="931" refreshError="1"/>
      <sheetData sheetId="932" refreshError="1"/>
      <sheetData sheetId="933" refreshError="1"/>
      <sheetData sheetId="934" refreshError="1"/>
      <sheetData sheetId="935" refreshError="1"/>
      <sheetData sheetId="936" refreshError="1"/>
      <sheetData sheetId="937" refreshError="1"/>
      <sheetData sheetId="938" refreshError="1"/>
      <sheetData sheetId="939" refreshError="1"/>
      <sheetData sheetId="940" refreshError="1"/>
      <sheetData sheetId="941" refreshError="1"/>
      <sheetData sheetId="942" refreshError="1"/>
      <sheetData sheetId="943" refreshError="1"/>
      <sheetData sheetId="944" refreshError="1"/>
      <sheetData sheetId="945" refreshError="1"/>
      <sheetData sheetId="946" refreshError="1"/>
      <sheetData sheetId="947" refreshError="1"/>
      <sheetData sheetId="948" refreshError="1"/>
      <sheetData sheetId="949" refreshError="1"/>
      <sheetData sheetId="950" refreshError="1"/>
      <sheetData sheetId="951" refreshError="1"/>
      <sheetData sheetId="952" refreshError="1"/>
      <sheetData sheetId="953" refreshError="1"/>
      <sheetData sheetId="954" refreshError="1"/>
      <sheetData sheetId="955" refreshError="1"/>
      <sheetData sheetId="956" refreshError="1"/>
      <sheetData sheetId="957" refreshError="1"/>
      <sheetData sheetId="958" refreshError="1"/>
      <sheetData sheetId="959" refreshError="1"/>
      <sheetData sheetId="960" refreshError="1"/>
      <sheetData sheetId="961" refreshError="1"/>
      <sheetData sheetId="962" refreshError="1"/>
      <sheetData sheetId="963" refreshError="1"/>
      <sheetData sheetId="964" refreshError="1"/>
      <sheetData sheetId="965" refreshError="1"/>
      <sheetData sheetId="966" refreshError="1"/>
      <sheetData sheetId="967" refreshError="1"/>
      <sheetData sheetId="968" refreshError="1"/>
      <sheetData sheetId="969" refreshError="1"/>
      <sheetData sheetId="970" refreshError="1"/>
      <sheetData sheetId="971" refreshError="1"/>
      <sheetData sheetId="972" refreshError="1"/>
      <sheetData sheetId="973" refreshError="1"/>
      <sheetData sheetId="974" refreshError="1"/>
    </sheetDataSet>
  </externalBook>
</externalLink>
</file>

<file path=xl/externalLinks/externalLink8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000000"/>
      <sheetName val="000001"/>
      <sheetName val="W1"/>
      <sheetName val="W2"/>
      <sheetName val="W3"/>
      <sheetName val="W4"/>
      <sheetName val="W5"/>
      <sheetName val="W6"/>
      <sheetName val="W7"/>
      <sheetName val="W8"/>
      <sheetName val="W9"/>
      <sheetName val="W10"/>
      <sheetName val="w11"/>
      <sheetName val="batam"/>
      <sheetName val="kitut"/>
      <sheetName val="kitsel"/>
      <sheetName val="GABWIL"/>
      <sheetName val="JATIM"/>
      <sheetName val="JATENG"/>
      <sheetName val="JABAR"/>
      <sheetName val="dki"/>
      <sheetName val="P3B"/>
      <sheetName val="BENGKEL"/>
      <sheetName val="GABDIS"/>
      <sheetName val="DKP"/>
      <sheetName val="LMK"/>
      <sheetName val="JASDIK"/>
      <sheetName val="PPE"/>
      <sheetName val="pusat"/>
      <sheetName val="PENGUS"/>
      <sheetName val="DAK"/>
      <sheetName val="HOLDING"/>
      <sheetName val="PJB1"/>
      <sheetName val="PJB2"/>
      <sheetName val="ANAK"/>
      <sheetName val="KONSOLIDASI"/>
      <sheetName val="UshDeb00"/>
      <sheetName val="Meter merek Ganz"/>
      <sheetName val="NerSubsis"/>
      <sheetName val="Penjualan"/>
      <sheetName val="ProdSendiri"/>
      <sheetName val="PS&amp;Susut TL"/>
      <sheetName val="SewaBeli"/>
      <sheetName val="Transfer"/>
      <sheetName val="Listing"/>
      <sheetName val="ENERGI MIX 2005-2010-OK-rev2"/>
      <sheetName val="Ref"/>
      <sheetName val="L_23"/>
      <sheetName val="Prdk 2000 (2)"/>
      <sheetName val="200412"/>
      <sheetName val="Kontrol"/>
      <sheetName val="ASUMSI"/>
      <sheetName val="Harga BBM Indonesia"/>
      <sheetName val="PRK"/>
      <sheetName val="Cover"/>
      <sheetName val="Kamus"/>
      <sheetName val="Sheet3"/>
      <sheetName val="AKPENY-J"/>
      <sheetName val="RINCIAN HARGA MATERIAL"/>
      <sheetName val="AHS-JTR"/>
      <sheetName val="Rekap 2002 mod"/>
      <sheetName val="REKAP"/>
      <sheetName val="Analisa"/>
      <sheetName val="B - Norelec"/>
      <sheetName val="MU"/>
      <sheetName val="HRG BHN"/>
      <sheetName val="W-NAD"/>
    </sheetNames>
    <sheetDataSet>
      <sheetData sheetId="0" refreshError="1"/>
      <sheetData sheetId="1" refreshError="1"/>
      <sheetData sheetId="2" refreshError="1">
        <row r="1">
          <cell r="A1" t="str">
            <v>PT PLN (PERSERO)</v>
          </cell>
          <cell r="J1" t="str">
            <v>Lampiran : 1.2.1</v>
          </cell>
        </row>
        <row r="2">
          <cell r="A2" t="str">
            <v>UNIT BISNIS  : WILAYAH  I ACEH</v>
          </cell>
        </row>
        <row r="4">
          <cell r="A4" t="str">
            <v>AKUMULASI PENYUSUTAN AKTIVA TETAP PER JENIS</v>
          </cell>
        </row>
        <row r="5">
          <cell r="A5" t="str">
            <v>(Diisi Dengan Angka Mutlak/Tanpa Kurung)</v>
          </cell>
        </row>
        <row r="7">
          <cell r="D7" t="str">
            <v>Tahun -  1998</v>
          </cell>
          <cell r="H7" t="str">
            <v>Tahun -  1999</v>
          </cell>
        </row>
        <row r="8">
          <cell r="A8" t="str">
            <v>No.</v>
          </cell>
          <cell r="D8" t="str">
            <v xml:space="preserve">Saldo </v>
          </cell>
          <cell r="G8" t="str">
            <v>Saldo</v>
          </cell>
          <cell r="J8" t="str">
            <v>Saldo</v>
          </cell>
        </row>
        <row r="9">
          <cell r="A9" t="str">
            <v>Urut</v>
          </cell>
          <cell r="C9" t="str">
            <v>Jenis  Aktiva Tetap</v>
          </cell>
          <cell r="D9" t="str">
            <v>Per 1 Jan. 1998</v>
          </cell>
          <cell r="E9" t="str">
            <v>Penambahan</v>
          </cell>
          <cell r="F9" t="str">
            <v>Pengurangan</v>
          </cell>
          <cell r="G9" t="str">
            <v>Per 31 Des 1998</v>
          </cell>
          <cell r="H9" t="str">
            <v>Penambahan</v>
          </cell>
          <cell r="I9" t="str">
            <v>Pengurangan</v>
          </cell>
          <cell r="J9" t="str">
            <v>Per 30 Des 1999</v>
          </cell>
        </row>
        <row r="10">
          <cell r="D10" t="str">
            <v>(Audited)</v>
          </cell>
        </row>
        <row r="11">
          <cell r="A11" t="str">
            <v>1</v>
          </cell>
          <cell r="C11" t="str">
            <v>2</v>
          </cell>
          <cell r="D11" t="str">
            <v>3</v>
          </cell>
          <cell r="E11" t="str">
            <v>4</v>
          </cell>
          <cell r="F11" t="str">
            <v>5</v>
          </cell>
          <cell r="G11" t="str">
            <v>6= 3+4-5</v>
          </cell>
          <cell r="H11" t="str">
            <v>8</v>
          </cell>
          <cell r="I11" t="str">
            <v>9</v>
          </cell>
          <cell r="J11" t="str">
            <v>10= 6+8-9</v>
          </cell>
        </row>
        <row r="13">
          <cell r="A13" t="str">
            <v>1</v>
          </cell>
          <cell r="C13" t="str">
            <v>Bangunan dan Kelengkapan Halaman</v>
          </cell>
          <cell r="D13">
            <v>8039176059</v>
          </cell>
          <cell r="E13">
            <v>1955167931</v>
          </cell>
          <cell r="F13">
            <v>371985258</v>
          </cell>
          <cell r="G13">
            <v>9622358732</v>
          </cell>
          <cell r="H13">
            <v>1816981389</v>
          </cell>
          <cell r="I13">
            <v>13225527</v>
          </cell>
          <cell r="J13">
            <v>11426114594</v>
          </cell>
        </row>
        <row r="14">
          <cell r="A14" t="str">
            <v>2</v>
          </cell>
          <cell r="C14" t="str">
            <v>Bangunan Saluran Air &amp; Perlkpnya</v>
          </cell>
          <cell r="G14">
            <v>0</v>
          </cell>
          <cell r="H14">
            <v>100985464</v>
          </cell>
          <cell r="J14">
            <v>100985464</v>
          </cell>
        </row>
        <row r="15">
          <cell r="A15" t="str">
            <v>3</v>
          </cell>
          <cell r="C15" t="str">
            <v>Jalan Sepur Samping</v>
          </cell>
          <cell r="G15">
            <v>0</v>
          </cell>
          <cell r="J15">
            <v>0</v>
          </cell>
        </row>
        <row r="16">
          <cell r="A16" t="str">
            <v>4</v>
          </cell>
          <cell r="C16" t="str">
            <v>Instalasi dan Mesin</v>
          </cell>
          <cell r="D16">
            <v>24293933225</v>
          </cell>
          <cell r="E16">
            <v>9506080274</v>
          </cell>
          <cell r="F16">
            <v>214503266</v>
          </cell>
          <cell r="G16">
            <v>33585510233</v>
          </cell>
          <cell r="H16">
            <v>4216720142</v>
          </cell>
          <cell r="I16">
            <v>1080268059</v>
          </cell>
          <cell r="J16">
            <v>36721962316</v>
          </cell>
        </row>
        <row r="17">
          <cell r="A17" t="str">
            <v>5</v>
          </cell>
          <cell r="C17" t="str">
            <v>Reaktor Nuklir</v>
          </cell>
          <cell r="G17">
            <v>0</v>
          </cell>
          <cell r="J17">
            <v>0</v>
          </cell>
        </row>
        <row r="18">
          <cell r="A18" t="str">
            <v>6</v>
          </cell>
          <cell r="C18" t="str">
            <v>Pelkpan Penyaluran T. Listrik</v>
          </cell>
          <cell r="D18">
            <v>1511889184</v>
          </cell>
          <cell r="E18">
            <v>999206376</v>
          </cell>
          <cell r="F18">
            <v>29662794</v>
          </cell>
          <cell r="G18">
            <v>2481432766</v>
          </cell>
          <cell r="H18">
            <v>480532101</v>
          </cell>
          <cell r="I18">
            <v>64674305</v>
          </cell>
          <cell r="J18">
            <v>2897290562</v>
          </cell>
        </row>
        <row r="19">
          <cell r="A19" t="str">
            <v>7</v>
          </cell>
          <cell r="C19" t="str">
            <v>Gardu Induk</v>
          </cell>
          <cell r="D19">
            <v>0</v>
          </cell>
          <cell r="E19">
            <v>0</v>
          </cell>
          <cell r="G19">
            <v>0</v>
          </cell>
          <cell r="J19">
            <v>0</v>
          </cell>
        </row>
        <row r="20">
          <cell r="A20" t="str">
            <v>8</v>
          </cell>
          <cell r="C20" t="str">
            <v>Saluran Udara Tegangan Tinggi</v>
          </cell>
          <cell r="G20">
            <v>0</v>
          </cell>
          <cell r="J20">
            <v>0</v>
          </cell>
        </row>
        <row r="21">
          <cell r="A21" t="str">
            <v>9</v>
          </cell>
          <cell r="C21" t="str">
            <v>Kabel Dibawah Tanah</v>
          </cell>
          <cell r="G21">
            <v>0</v>
          </cell>
          <cell r="J21">
            <v>0</v>
          </cell>
        </row>
        <row r="22">
          <cell r="A22" t="str">
            <v>10</v>
          </cell>
          <cell r="C22" t="str">
            <v>Jaringan Distribusi</v>
          </cell>
          <cell r="D22">
            <v>32986665800</v>
          </cell>
          <cell r="E22">
            <v>12220574794</v>
          </cell>
          <cell r="F22">
            <v>0</v>
          </cell>
          <cell r="G22">
            <v>45207240594</v>
          </cell>
          <cell r="H22">
            <v>13277685267</v>
          </cell>
          <cell r="I22">
            <v>163270988</v>
          </cell>
          <cell r="J22">
            <v>58321654873</v>
          </cell>
        </row>
        <row r="23">
          <cell r="A23" t="str">
            <v>11</v>
          </cell>
          <cell r="C23" t="str">
            <v>Gardu Distribusi</v>
          </cell>
          <cell r="D23">
            <v>6520740953</v>
          </cell>
          <cell r="E23">
            <v>1935163638</v>
          </cell>
          <cell r="F23">
            <v>5037141</v>
          </cell>
          <cell r="G23">
            <v>8450867450</v>
          </cell>
          <cell r="H23">
            <v>2202486779</v>
          </cell>
          <cell r="I23">
            <v>49629275</v>
          </cell>
          <cell r="J23">
            <v>10603724954</v>
          </cell>
        </row>
        <row r="24">
          <cell r="A24" t="str">
            <v>12</v>
          </cell>
          <cell r="C24" t="str">
            <v>Perlengkapan Lain Lain Distribusi</v>
          </cell>
          <cell r="D24">
            <v>21725708188</v>
          </cell>
          <cell r="E24">
            <v>5206950325</v>
          </cell>
          <cell r="F24">
            <v>0</v>
          </cell>
          <cell r="G24">
            <v>26932658513</v>
          </cell>
          <cell r="H24">
            <v>5579496131</v>
          </cell>
          <cell r="I24">
            <v>16456350</v>
          </cell>
          <cell r="J24">
            <v>32495698294</v>
          </cell>
        </row>
        <row r="25">
          <cell r="A25" t="str">
            <v>13</v>
          </cell>
          <cell r="C25" t="str">
            <v>Perlengkapan Pengolahan Data</v>
          </cell>
          <cell r="D25">
            <v>429562339</v>
          </cell>
          <cell r="E25">
            <v>226454328</v>
          </cell>
          <cell r="F25">
            <v>71709295</v>
          </cell>
          <cell r="G25">
            <v>584307372</v>
          </cell>
          <cell r="H25">
            <v>222191920</v>
          </cell>
          <cell r="I25">
            <v>11764805</v>
          </cell>
          <cell r="J25">
            <v>794734487</v>
          </cell>
        </row>
        <row r="26">
          <cell r="A26" t="str">
            <v>14</v>
          </cell>
          <cell r="C26" t="str">
            <v>Perlengkapan Transmisi Data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</row>
        <row r="27">
          <cell r="A27" t="str">
            <v>15</v>
          </cell>
          <cell r="C27" t="str">
            <v>Perlengkapan Telekomunikasi</v>
          </cell>
          <cell r="D27">
            <v>605530593</v>
          </cell>
          <cell r="E27">
            <v>238779372</v>
          </cell>
          <cell r="F27">
            <v>0</v>
          </cell>
          <cell r="G27">
            <v>844309965</v>
          </cell>
          <cell r="H27">
            <v>244742483</v>
          </cell>
          <cell r="I27">
            <v>0</v>
          </cell>
          <cell r="J27">
            <v>1089052448</v>
          </cell>
        </row>
        <row r="28">
          <cell r="A28" t="str">
            <v>16</v>
          </cell>
          <cell r="C28" t="str">
            <v>Perlengkapan Umum</v>
          </cell>
          <cell r="D28">
            <v>10876668634</v>
          </cell>
          <cell r="E28">
            <v>2062549345</v>
          </cell>
          <cell r="F28">
            <v>274559065</v>
          </cell>
          <cell r="G28">
            <v>12664658914</v>
          </cell>
          <cell r="H28">
            <v>1674941453</v>
          </cell>
          <cell r="I28">
            <v>20788578</v>
          </cell>
          <cell r="J28">
            <v>14318811789</v>
          </cell>
        </row>
        <row r="29">
          <cell r="A29" t="str">
            <v>17</v>
          </cell>
          <cell r="C29" t="str">
            <v>Kendaraan Bermotor dan Alat yg Mobil</v>
          </cell>
          <cell r="D29">
            <v>1488704471</v>
          </cell>
          <cell r="E29">
            <v>264644163</v>
          </cell>
          <cell r="F29">
            <v>0</v>
          </cell>
          <cell r="G29">
            <v>1753348634</v>
          </cell>
          <cell r="H29">
            <v>239366687</v>
          </cell>
          <cell r="I29">
            <v>5361180</v>
          </cell>
          <cell r="J29">
            <v>1987354141</v>
          </cell>
        </row>
        <row r="30">
          <cell r="A30" t="str">
            <v>18</v>
          </cell>
          <cell r="C30" t="str">
            <v>Material Cadang</v>
          </cell>
          <cell r="D30">
            <v>129397646</v>
          </cell>
          <cell r="E30">
            <v>192835193</v>
          </cell>
          <cell r="F30">
            <v>4628550</v>
          </cell>
          <cell r="G30">
            <v>317604289</v>
          </cell>
          <cell r="H30">
            <v>474185081</v>
          </cell>
          <cell r="I30">
            <v>642151507</v>
          </cell>
          <cell r="J30">
            <v>149637863</v>
          </cell>
        </row>
        <row r="31">
          <cell r="C31" t="str">
            <v>SUB TOTAL</v>
          </cell>
          <cell r="D31">
            <v>108607977092</v>
          </cell>
          <cell r="E31">
            <v>34808405739</v>
          </cell>
          <cell r="F31">
            <v>972085369</v>
          </cell>
          <cell r="G31">
            <v>142444297462</v>
          </cell>
          <cell r="H31">
            <v>30530314897</v>
          </cell>
          <cell r="I31">
            <v>2067590574</v>
          </cell>
          <cell r="J31">
            <v>170907021785</v>
          </cell>
        </row>
        <row r="32">
          <cell r="A32" t="str">
            <v>19</v>
          </cell>
          <cell r="C32" t="str">
            <v>Tanah &amp; Hak atas Tanah</v>
          </cell>
          <cell r="G32">
            <v>0</v>
          </cell>
          <cell r="J32">
            <v>0</v>
          </cell>
        </row>
        <row r="33">
          <cell r="C33" t="str">
            <v>T O T A L</v>
          </cell>
          <cell r="D33">
            <v>108607977092</v>
          </cell>
          <cell r="E33">
            <v>34808405739</v>
          </cell>
          <cell r="F33">
            <v>972085369</v>
          </cell>
          <cell r="G33">
            <v>142444297462</v>
          </cell>
          <cell r="H33">
            <v>30530314897</v>
          </cell>
          <cell r="I33">
            <v>2067590574</v>
          </cell>
          <cell r="J33">
            <v>170907021785</v>
          </cell>
        </row>
        <row r="35">
          <cell r="A35" t="str">
            <v>Catatan :</v>
          </cell>
          <cell r="B35" t="str">
            <v>- Kolom 4, 5, 8 dan 9  adalah mutasi murni.</v>
          </cell>
          <cell r="J35" t="str">
            <v>file : AKPENY-J.wk1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</sheetDataSet>
  </externalBook>
</externalLink>
</file>

<file path=xl/externalLinks/externalLink8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ver"/>
      <sheetName val="Kamus"/>
      <sheetName val="E3. ANALISA HS HAR TEK SUTM"/>
      <sheetName val="E6. ANALISA HS HAR"/>
      <sheetName val="Jasa"/>
      <sheetName val="Ma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8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sumsi"/>
      <sheetName val="Jasa"/>
      <sheetName val="Mat"/>
      <sheetName val="data"/>
      <sheetName val="EQUIPMENT"/>
      <sheetName val="Kontrol"/>
      <sheetName val="Source HPI"/>
      <sheetName val="Source HP"/>
      <sheetName val="NerSubsis"/>
      <sheetName val="Lembar1"/>
      <sheetName val="Lembar2"/>
      <sheetName val="Resume"/>
      <sheetName val="input-cost"/>
      <sheetName val="Harga BBM Indonesia"/>
      <sheetName val="Pend.Jenis (5)"/>
      <sheetName val="ap lt angung"/>
      <sheetName val="MASTER"/>
      <sheetName val="prod03"/>
      <sheetName val="Adj"/>
      <sheetName val="chemcal"/>
      <sheetName val="RAB"/>
      <sheetName val="L-R"/>
      <sheetName val="W1"/>
      <sheetName val="Neraca seAPJ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8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Hal Judul"/>
      <sheetName val="KWH GI"/>
      <sheetName val="EXIM"/>
      <sheetName val="PMT"/>
      <sheetName val="Monitoring Kerja PMT"/>
      <sheetName val="SAIDI-SAIFI"/>
      <sheetName val="mutasi trafo"/>
      <sheetName val="LOAD TRAFO"/>
      <sheetName val="Monitoring Beban Trafo"/>
      <sheetName val="Recloser (2)"/>
      <sheetName val="ABSW"/>
      <sheetName val="GANGGUAN FCO"/>
      <sheetName val="GANGGUAN FCO (2)"/>
      <sheetName val="LAP KWH METER"/>
      <sheetName val="LAP MCB RUSAK"/>
      <sheetName val="Monitoring Penyegelan"/>
      <sheetName val="6-segel RBG1"/>
      <sheetName val="7-segel RBG2"/>
      <sheetName val="8-segel RBG2P2TL"/>
      <sheetName val="Inventarisasi Jaringan"/>
      <sheetName val="LR"/>
      <sheetName val="Jasa"/>
      <sheetName val="Mat"/>
      <sheetName val="LAIN2"/>
      <sheetName val="Rekap PMG."/>
      <sheetName val="Cover"/>
      <sheetName val="FORM-B"/>
      <sheetName val="Usulan"/>
      <sheetName val="UPDATE 25 JANUARI 2007"/>
      <sheetName val="DeVIASI"/>
      <sheetName val="KoMposisi"/>
      <sheetName val="data"/>
      <sheetName val="BERKAS"/>
      <sheetName val="Database"/>
      <sheetName val="W-NAD"/>
      <sheetName val="Neraca seAPJ"/>
      <sheetName val="MATERIAL juni 05"/>
      <sheetName val="TABEL"/>
      <sheetName val="UshDeb00"/>
      <sheetName val="Smg"/>
      <sheetName val="W1"/>
      <sheetName val="aruskas"/>
      <sheetName val="Hal-1"/>
      <sheetName val="01 A"/>
      <sheetName val="DTU"/>
      <sheetName val="A1 pri123"/>
      <sheetName val="4SM00369 &amp; 4SM00370 "/>
      <sheetName val="Bangsri"/>
      <sheetName val="Blora "/>
      <sheetName val="Cepu"/>
      <sheetName val="Jepara"/>
      <sheetName val="Juwana"/>
      <sheetName val="Kudus"/>
      <sheetName val="Pati"/>
      <sheetName val="Rembang"/>
      <sheetName val="PICKUP"/>
      <sheetName val="Resume"/>
      <sheetName val="harga"/>
      <sheetName val="Mar 2004"/>
      <sheetName val="Sudah Berjalan"/>
      <sheetName val="Sheet1"/>
      <sheetName val="Lokasi"/>
      <sheetName val="Sheet3"/>
      <sheetName val="TRANS"/>
      <sheetName val="F-1"/>
      <sheetName val="HSU"/>
      <sheetName val="HS PRPBJ"/>
      <sheetName val="NO. PRK"/>
      <sheetName val="Format"/>
      <sheetName val="NerSubsis"/>
      <sheetName val="Asumsi"/>
      <sheetName val="RAB"/>
      <sheetName val="Analisa Motor Sport"/>
      <sheetName val="Kamus"/>
      <sheetName val="PkRp"/>
      <sheetName val="RKS"/>
      <sheetName val="Data Pelanggan TM"/>
    </sheetNames>
    <sheetDataSet>
      <sheetData sheetId="0" refreshError="1"/>
      <sheetData sheetId="1" refreshError="1"/>
      <sheetData sheetId="2" refreshError="1"/>
      <sheetData sheetId="3">
        <row r="13">
          <cell r="D13" t="str">
            <v>PMT RB4</v>
          </cell>
        </row>
        <row r="14">
          <cell r="D14" t="str">
            <v>OCR RB3-229/15</v>
          </cell>
        </row>
        <row r="15">
          <cell r="D15" t="str">
            <v>PMT RB4</v>
          </cell>
        </row>
        <row r="16">
          <cell r="D16" t="str">
            <v>OCR RB4-124</v>
          </cell>
        </row>
        <row r="17">
          <cell r="D17" t="str">
            <v>PMT RB6</v>
          </cell>
        </row>
        <row r="18">
          <cell r="D18" t="str">
            <v>OCR RB6-293</v>
          </cell>
        </row>
        <row r="19">
          <cell r="D19" t="str">
            <v>PMT RB5</v>
          </cell>
        </row>
        <row r="20">
          <cell r="D20" t="str">
            <v>PMT RB3</v>
          </cell>
        </row>
        <row r="21">
          <cell r="D21" t="str">
            <v>PMT RB4</v>
          </cell>
        </row>
        <row r="22">
          <cell r="D22" t="str">
            <v>PMT RB4</v>
          </cell>
        </row>
        <row r="23">
          <cell r="D23" t="str">
            <v>OCR RB6-293</v>
          </cell>
        </row>
        <row r="24">
          <cell r="D24" t="str">
            <v>PMT RB1</v>
          </cell>
        </row>
        <row r="25">
          <cell r="D25" t="str">
            <v>PMT RB3</v>
          </cell>
        </row>
        <row r="26">
          <cell r="D26" t="str">
            <v>PMT RB3</v>
          </cell>
        </row>
        <row r="27">
          <cell r="D27" t="str">
            <v>PMT RB3</v>
          </cell>
        </row>
        <row r="28">
          <cell r="D28" t="str">
            <v>OCR RB6-293</v>
          </cell>
        </row>
        <row r="29">
          <cell r="D29" t="str">
            <v>PMT RB3</v>
          </cell>
        </row>
        <row r="30">
          <cell r="D30" t="str">
            <v>PMT RB4</v>
          </cell>
        </row>
        <row r="31">
          <cell r="D31" t="str">
            <v>PMT RB6</v>
          </cell>
        </row>
        <row r="32">
          <cell r="D32" t="str">
            <v>PMT RB3</v>
          </cell>
        </row>
        <row r="33">
          <cell r="D33" t="str">
            <v>PMT RB5</v>
          </cell>
        </row>
        <row r="34">
          <cell r="D34" t="str">
            <v>PMT RB4</v>
          </cell>
        </row>
        <row r="35">
          <cell r="D35" t="str">
            <v>PMT RB5</v>
          </cell>
        </row>
        <row r="36">
          <cell r="D36" t="str">
            <v>PMT RB1</v>
          </cell>
        </row>
        <row r="37">
          <cell r="D37" t="str">
            <v>PMT RB4</v>
          </cell>
        </row>
        <row r="38">
          <cell r="D38" t="str">
            <v>PMT RB1</v>
          </cell>
        </row>
        <row r="41">
          <cell r="D41" t="str">
            <v>INC 1</v>
          </cell>
        </row>
        <row r="42">
          <cell r="D42">
            <v>0</v>
          </cell>
        </row>
        <row r="46">
          <cell r="D46" t="str">
            <v>MENGETAHUI</v>
          </cell>
        </row>
        <row r="47">
          <cell r="D47" t="str">
            <v>MANAGER</v>
          </cell>
        </row>
        <row r="51">
          <cell r="D51" t="str">
            <v>( MUJI SUPRAPTONO )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</sheetDataSet>
  </externalBook>
</externalLink>
</file>

<file path=xl/externalLinks/externalLink8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ORM-B"/>
      <sheetName val="REKAP"/>
      <sheetName val="FORM_B"/>
      <sheetName val="PMT"/>
      <sheetName val="Asumsi"/>
      <sheetName val="Cover"/>
      <sheetName val="W-NAD"/>
      <sheetName val="Jasa"/>
      <sheetName val="Mat"/>
      <sheetName val="UPDATE 25 JANUARI 2007"/>
      <sheetName val="Resume"/>
      <sheetName val="NO. PRK"/>
    </sheetNames>
    <sheetDataSet>
      <sheetData sheetId="0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8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ver"/>
      <sheetName val="Daftar Isi"/>
      <sheetName val="Asumsi"/>
      <sheetName val="PTKU"/>
      <sheetName val="LabaRugi Unsur"/>
      <sheetName val="LabaRugi Fungsi"/>
      <sheetName val="Penjelas"/>
      <sheetName val="JualGTarif(11A)"/>
      <sheetName val="PendOpLain(11B)"/>
      <sheetName val="IkhtisarBiop(12.0)"/>
      <sheetName val="PembelianiTL(12A1"/>
      <sheetName val="SewaPemb(12A2)"/>
      <sheetName val="BBMJenis(12B1)"/>
      <sheetName val="ProduksiTL(12B2)"/>
      <sheetName val="HarMat(12C1)"/>
      <sheetName val="HarJabor(12C2)"/>
      <sheetName val="BBaku(12C3)"/>
      <sheetName val="BPeg-F(12D1)"/>
      <sheetName val="Bipeg-U(12D2)"/>
      <sheetName val="BOLain(12E1)"/>
      <sheetName val="BOLain(12E2)"/>
      <sheetName val="PendaLuOp(13)"/>
      <sheetName val="BiLuOp(14)"/>
      <sheetName val="BiPinjamin(15)"/>
      <sheetName val="PenjTL(18)"/>
      <sheetName val="LabaRugi Lainnya 2005(20)"/>
      <sheetName val="LabaRugi Unsur2004(21A)"/>
      <sheetName val="LabaRugi Fungsi2004(21B)"/>
      <sheetName val="L_23"/>
      <sheetName val="FORM-B"/>
      <sheetName val="UshDeb00"/>
      <sheetName val="PMT"/>
      <sheetName val="Laba (Rugi) Per Unsur"/>
      <sheetName val="AHS-JTR"/>
      <sheetName val="RINCIAN HARGA MATERIAL"/>
      <sheetName val="MOTOSO"/>
      <sheetName val="Rekap Anl"/>
      <sheetName val="Harga Satuan"/>
      <sheetName val="3_Perluasan SUTM"/>
      <sheetName val="1_Perluasan 100 kVA"/>
      <sheetName val="LR"/>
      <sheetName val="AHS-JTM"/>
      <sheetName val="Isian Biodata"/>
      <sheetName val="W1"/>
      <sheetName val="tm_rab"/>
      <sheetName val="tr_rab"/>
      <sheetName val="Kamus"/>
      <sheetName val="DENPASAR"/>
      <sheetName val="Kontrol"/>
      <sheetName val="data"/>
      <sheetName val="Usulan"/>
      <sheetName val="Resource Plan (2)"/>
      <sheetName val="APBN"/>
      <sheetName val="HB2"/>
      <sheetName val="DTU"/>
      <sheetName val="MENU"/>
      <sheetName val="PARAMETER"/>
      <sheetName val="D2. ANALISA HS INSHAR"/>
    </sheetNames>
    <sheetDataSet>
      <sheetData sheetId="0" refreshError="1"/>
      <sheetData sheetId="1" refreshError="1"/>
      <sheetData sheetId="2" refreshError="1">
        <row r="2">
          <cell r="V2" t="str">
            <v>2005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</sheetDataSet>
  </externalBook>
</externalLink>
</file>

<file path=xl/externalLinks/externalLink8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_5"/>
      <sheetName val="L_4"/>
      <sheetName val="L_3"/>
      <sheetName val="L_2"/>
      <sheetName val="L_1"/>
      <sheetName val="307_309"/>
      <sheetName val="T307"/>
      <sheetName val="T309"/>
      <sheetName val="GRAFIK"/>
      <sheetName val="GRAFIK (2)"/>
      <sheetName val="SUSUT"/>
      <sheetName val="T_TM"/>
      <sheetName val="UNIT3"/>
      <sheetName val="BENDERA"/>
      <sheetName val="UNIT_RINCI"/>
      <sheetName val="INPBA"/>
      <sheetName val="STAND"/>
      <sheetName val="APJ+PLTU_RBG"/>
      <sheetName val="APJ"/>
      <sheetName val="APJ2"/>
      <sheetName val="BA"/>
      <sheetName val="EXIM_UPJ"/>
      <sheetName val="EXIM_APJ"/>
      <sheetName val="KDS"/>
      <sheetName val="JPR"/>
      <sheetName val="BGS"/>
      <sheetName val="PTI"/>
      <sheetName val="JWN"/>
      <sheetName val="RBG"/>
      <sheetName val="BLA"/>
      <sheetName val="CPU"/>
      <sheetName val="INDEX"/>
      <sheetName val="FORM-B"/>
      <sheetName val="TERBILANG 2"/>
      <sheetName val="SPPK03"/>
      <sheetName val="Tgl"/>
      <sheetName val="Rms"/>
      <sheetName val="cv"/>
      <sheetName val="Data Isian"/>
      <sheetName val="und 1"/>
      <sheetName val="und 2"/>
      <sheetName val="und 3"/>
      <sheetName val="BAHPSP"/>
      <sheetName val="Usulan"/>
      <sheetName val="SrtPerny"/>
      <sheetName val="Pen.Pmn"/>
      <sheetName val="Pem.Pemn"/>
      <sheetName val="Penj.Pmn"/>
      <sheetName val="Perjanj"/>
      <sheetName val="Jan"/>
      <sheetName val="Peb"/>
      <sheetName val="Mar"/>
      <sheetName val="Apr"/>
      <sheetName val="Mei"/>
      <sheetName val="Jun"/>
      <sheetName val="Jul"/>
      <sheetName val="Lampiran 2.1"/>
      <sheetName val="per UPJ"/>
      <sheetName val="Neraca seAPJ"/>
      <sheetName val="Rayon"/>
      <sheetName val="Bms"/>
      <sheetName val="Pbg"/>
      <sheetName val="Bjn"/>
      <sheetName val="Wbo"/>
      <sheetName val="Ajb"/>
      <sheetName val="Wng"/>
      <sheetName val="Agt"/>
      <sheetName val="Sep"/>
      <sheetName val="Okt"/>
      <sheetName val="Nop"/>
      <sheetName val="Des"/>
      <sheetName val="DTU"/>
      <sheetName val="APBN"/>
      <sheetName val="Jasa"/>
      <sheetName val="Mat"/>
      <sheetName val="W-NAD"/>
      <sheetName val="UPDATE 25 JANUARI 2007"/>
      <sheetName val="aruskas"/>
      <sheetName val="Hal-1"/>
      <sheetName val="DESEMBER"/>
      <sheetName val="DeVIASI"/>
      <sheetName val="KoMposisi"/>
      <sheetName val="12RB09_SE217_KDS_2011"/>
      <sheetName val="PMT"/>
      <sheetName val="LAMP_1L"/>
      <sheetName val="LAMP_4L"/>
      <sheetName val="LAMP_5L"/>
      <sheetName val="LAMP_7L"/>
      <sheetName val="NO. PRK"/>
      <sheetName val="Smg"/>
      <sheetName val="Cover"/>
      <sheetName val="D2. ANALISA HS INSHAR"/>
      <sheetName val="Asumsi"/>
      <sheetName val="LR"/>
      <sheetName val="ca"/>
      <sheetName val="UPAH 2018"/>
      <sheetName val="Daftar Harga 2018"/>
      <sheetName val="x"/>
      <sheetName val="SOURCE"/>
      <sheetName val="HB BARU"/>
      <sheetName val="MENU"/>
      <sheetName val="PARAMETER"/>
      <sheetName val="AHS-JTR"/>
      <sheetName val="UshDeb00"/>
      <sheetName val="Resume"/>
      <sheetName val="W1"/>
      <sheetName val="CashFlow"/>
      <sheetName val="Penjualan"/>
      <sheetName val="ProdSendiri"/>
      <sheetName val="PS&amp;Susut TL"/>
      <sheetName val="SewaBeli"/>
      <sheetName val="Transfer"/>
      <sheetName val="Sheet1"/>
      <sheetName val="rab KD"/>
      <sheetName val="Harga bahan &amp; upah"/>
      <sheetName val="rekap-ans"/>
      <sheetName val="dengan pembangkitan"/>
      <sheetName val="E3. ANALISA HS HAR TEK SUTM"/>
      <sheetName val="E6. ANALISA HS HAR"/>
    </sheetNames>
    <sheetDataSet>
      <sheetData sheetId="0">
        <row r="2">
          <cell r="F2">
            <v>1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/>
      <sheetData sheetId="13" refreshError="1"/>
      <sheetData sheetId="14" refreshError="1"/>
      <sheetData sheetId="15">
        <row r="2">
          <cell r="F2">
            <v>1</v>
          </cell>
        </row>
      </sheetData>
      <sheetData sheetId="16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</sheetDataSet>
  </externalBook>
</externalLink>
</file>

<file path=xl/externalLinks/externalLink8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HS - Personel"/>
      <sheetName val="AHS - Non Personel"/>
      <sheetName val="FORM-B"/>
      <sheetName val="E3. ANALISA HS HAR TEK SUTM"/>
      <sheetName val="E6. ANALISA HS HAR"/>
      <sheetName val="Asumsi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8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3"/>
      <sheetName val="TRANS"/>
      <sheetName val="Cover"/>
      <sheetName val="Kamus"/>
      <sheetName val="W1"/>
      <sheetName val="LR"/>
      <sheetName val="Kontrol"/>
      <sheetName val="Asumsi"/>
      <sheetName val="Sheet1"/>
      <sheetName val="Sheet2"/>
      <sheetName val="FAS"/>
      <sheetName val="ENERGI MIX 2005-2010-OK-rev2"/>
      <sheetName val="NAMA NOMOR HP"/>
      <sheetName val="LOAD"/>
      <sheetName val="L_23"/>
      <sheetName val="UshDeb00"/>
      <sheetName val="DESEMBER"/>
      <sheetName val="LabaRugi"/>
      <sheetName val="Resume"/>
      <sheetName val="FORM-B"/>
      <sheetName val="analis"/>
      <sheetName val="BA1"/>
      <sheetName val="12.REFERENSI"/>
      <sheetName val="PRK"/>
      <sheetName val="LOGRESUME"/>
      <sheetName val="ELEKTRONIK"/>
      <sheetName val="ELEKTRIKAL"/>
      <sheetName val="MEKANIKAL"/>
      <sheetName val="REKAP BAHAN"/>
      <sheetName val="DivVI"/>
      <sheetName val="bahan"/>
      <sheetName val="FORM A1_A2 APD"/>
      <sheetName val="FORM A1_A2  Gambir"/>
      <sheetName val="FORM A1_A2  Kebayoran"/>
      <sheetName val="FORM A1_A2  Kramatjati"/>
      <sheetName val="FORM A1_A2  Tangerang"/>
      <sheetName val="FORM A1_A2 KD"/>
      <sheetName val="TID1_Old"/>
      <sheetName val="Basket 6"/>
      <sheetName val="Trunking"/>
      <sheetName val="LAMPIRAN"/>
      <sheetName val="laporan pemakaian blangko"/>
      <sheetName val="SAA"/>
      <sheetName val="Persed"/>
      <sheetName val="Legend"/>
      <sheetName val="assumption"/>
      <sheetName val="Bipeg-U(12D2)"/>
      <sheetName val="Lamp_1"/>
      <sheetName val="rnego"/>
      <sheetName val="001"/>
      <sheetName val="UNDANGAN"/>
      <sheetName val="JADWAL"/>
      <sheetName val="PERMINTAAN"/>
      <sheetName val="PJ link list 13,5 100 % BAYAR"/>
      <sheetName val="PJ KHS 13,5 link list"/>
      <sheetName val="RAB"/>
      <sheetName val="RINCIAN NEGO"/>
      <sheetName val="HPSS"/>
      <sheetName val="TAWAR"/>
      <sheetName val="negosiasi"/>
      <sheetName val="KULIT RKS (2)"/>
      <sheetName val="KULIT RKS"/>
      <sheetName val="ambil,absen,masuk"/>
      <sheetName val="BA JELAS"/>
      <sheetName val="Risalah"/>
      <sheetName val="BA BUKA1"/>
      <sheetName val="Lam BUKA 1"/>
      <sheetName val="BA BUKA 2"/>
      <sheetName val="Lam BUKA 2"/>
      <sheetName val="Lam BUKA 2 (2)"/>
      <sheetName val="Evaluasi ADM &amp; TEK"/>
      <sheetName val=" PENILAIAN"/>
      <sheetName val="BA NEGO"/>
      <sheetName val="Evaluasi sd penetapan"/>
      <sheetName val="Evaluasi HARGA"/>
      <sheetName val="LAP EVA"/>
      <sheetName val="ND USUL"/>
      <sheetName val="ND TETAP &amp; BA"/>
      <sheetName val="S-TUNJUK"/>
      <sheetName val="S-TUNJUK 2"/>
      <sheetName val="spk 90,10"/>
      <sheetName val="PJ link list 13,5 95 % BAY (2)"/>
      <sheetName val="PJ link list 13,5 95% BAY "/>
      <sheetName val="SPK barang"/>
      <sheetName val="PJ KHS (3)"/>
      <sheetName val="PJ KHS (2)"/>
      <sheetName val="PJ KHS 13,5"/>
      <sheetName val="PJ"/>
      <sheetName val="KULIT-1"/>
      <sheetName val="KULIT-2"/>
      <sheetName val="TUG"/>
      <sheetName val="KULIT-2 (2)"/>
      <sheetName val="Sheet6"/>
      <sheetName val="ND TETAP &amp; BA (2)"/>
      <sheetName val="Sheet4"/>
      <sheetName val="DASHBORAD TEKNIS JAN"/>
      <sheetName val="ca"/>
      <sheetName val="Kontrak vs Realisasi Gas"/>
      <sheetName val="gi"/>
      <sheetName val="harga"/>
      <sheetName val="Sch-5"/>
      <sheetName val="RJBR"/>
      <sheetName val="FORM BQ TL PRATU 4cct"/>
      <sheetName val="Analisa"/>
      <sheetName val="FORM.A3"/>
      <sheetName val="DATA"/>
      <sheetName val="Lamp_4"/>
      <sheetName val="Lamp_5"/>
      <sheetName val="Lamp_7"/>
      <sheetName val="Standart KKS (2)"/>
      <sheetName val="Laba (Rugi) Per Unsur"/>
      <sheetName val="W-NAD"/>
      <sheetName val="Catatan"/>
      <sheetName val="Sewa"/>
      <sheetName val="BBkr"/>
      <sheetName val="NerSubsis"/>
      <sheetName val="Uraian"/>
      <sheetName val="RKAP"/>
      <sheetName val="kCal"/>
      <sheetName val="ACUAN"/>
      <sheetName val="5-Peralatan"/>
      <sheetName val="DTU"/>
      <sheetName val="AHS-JTR"/>
      <sheetName val="HSTANAH"/>
      <sheetName val="HSTANAH.XLS"/>
      <sheetName val="HSBETON"/>
      <sheetName val="Hitung_Energi"/>
      <sheetName val="HPS"/>
      <sheetName val="REKAP"/>
      <sheetName val="Form-B-R1"/>
      <sheetName val="L20Keu"/>
      <sheetName val="Du_lieu"/>
      <sheetName val="HARGA BAHAN MEDAN"/>
      <sheetName val="manuver"/>
      <sheetName val="napeg"/>
      <sheetName val="TUJUAN"/>
      <sheetName val="D-2"/>
      <sheetName val="LK2004"/>
      <sheetName val="Database"/>
    </sheetNames>
    <sheetDataSet>
      <sheetData sheetId="0" refreshError="1"/>
      <sheetData sheetId="1" refreshError="1"/>
      <sheetData sheetId="2"/>
      <sheetData sheetId="3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GJantho"/>
      <sheetName val="Jantho"/>
      <sheetName val="GInc.Lmb"/>
      <sheetName val="Setting"/>
      <sheetName val="DInc.Lmb"/>
      <sheetName val="GExp.Lmb"/>
      <sheetName val="Chart2"/>
      <sheetName val="Sheet2"/>
      <sheetName val="DExp.Lmb"/>
      <sheetName val="FORMULA HSS 2016"/>
      <sheetName val="MAT"/>
      <sheetName val="JS"/>
      <sheetName val="BP"/>
      <sheetName val="BK"/>
      <sheetName val="SKUTM1"/>
      <sheetName val="DC"/>
      <sheetName val="CA1"/>
      <sheetName val="SA1"/>
      <sheetName val="CB1"/>
      <sheetName val="SB1"/>
      <sheetName val="CC1"/>
      <sheetName val="SC1"/>
      <sheetName val="M3-16_1"/>
      <sheetName val="P12_1"/>
      <sheetName val="F1"/>
      <sheetName val="E1"/>
      <sheetName val="M1"/>
      <sheetName val="JTR1"/>
      <sheetName val="TRF1"/>
      <sheetName val="SR_APP1"/>
      <sheetName val="APP TM"/>
      <sheetName val="CA"/>
      <sheetName val="SA"/>
      <sheetName val="CB"/>
      <sheetName val="SB"/>
      <sheetName val="CC"/>
      <sheetName val="SC"/>
      <sheetName val="M3-16"/>
      <sheetName val="DC1"/>
      <sheetName val="SKUTM"/>
      <sheetName val="M5-24"/>
      <sheetName val="P12"/>
      <sheetName val="F"/>
      <sheetName val="E"/>
      <sheetName val="M"/>
      <sheetName val="JTR"/>
      <sheetName val="TRF"/>
      <sheetName val="SR_APP"/>
      <sheetName val="AMR"/>
      <sheetName val="LC"/>
      <sheetName val="INISIATIF STRATEGIS"/>
      <sheetName val="RAB"/>
      <sheetName val="OKTOBER 2017"/>
      <sheetName val="NO. PRK"/>
      <sheetName val="lambaro"/>
      <sheetName val="Bank Data"/>
      <sheetName val="PROGRAM"/>
      <sheetName val="PkRp"/>
      <sheetName val="NRCPTK01"/>
      <sheetName val="GInc_Lmb"/>
      <sheetName val="DInc_Lmb"/>
      <sheetName val="GExp_Lmb"/>
      <sheetName val="DExp_Lmb"/>
      <sheetName val="FORMULA_HSS_2016"/>
      <sheetName val="APP_TM"/>
      <sheetName val="Rekap"/>
      <sheetName val="DB"/>
      <sheetName val="LOKASI"/>
      <sheetName val="TDL"/>
      <sheetName val="prod03"/>
      <sheetName val="HARGA SATUAN"/>
      <sheetName val="graf2"/>
      <sheetName val="PUNCAK-89"/>
      <sheetName val="C"/>
      <sheetName val="Rekap PMG."/>
      <sheetName val="JS_x0000__x0000_ꣀߗ_x000f_[lambaro.xls]BP_x0000_⿁_x0000__x0000__x000f_[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</sheetDataSet>
  </externalBook>
</externalLink>
</file>

<file path=xl/externalLinks/externalLink9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ruskas"/>
      <sheetName val="Hal-1"/>
      <sheetName val="Asumsi"/>
      <sheetName val="Sheet3"/>
      <sheetName val="TRANS"/>
      <sheetName val="000000"/>
      <sheetName val="NERACA"/>
      <sheetName val="10 INDIKATOR"/>
      <sheetName val="VALUE"/>
      <sheetName val="Indikator210"/>
      <sheetName val="Indikator215"/>
      <sheetName val="Hal-2"/>
      <sheetName val="Hal-3"/>
      <sheetName val="Hal-4"/>
      <sheetName val="Hal-5"/>
      <sheetName val="Hal-6"/>
      <sheetName val="Hal-7"/>
      <sheetName val="Hal8-13"/>
      <sheetName val="Hal-14"/>
      <sheetName val="Hal-15"/>
      <sheetName val="Hal-16"/>
      <sheetName val="PEND-ARUS"/>
      <sheetName val="PEND-BBM"/>
      <sheetName val="PEND-HAR"/>
      <sheetName val="PEND-PEG"/>
      <sheetName val="PEND-ADM"/>
      <sheetName val="FORMA"/>
      <sheetName val="FORMB"/>
      <sheetName val="REKAP"/>
      <sheetName val="SCHEDULE"/>
      <sheetName val="PENDUKUNG"/>
      <sheetName val="LabaRugi"/>
      <sheetName val="FORM-B"/>
      <sheetName val="Hal_1"/>
      <sheetName val="Program Per Area Detil"/>
      <sheetName val="DESEMBER"/>
      <sheetName val="INPBA"/>
      <sheetName val="DENPASAR"/>
      <sheetName val="PROG-RKAP"/>
      <sheetName val="L_23"/>
      <sheetName val="ap lt angung"/>
      <sheetName val="BPP tw.IV 2016"/>
      <sheetName val="AHS - Non Personel"/>
      <sheetName val="data"/>
    </sheetNames>
    <sheetDataSet>
      <sheetData sheetId="0" refreshError="1">
        <row r="110">
          <cell r="A110" t="str">
            <v>REKAPITULASI  ARUS KAS ( CASH FLOW )</v>
          </cell>
        </row>
        <row r="111">
          <cell r="A111" t="str">
            <v>TAHUN 2002</v>
          </cell>
        </row>
        <row r="112">
          <cell r="A112" t="str">
            <v>(Dalam Ribuan Rupiah)</v>
          </cell>
        </row>
        <row r="114">
          <cell r="A114" t="str">
            <v>NO.</v>
          </cell>
          <cell r="B114" t="str">
            <v>U R A I A N</v>
          </cell>
          <cell r="H114" t="str">
            <v>TRIWULAN - I</v>
          </cell>
          <cell r="K114" t="str">
            <v>TRIWULAN - II</v>
          </cell>
          <cell r="N114" t="str">
            <v>TRIWULAN - III</v>
          </cell>
          <cell r="Q114" t="str">
            <v>TRIWULAN - IV</v>
          </cell>
          <cell r="T114" t="str">
            <v>JUMLAH</v>
          </cell>
        </row>
        <row r="115">
          <cell r="H115" t="str">
            <v>Jan</v>
          </cell>
          <cell r="I115" t="str">
            <v>Feb</v>
          </cell>
          <cell r="J115" t="str">
            <v>Mar</v>
          </cell>
          <cell r="K115" t="str">
            <v>Apr</v>
          </cell>
          <cell r="L115" t="str">
            <v>Mei</v>
          </cell>
          <cell r="M115" t="str">
            <v>Jun</v>
          </cell>
          <cell r="N115" t="str">
            <v>Jul</v>
          </cell>
          <cell r="O115" t="str">
            <v>Agust</v>
          </cell>
          <cell r="P115" t="str">
            <v>Sep</v>
          </cell>
          <cell r="Q115" t="str">
            <v>Okt</v>
          </cell>
          <cell r="R115" t="str">
            <v>Nop</v>
          </cell>
          <cell r="S115" t="str">
            <v>Des</v>
          </cell>
        </row>
        <row r="116">
          <cell r="A116" t="str">
            <v>I.</v>
          </cell>
          <cell r="B116" t="str">
            <v>SALDO AWAL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  <cell r="P116">
            <v>0</v>
          </cell>
          <cell r="Q116">
            <v>0</v>
          </cell>
          <cell r="R116">
            <v>0</v>
          </cell>
          <cell r="S116">
            <v>0</v>
          </cell>
          <cell r="T116">
            <v>0</v>
          </cell>
        </row>
        <row r="117">
          <cell r="A117" t="str">
            <v>II.</v>
          </cell>
          <cell r="B117" t="str">
            <v>AKTIVITAS OPERASI</v>
          </cell>
        </row>
        <row r="118">
          <cell r="B118" t="str">
            <v>Penerimaan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  <cell r="R118">
            <v>0</v>
          </cell>
          <cell r="S118">
            <v>0</v>
          </cell>
          <cell r="T118">
            <v>0</v>
          </cell>
        </row>
        <row r="119">
          <cell r="B119" t="str">
            <v>Pengeluaran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  <cell r="Q119">
            <v>0</v>
          </cell>
          <cell r="R119">
            <v>0</v>
          </cell>
          <cell r="S119">
            <v>0</v>
          </cell>
          <cell r="T119">
            <v>0</v>
          </cell>
        </row>
        <row r="120">
          <cell r="B120" t="str">
            <v>Penerimaan / (Pengeluaran)</v>
          </cell>
        </row>
        <row r="121">
          <cell r="B121" t="str">
            <v>1.</v>
          </cell>
          <cell r="C121" t="str">
            <v>Pendapatan Penjualan Tenaga listrik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0</v>
          </cell>
          <cell r="Q121">
            <v>0</v>
          </cell>
          <cell r="R121">
            <v>0</v>
          </cell>
          <cell r="S121">
            <v>0</v>
          </cell>
          <cell r="T121">
            <v>0</v>
          </cell>
        </row>
        <row r="122">
          <cell r="B122" t="str">
            <v>2.</v>
          </cell>
          <cell r="C122" t="str">
            <v>Penerimaan Biaya Penyambungan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0</v>
          </cell>
          <cell r="Q122">
            <v>0</v>
          </cell>
          <cell r="R122">
            <v>0</v>
          </cell>
          <cell r="S122">
            <v>0</v>
          </cell>
          <cell r="T122">
            <v>0</v>
          </cell>
        </row>
        <row r="123">
          <cell r="B123" t="str">
            <v>3.</v>
          </cell>
          <cell r="C123" t="str">
            <v>Penerimaan UJL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  <cell r="Q123">
            <v>0</v>
          </cell>
          <cell r="R123">
            <v>0</v>
          </cell>
          <cell r="S123">
            <v>0</v>
          </cell>
          <cell r="T123">
            <v>0</v>
          </cell>
        </row>
        <row r="124">
          <cell r="B124" t="str">
            <v>4.</v>
          </cell>
          <cell r="C124" t="str">
            <v>Pendapatan operasi lainnya :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  <cell r="Q124">
            <v>0</v>
          </cell>
          <cell r="R124">
            <v>0</v>
          </cell>
          <cell r="S124">
            <v>0</v>
          </cell>
          <cell r="T124">
            <v>0</v>
          </cell>
        </row>
        <row r="125">
          <cell r="C125" t="str">
            <v>A.</v>
          </cell>
          <cell r="D125" t="str">
            <v xml:space="preserve">Sewa: trafo, tiang, dll  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0</v>
          </cell>
          <cell r="R125">
            <v>0</v>
          </cell>
          <cell r="S125">
            <v>0</v>
          </cell>
          <cell r="T125">
            <v>0</v>
          </cell>
        </row>
        <row r="126">
          <cell r="C126" t="str">
            <v>B.</v>
          </cell>
          <cell r="D126" t="str">
            <v xml:space="preserve">Sambungan pesta 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  <cell r="R126">
            <v>0</v>
          </cell>
          <cell r="S126">
            <v>0</v>
          </cell>
          <cell r="T126">
            <v>0</v>
          </cell>
        </row>
        <row r="127">
          <cell r="C127" t="str">
            <v>C.</v>
          </cell>
          <cell r="D127" t="str">
            <v>Penambahan daya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  <cell r="P127">
            <v>0</v>
          </cell>
          <cell r="Q127">
            <v>0</v>
          </cell>
          <cell r="R127">
            <v>0</v>
          </cell>
          <cell r="S127">
            <v>0</v>
          </cell>
          <cell r="T127">
            <v>0</v>
          </cell>
        </row>
        <row r="128">
          <cell r="C128" t="str">
            <v>D.</v>
          </cell>
          <cell r="D128" t="str">
            <v>Ts. Opal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  <cell r="R128">
            <v>0</v>
          </cell>
          <cell r="S128">
            <v>0</v>
          </cell>
          <cell r="T128">
            <v>0</v>
          </cell>
        </row>
        <row r="129">
          <cell r="C129" t="str">
            <v>E.</v>
          </cell>
          <cell r="D129" t="str">
            <v>Denda keterlambatan pembayaran listrik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  <cell r="R129">
            <v>0</v>
          </cell>
          <cell r="S129">
            <v>0</v>
          </cell>
          <cell r="T129">
            <v>0</v>
          </cell>
        </row>
        <row r="130">
          <cell r="B130" t="str">
            <v>5.</v>
          </cell>
          <cell r="C130" t="str">
            <v>Biaya Operasi ( )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0</v>
          </cell>
          <cell r="Q130">
            <v>0</v>
          </cell>
          <cell r="R130">
            <v>0</v>
          </cell>
          <cell r="S130">
            <v>0</v>
          </cell>
          <cell r="T130">
            <v>0</v>
          </cell>
        </row>
        <row r="131">
          <cell r="C131" t="str">
            <v>A.</v>
          </cell>
          <cell r="D131" t="str">
            <v>Pembelian Tenaga listrik :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  <cell r="R131">
            <v>0</v>
          </cell>
          <cell r="S131">
            <v>0</v>
          </cell>
          <cell r="T131">
            <v>0</v>
          </cell>
        </row>
        <row r="132">
          <cell r="C132" t="str">
            <v>B.</v>
          </cell>
          <cell r="D132" t="str">
            <v>PSKSK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  <cell r="Q132">
            <v>0</v>
          </cell>
          <cell r="R132">
            <v>0</v>
          </cell>
          <cell r="S132">
            <v>0</v>
          </cell>
          <cell r="T132">
            <v>0</v>
          </cell>
        </row>
        <row r="133">
          <cell r="C133" t="str">
            <v>C.</v>
          </cell>
          <cell r="D133" t="str">
            <v>Sewa disel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  <cell r="T133">
            <v>0</v>
          </cell>
        </row>
        <row r="134">
          <cell r="C134" t="str">
            <v>D.</v>
          </cell>
          <cell r="D134" t="str">
            <v>Bahan bakar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  <cell r="S134">
            <v>0</v>
          </cell>
          <cell r="T134">
            <v>0</v>
          </cell>
        </row>
        <row r="135">
          <cell r="C135" t="str">
            <v>E.</v>
          </cell>
          <cell r="D135" t="str">
            <v>Ongkos Angkut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  <cell r="T135">
            <v>0</v>
          </cell>
        </row>
        <row r="136">
          <cell r="C136" t="str">
            <v>F.</v>
          </cell>
          <cell r="D136" t="str">
            <v>Minyak Pelumas / bahan kimia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  <cell r="T136">
            <v>0</v>
          </cell>
        </row>
        <row r="137">
          <cell r="C137" t="str">
            <v>G.</v>
          </cell>
          <cell r="D137" t="str">
            <v>Pemeliharaan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  <cell r="S137">
            <v>0</v>
          </cell>
          <cell r="T137">
            <v>0</v>
          </cell>
        </row>
        <row r="138">
          <cell r="D138" t="str">
            <v>a.</v>
          </cell>
          <cell r="F138" t="str">
            <v>Material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  <cell r="R138">
            <v>0</v>
          </cell>
          <cell r="S138">
            <v>0</v>
          </cell>
          <cell r="T138">
            <v>0</v>
          </cell>
        </row>
        <row r="139">
          <cell r="D139" t="str">
            <v>b.</v>
          </cell>
          <cell r="F139" t="str">
            <v>Jasa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  <cell r="R139">
            <v>0</v>
          </cell>
          <cell r="S139">
            <v>0</v>
          </cell>
          <cell r="T139">
            <v>0</v>
          </cell>
        </row>
        <row r="140">
          <cell r="C140" t="str">
            <v>H.</v>
          </cell>
          <cell r="D140" t="str">
            <v>Biaya Kepegawaian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  <cell r="Q140">
            <v>0</v>
          </cell>
          <cell r="R140">
            <v>0</v>
          </cell>
          <cell r="S140">
            <v>0</v>
          </cell>
          <cell r="T140">
            <v>0</v>
          </cell>
        </row>
        <row r="141">
          <cell r="C141" t="str">
            <v>I.</v>
          </cell>
          <cell r="D141" t="str">
            <v>Biaya Administrasi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R141">
            <v>0</v>
          </cell>
          <cell r="S141">
            <v>0</v>
          </cell>
          <cell r="T141">
            <v>0</v>
          </cell>
        </row>
        <row r="142">
          <cell r="B142" t="str">
            <v>6.</v>
          </cell>
          <cell r="C142" t="str">
            <v>Pendapatan / (Pengeluaran) Diluar Operasi</v>
          </cell>
        </row>
        <row r="143">
          <cell r="C143" t="str">
            <v>A.</v>
          </cell>
          <cell r="D143" t="str">
            <v>Pendapatan diluar operasi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  <cell r="S143">
            <v>0</v>
          </cell>
          <cell r="T143">
            <v>0</v>
          </cell>
        </row>
        <row r="144">
          <cell r="C144" t="str">
            <v>B.</v>
          </cell>
          <cell r="D144" t="str">
            <v>Pengeluaran Diluar Operasi ( )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R144">
            <v>0</v>
          </cell>
          <cell r="S144">
            <v>0</v>
          </cell>
          <cell r="T144">
            <v>0</v>
          </cell>
        </row>
        <row r="145">
          <cell r="B145" t="str">
            <v>7.</v>
          </cell>
          <cell r="C145" t="str">
            <v>TRANSFER IURAN KE YDP</v>
          </cell>
        </row>
        <row r="146">
          <cell r="B146" t="str">
            <v>8.</v>
          </cell>
          <cell r="C146" t="str">
            <v>DROPING DARI YDP UNTUK PEMBAYARAN PENSIUN</v>
          </cell>
        </row>
        <row r="147">
          <cell r="B147" t="str">
            <v>9.</v>
          </cell>
          <cell r="C147" t="str">
            <v>TRANSFER KE PLN KANTOR WILAYAH</v>
          </cell>
        </row>
        <row r="148">
          <cell r="B148" t="str">
            <v>10.</v>
          </cell>
          <cell r="C148" t="str">
            <v>DROPPING DARI PLN KANTOR WILAYAH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R148">
            <v>0</v>
          </cell>
          <cell r="S148">
            <v>0</v>
          </cell>
          <cell r="T148">
            <v>0</v>
          </cell>
        </row>
        <row r="150">
          <cell r="B150" t="str">
            <v>JUMLAH KAS BERSIH DARI AKTIVITAS OPERASI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  <cell r="P150">
            <v>0</v>
          </cell>
          <cell r="Q150">
            <v>0</v>
          </cell>
          <cell r="R150">
            <v>0</v>
          </cell>
          <cell r="S150">
            <v>0</v>
          </cell>
          <cell r="T150">
            <v>0</v>
          </cell>
        </row>
        <row r="152">
          <cell r="A152" t="str">
            <v>III</v>
          </cell>
          <cell r="B152" t="str">
            <v>ARUS KAS DARI AKTIVITAS INVESTASI</v>
          </cell>
        </row>
        <row r="153">
          <cell r="B153" t="str">
            <v>1.</v>
          </cell>
          <cell r="C153" t="str">
            <v>Investasi pendirian tetap ( )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0</v>
          </cell>
          <cell r="R153">
            <v>0</v>
          </cell>
          <cell r="S153">
            <v>0</v>
          </cell>
          <cell r="T153">
            <v>0</v>
          </cell>
        </row>
        <row r="154">
          <cell r="B154" t="str">
            <v>2.</v>
          </cell>
          <cell r="C154" t="str">
            <v>Investasi pendirian tetap sambungan baru ( )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0</v>
          </cell>
          <cell r="R154">
            <v>0</v>
          </cell>
          <cell r="S154">
            <v>0</v>
          </cell>
          <cell r="T154">
            <v>0</v>
          </cell>
        </row>
        <row r="155">
          <cell r="B155" t="str">
            <v>3.</v>
          </cell>
          <cell r="C155" t="str">
            <v>Investasi barang gerak/inventaris ( )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  <cell r="R155">
            <v>0</v>
          </cell>
          <cell r="S155">
            <v>0</v>
          </cell>
          <cell r="T155">
            <v>0</v>
          </cell>
        </row>
        <row r="156">
          <cell r="B156" t="str">
            <v>4.</v>
          </cell>
          <cell r="C156" t="str">
            <v>Droping dari Kantor Wilayah Untuk Investasi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  <cell r="R156">
            <v>0</v>
          </cell>
          <cell r="S156">
            <v>0</v>
          </cell>
          <cell r="T156">
            <v>0</v>
          </cell>
        </row>
        <row r="158">
          <cell r="B158" t="str">
            <v>JUMLAH KAS BERSIH DARI AKTIVITAS INVESTASI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  <cell r="Q158">
            <v>0</v>
          </cell>
          <cell r="R158">
            <v>0</v>
          </cell>
          <cell r="S158">
            <v>0</v>
          </cell>
          <cell r="T158">
            <v>0</v>
          </cell>
        </row>
        <row r="160">
          <cell r="A160" t="str">
            <v>IV</v>
          </cell>
          <cell r="B160" t="str">
            <v>ARUS KAS DARI AKTIVITAS PENDANAAN</v>
          </cell>
        </row>
        <row r="161">
          <cell r="B161" t="str">
            <v>1.</v>
          </cell>
          <cell r="C161" t="str">
            <v>Bunga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  <cell r="Q161">
            <v>0</v>
          </cell>
          <cell r="R161">
            <v>0</v>
          </cell>
          <cell r="S161">
            <v>0</v>
          </cell>
          <cell r="T161">
            <v>0</v>
          </cell>
        </row>
        <row r="162">
          <cell r="B162" t="str">
            <v>2.</v>
          </cell>
          <cell r="C162" t="str">
            <v>Angsuran Pokok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  <cell r="R162">
            <v>0</v>
          </cell>
          <cell r="S162">
            <v>0</v>
          </cell>
          <cell r="T162">
            <v>0</v>
          </cell>
        </row>
        <row r="163">
          <cell r="B163" t="str">
            <v>3.</v>
          </cell>
          <cell r="C163" t="str">
            <v>Droping dari Kantor Pusat Untuk Pendanaan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  <cell r="R163">
            <v>0</v>
          </cell>
          <cell r="S163">
            <v>0</v>
          </cell>
          <cell r="T163">
            <v>0</v>
          </cell>
        </row>
        <row r="165">
          <cell r="B165" t="str">
            <v>JUMLAH KAS BERSIH DARI AKTIVITAS PENDANAAN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  <cell r="O165">
            <v>0</v>
          </cell>
          <cell r="P165">
            <v>0</v>
          </cell>
          <cell r="Q165">
            <v>0</v>
          </cell>
          <cell r="R165">
            <v>0</v>
          </cell>
          <cell r="S165">
            <v>0</v>
          </cell>
          <cell r="T165">
            <v>0</v>
          </cell>
        </row>
        <row r="167">
          <cell r="A167" t="str">
            <v>V</v>
          </cell>
          <cell r="B167" t="str">
            <v>NAIK / (TURUN) KAS / BANK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  <cell r="O167">
            <v>0</v>
          </cell>
          <cell r="P167">
            <v>0</v>
          </cell>
          <cell r="Q167">
            <v>0</v>
          </cell>
          <cell r="R167">
            <v>0</v>
          </cell>
          <cell r="S167">
            <v>0</v>
          </cell>
          <cell r="T167">
            <v>0</v>
          </cell>
        </row>
        <row r="169">
          <cell r="A169" t="str">
            <v>VI</v>
          </cell>
          <cell r="B169" t="str">
            <v>SALDO AKHIR KAS/BANK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O169">
            <v>0</v>
          </cell>
          <cell r="P169">
            <v>0</v>
          </cell>
          <cell r="Q169">
            <v>0</v>
          </cell>
          <cell r="R169">
            <v>0</v>
          </cell>
          <cell r="S169">
            <v>0</v>
          </cell>
          <cell r="T169">
            <v>0</v>
          </cell>
        </row>
        <row r="170">
          <cell r="A170" t="str">
            <v>CATATAN :</v>
          </cell>
        </row>
        <row r="171">
          <cell r="A171" t="str">
            <v>POSISI PER AKHIR BULAN :</v>
          </cell>
        </row>
        <row r="172">
          <cell r="A172" t="str">
            <v>1. JUMLAH KAS DAN SETARA KAS PENDAPATAN</v>
          </cell>
          <cell r="H172">
            <v>0</v>
          </cell>
          <cell r="I172">
            <v>0</v>
          </cell>
        </row>
        <row r="173">
          <cell r="I173">
            <v>0</v>
          </cell>
        </row>
        <row r="174">
          <cell r="A174" t="str">
            <v>2. JUMLAH KAS DAN SETARA KAS PEMBIAYAAN :</v>
          </cell>
          <cell r="H174">
            <v>0</v>
          </cell>
          <cell r="I174">
            <v>0</v>
          </cell>
        </row>
        <row r="175">
          <cell r="B175" t="str">
            <v>1.</v>
          </cell>
          <cell r="C175" t="str">
            <v>Operasi</v>
          </cell>
          <cell r="H175">
            <v>0</v>
          </cell>
        </row>
        <row r="176">
          <cell r="B176" t="str">
            <v>2.</v>
          </cell>
          <cell r="C176" t="str">
            <v>Investasi</v>
          </cell>
          <cell r="H176">
            <v>0</v>
          </cell>
        </row>
        <row r="177">
          <cell r="B177" t="str">
            <v>3.</v>
          </cell>
          <cell r="C177" t="str">
            <v>PPJ</v>
          </cell>
          <cell r="H177">
            <v>0</v>
          </cell>
        </row>
        <row r="178">
          <cell r="B178" t="str">
            <v>4.</v>
          </cell>
          <cell r="C178" t="str">
            <v>FEE PPJ</v>
          </cell>
          <cell r="H178">
            <v>0</v>
          </cell>
        </row>
        <row r="179">
          <cell r="B179" t="str">
            <v>5.</v>
          </cell>
          <cell r="C179" t="str">
            <v>Paket Listrik</v>
          </cell>
          <cell r="H179">
            <v>0</v>
          </cell>
        </row>
        <row r="180">
          <cell r="B180" t="str">
            <v>6.</v>
          </cell>
          <cell r="C180" t="str">
            <v>PFK</v>
          </cell>
          <cell r="H180">
            <v>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</sheetDataSet>
  </externalBook>
</externalLink>
</file>

<file path=xl/externalLinks/externalLink9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ruskas"/>
      <sheetName val="Hal-1"/>
      <sheetName val="AHS - Non Personel"/>
      <sheetName val="Sheet3"/>
      <sheetName val="TRANS"/>
      <sheetName val="000000"/>
      <sheetName val="NERACA"/>
      <sheetName val="10 INDIKATOR"/>
      <sheetName val="VALUE"/>
      <sheetName val="Indikator210"/>
      <sheetName val="Indikator215"/>
      <sheetName val="Hal-2"/>
      <sheetName val="Hal-3"/>
      <sheetName val="Hal-4"/>
      <sheetName val="Hal-5"/>
      <sheetName val="Hal-6"/>
      <sheetName val="Hal-7"/>
      <sheetName val="Hal8-13"/>
      <sheetName val="Hal-14"/>
      <sheetName val="Hal-15"/>
      <sheetName val="Hal-16"/>
      <sheetName val="PEND-ARUS"/>
      <sheetName val="PEND-BBM"/>
      <sheetName val="PEND-HAR"/>
      <sheetName val="PEND-PEG"/>
      <sheetName val="PEND-ADM"/>
      <sheetName val="FORMA"/>
      <sheetName val="FORMB"/>
      <sheetName val="REKAP"/>
      <sheetName val="SCHEDULE"/>
      <sheetName val="PENDUKUNG"/>
      <sheetName val="LabaRugi"/>
      <sheetName val="FORM-B"/>
      <sheetName val="Asumsi"/>
      <sheetName val="Hal_1"/>
      <sheetName val="Program Per Area Detil"/>
      <sheetName val="DESEMBER"/>
      <sheetName val="INPBA"/>
      <sheetName val="DENPASAR"/>
      <sheetName val="PROG-RKAP"/>
      <sheetName val="L_23"/>
      <sheetName val="ap lt angung"/>
      <sheetName val="BPP tw.IV 2016"/>
      <sheetName val="Smg"/>
      <sheetName val="Submission Form"/>
      <sheetName val="Feuil2"/>
      <sheetName val="XL4Test5"/>
      <sheetName val="BBaku(12C3)"/>
      <sheetName val="BBMJenis(12B1)"/>
      <sheetName val="BiLuOp(14)"/>
      <sheetName val="Bipeg-U(12D2)"/>
      <sheetName val="BiPinjamin(15)"/>
      <sheetName val="BOLain(12E2)"/>
      <sheetName val="BPeg-F(12D1)"/>
      <sheetName val="HarJabor(12C2)"/>
      <sheetName val="IkhtisarBiop(12.0)"/>
      <sheetName val="JualGTarif(11A)"/>
      <sheetName val="LabaRugi Fungsi"/>
      <sheetName val="LabaRugi Fungsi2004(21B)"/>
      <sheetName val="LabaRugi Lainnya 2005(20)"/>
      <sheetName val="LabaRugi Unsur2004(21A)"/>
      <sheetName val="PembelianiTL(12A1"/>
      <sheetName val="PendaLuOp(13)"/>
      <sheetName val="PendOpLain(11B)"/>
      <sheetName val="PenjTL(18)"/>
      <sheetName val="ProduksiTL(12B2)"/>
      <sheetName val="SewaPemb(12A2)"/>
    </sheetNames>
    <sheetDataSet>
      <sheetData sheetId="0" refreshError="1">
        <row r="110">
          <cell r="A110" t="str">
            <v>REKAPITULASI  ARUS KAS ( CASH FLOW )</v>
          </cell>
        </row>
        <row r="111">
          <cell r="A111" t="str">
            <v>TAHUN 2002</v>
          </cell>
        </row>
        <row r="112">
          <cell r="A112" t="str">
            <v>(Dalam Ribuan Rupiah)</v>
          </cell>
        </row>
        <row r="114">
          <cell r="A114" t="str">
            <v>NO.</v>
          </cell>
          <cell r="B114" t="str">
            <v>U R A I A N</v>
          </cell>
          <cell r="H114" t="str">
            <v>TRIWULAN - I</v>
          </cell>
          <cell r="K114" t="str">
            <v>TRIWULAN - II</v>
          </cell>
          <cell r="N114" t="str">
            <v>TRIWULAN - III</v>
          </cell>
          <cell r="Q114" t="str">
            <v>TRIWULAN - IV</v>
          </cell>
          <cell r="T114" t="str">
            <v>JUMLAH</v>
          </cell>
        </row>
        <row r="115">
          <cell r="H115" t="str">
            <v>Jan</v>
          </cell>
          <cell r="I115" t="str">
            <v>Feb</v>
          </cell>
          <cell r="J115" t="str">
            <v>Mar</v>
          </cell>
          <cell r="K115" t="str">
            <v>Apr</v>
          </cell>
          <cell r="L115" t="str">
            <v>Mei</v>
          </cell>
          <cell r="M115" t="str">
            <v>Jun</v>
          </cell>
          <cell r="N115" t="str">
            <v>Jul</v>
          </cell>
          <cell r="O115" t="str">
            <v>Agust</v>
          </cell>
          <cell r="P115" t="str">
            <v>Sep</v>
          </cell>
          <cell r="Q115" t="str">
            <v>Okt</v>
          </cell>
          <cell r="R115" t="str">
            <v>Nop</v>
          </cell>
          <cell r="S115" t="str">
            <v>Des</v>
          </cell>
        </row>
        <row r="116">
          <cell r="A116" t="str">
            <v>I.</v>
          </cell>
          <cell r="B116" t="str">
            <v>SALDO AWAL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  <cell r="P116">
            <v>0</v>
          </cell>
          <cell r="Q116">
            <v>0</v>
          </cell>
          <cell r="R116">
            <v>0</v>
          </cell>
          <cell r="S116">
            <v>0</v>
          </cell>
          <cell r="T116">
            <v>0</v>
          </cell>
        </row>
        <row r="117">
          <cell r="A117" t="str">
            <v>II.</v>
          </cell>
          <cell r="B117" t="str">
            <v>AKTIVITAS OPERASI</v>
          </cell>
        </row>
        <row r="118">
          <cell r="B118" t="str">
            <v>Penerimaan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  <cell r="R118">
            <v>0</v>
          </cell>
          <cell r="S118">
            <v>0</v>
          </cell>
          <cell r="T118">
            <v>0</v>
          </cell>
        </row>
        <row r="119">
          <cell r="B119" t="str">
            <v>Pengeluaran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  <cell r="Q119">
            <v>0</v>
          </cell>
          <cell r="R119">
            <v>0</v>
          </cell>
          <cell r="S119">
            <v>0</v>
          </cell>
          <cell r="T119">
            <v>0</v>
          </cell>
        </row>
        <row r="120">
          <cell r="B120" t="str">
            <v>Penerimaan / (Pengeluaran)</v>
          </cell>
        </row>
        <row r="121">
          <cell r="B121" t="str">
            <v>1.</v>
          </cell>
          <cell r="C121" t="str">
            <v>Pendapatan Penjualan Tenaga listrik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0</v>
          </cell>
          <cell r="Q121">
            <v>0</v>
          </cell>
          <cell r="R121">
            <v>0</v>
          </cell>
          <cell r="S121">
            <v>0</v>
          </cell>
          <cell r="T121">
            <v>0</v>
          </cell>
        </row>
        <row r="122">
          <cell r="B122" t="str">
            <v>2.</v>
          </cell>
          <cell r="C122" t="str">
            <v>Penerimaan Biaya Penyambungan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0</v>
          </cell>
          <cell r="Q122">
            <v>0</v>
          </cell>
          <cell r="R122">
            <v>0</v>
          </cell>
          <cell r="S122">
            <v>0</v>
          </cell>
          <cell r="T122">
            <v>0</v>
          </cell>
        </row>
        <row r="123">
          <cell r="B123" t="str">
            <v>3.</v>
          </cell>
          <cell r="C123" t="str">
            <v>Penerimaan UJL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  <cell r="Q123">
            <v>0</v>
          </cell>
          <cell r="R123">
            <v>0</v>
          </cell>
          <cell r="S123">
            <v>0</v>
          </cell>
          <cell r="T123">
            <v>0</v>
          </cell>
        </row>
        <row r="124">
          <cell r="B124" t="str">
            <v>4.</v>
          </cell>
          <cell r="C124" t="str">
            <v>Pendapatan operasi lainnya :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  <cell r="Q124">
            <v>0</v>
          </cell>
          <cell r="R124">
            <v>0</v>
          </cell>
          <cell r="S124">
            <v>0</v>
          </cell>
          <cell r="T124">
            <v>0</v>
          </cell>
        </row>
        <row r="125">
          <cell r="C125" t="str">
            <v>A.</v>
          </cell>
          <cell r="D125" t="str">
            <v xml:space="preserve">Sewa: trafo, tiang, dll  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0</v>
          </cell>
          <cell r="R125">
            <v>0</v>
          </cell>
          <cell r="S125">
            <v>0</v>
          </cell>
          <cell r="T125">
            <v>0</v>
          </cell>
        </row>
        <row r="126">
          <cell r="C126" t="str">
            <v>B.</v>
          </cell>
          <cell r="D126" t="str">
            <v xml:space="preserve">Sambungan pesta 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  <cell r="R126">
            <v>0</v>
          </cell>
          <cell r="S126">
            <v>0</v>
          </cell>
          <cell r="T126">
            <v>0</v>
          </cell>
        </row>
        <row r="127">
          <cell r="C127" t="str">
            <v>C.</v>
          </cell>
          <cell r="D127" t="str">
            <v>Penambahan daya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  <cell r="P127">
            <v>0</v>
          </cell>
          <cell r="Q127">
            <v>0</v>
          </cell>
          <cell r="R127">
            <v>0</v>
          </cell>
          <cell r="S127">
            <v>0</v>
          </cell>
          <cell r="T127">
            <v>0</v>
          </cell>
        </row>
        <row r="128">
          <cell r="C128" t="str">
            <v>D.</v>
          </cell>
          <cell r="D128" t="str">
            <v>Ts. Opal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  <cell r="R128">
            <v>0</v>
          </cell>
          <cell r="S128">
            <v>0</v>
          </cell>
          <cell r="T128">
            <v>0</v>
          </cell>
        </row>
        <row r="129">
          <cell r="C129" t="str">
            <v>E.</v>
          </cell>
          <cell r="D129" t="str">
            <v>Denda keterlambatan pembayaran listrik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  <cell r="R129">
            <v>0</v>
          </cell>
          <cell r="S129">
            <v>0</v>
          </cell>
          <cell r="T129">
            <v>0</v>
          </cell>
        </row>
        <row r="130">
          <cell r="B130" t="str">
            <v>5.</v>
          </cell>
          <cell r="C130" t="str">
            <v>Biaya Operasi ( )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0</v>
          </cell>
          <cell r="Q130">
            <v>0</v>
          </cell>
          <cell r="R130">
            <v>0</v>
          </cell>
          <cell r="S130">
            <v>0</v>
          </cell>
          <cell r="T130">
            <v>0</v>
          </cell>
        </row>
        <row r="131">
          <cell r="C131" t="str">
            <v>A.</v>
          </cell>
          <cell r="D131" t="str">
            <v>Pembelian Tenaga listrik :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  <cell r="R131">
            <v>0</v>
          </cell>
          <cell r="S131">
            <v>0</v>
          </cell>
          <cell r="T131">
            <v>0</v>
          </cell>
        </row>
        <row r="132">
          <cell r="C132" t="str">
            <v>B.</v>
          </cell>
          <cell r="D132" t="str">
            <v>PSKSK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  <cell r="Q132">
            <v>0</v>
          </cell>
          <cell r="R132">
            <v>0</v>
          </cell>
          <cell r="S132">
            <v>0</v>
          </cell>
          <cell r="T132">
            <v>0</v>
          </cell>
        </row>
        <row r="133">
          <cell r="C133" t="str">
            <v>C.</v>
          </cell>
          <cell r="D133" t="str">
            <v>Sewa disel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  <cell r="T133">
            <v>0</v>
          </cell>
        </row>
        <row r="134">
          <cell r="C134" t="str">
            <v>D.</v>
          </cell>
          <cell r="D134" t="str">
            <v>Bahan bakar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  <cell r="S134">
            <v>0</v>
          </cell>
          <cell r="T134">
            <v>0</v>
          </cell>
        </row>
        <row r="135">
          <cell r="C135" t="str">
            <v>E.</v>
          </cell>
          <cell r="D135" t="str">
            <v>Ongkos Angkut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  <cell r="T135">
            <v>0</v>
          </cell>
        </row>
        <row r="136">
          <cell r="C136" t="str">
            <v>F.</v>
          </cell>
          <cell r="D136" t="str">
            <v>Minyak Pelumas / bahan kimia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  <cell r="T136">
            <v>0</v>
          </cell>
        </row>
        <row r="137">
          <cell r="C137" t="str">
            <v>G.</v>
          </cell>
          <cell r="D137" t="str">
            <v>Pemeliharaan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  <cell r="S137">
            <v>0</v>
          </cell>
          <cell r="T137">
            <v>0</v>
          </cell>
        </row>
        <row r="138">
          <cell r="D138" t="str">
            <v>a.</v>
          </cell>
          <cell r="F138" t="str">
            <v>Material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  <cell r="R138">
            <v>0</v>
          </cell>
          <cell r="S138">
            <v>0</v>
          </cell>
          <cell r="T138">
            <v>0</v>
          </cell>
        </row>
        <row r="139">
          <cell r="D139" t="str">
            <v>b.</v>
          </cell>
          <cell r="F139" t="str">
            <v>Jasa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  <cell r="R139">
            <v>0</v>
          </cell>
          <cell r="S139">
            <v>0</v>
          </cell>
          <cell r="T139">
            <v>0</v>
          </cell>
        </row>
        <row r="140">
          <cell r="C140" t="str">
            <v>H.</v>
          </cell>
          <cell r="D140" t="str">
            <v>Biaya Kepegawaian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  <cell r="Q140">
            <v>0</v>
          </cell>
          <cell r="R140">
            <v>0</v>
          </cell>
          <cell r="S140">
            <v>0</v>
          </cell>
          <cell r="T140">
            <v>0</v>
          </cell>
        </row>
        <row r="141">
          <cell r="C141" t="str">
            <v>I.</v>
          </cell>
          <cell r="D141" t="str">
            <v>Biaya Administrasi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R141">
            <v>0</v>
          </cell>
          <cell r="S141">
            <v>0</v>
          </cell>
          <cell r="T141">
            <v>0</v>
          </cell>
        </row>
        <row r="142">
          <cell r="B142" t="str">
            <v>6.</v>
          </cell>
          <cell r="C142" t="str">
            <v>Pendapatan / (Pengeluaran) Diluar Operasi</v>
          </cell>
        </row>
        <row r="143">
          <cell r="C143" t="str">
            <v>A.</v>
          </cell>
          <cell r="D143" t="str">
            <v>Pendapatan diluar operasi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  <cell r="S143">
            <v>0</v>
          </cell>
          <cell r="T143">
            <v>0</v>
          </cell>
        </row>
        <row r="144">
          <cell r="C144" t="str">
            <v>B.</v>
          </cell>
          <cell r="D144" t="str">
            <v>Pengeluaran Diluar Operasi ( )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R144">
            <v>0</v>
          </cell>
          <cell r="S144">
            <v>0</v>
          </cell>
          <cell r="T144">
            <v>0</v>
          </cell>
        </row>
        <row r="145">
          <cell r="B145" t="str">
            <v>7.</v>
          </cell>
          <cell r="C145" t="str">
            <v>TRANSFER IURAN KE YDP</v>
          </cell>
        </row>
        <row r="146">
          <cell r="B146" t="str">
            <v>8.</v>
          </cell>
          <cell r="C146" t="str">
            <v>DROPING DARI YDP UNTUK PEMBAYARAN PENSIUN</v>
          </cell>
        </row>
        <row r="147">
          <cell r="B147" t="str">
            <v>9.</v>
          </cell>
          <cell r="C147" t="str">
            <v>TRANSFER KE PLN KANTOR WILAYAH</v>
          </cell>
        </row>
        <row r="148">
          <cell r="B148" t="str">
            <v>10.</v>
          </cell>
          <cell r="C148" t="str">
            <v>DROPPING DARI PLN KANTOR WILAYAH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R148">
            <v>0</v>
          </cell>
          <cell r="S148">
            <v>0</v>
          </cell>
          <cell r="T148">
            <v>0</v>
          </cell>
        </row>
        <row r="150">
          <cell r="B150" t="str">
            <v>JUMLAH KAS BERSIH DARI AKTIVITAS OPERASI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  <cell r="P150">
            <v>0</v>
          </cell>
          <cell r="Q150">
            <v>0</v>
          </cell>
          <cell r="R150">
            <v>0</v>
          </cell>
          <cell r="S150">
            <v>0</v>
          </cell>
          <cell r="T150">
            <v>0</v>
          </cell>
        </row>
        <row r="152">
          <cell r="A152" t="str">
            <v>III</v>
          </cell>
          <cell r="B152" t="str">
            <v>ARUS KAS DARI AKTIVITAS INVESTASI</v>
          </cell>
        </row>
        <row r="153">
          <cell r="B153" t="str">
            <v>1.</v>
          </cell>
          <cell r="C153" t="str">
            <v>Investasi pendirian tetap ( )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0</v>
          </cell>
          <cell r="R153">
            <v>0</v>
          </cell>
          <cell r="S153">
            <v>0</v>
          </cell>
          <cell r="T153">
            <v>0</v>
          </cell>
        </row>
        <row r="154">
          <cell r="B154" t="str">
            <v>2.</v>
          </cell>
          <cell r="C154" t="str">
            <v>Investasi pendirian tetap sambungan baru ( )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0</v>
          </cell>
          <cell r="R154">
            <v>0</v>
          </cell>
          <cell r="S154">
            <v>0</v>
          </cell>
          <cell r="T154">
            <v>0</v>
          </cell>
        </row>
        <row r="155">
          <cell r="B155" t="str">
            <v>3.</v>
          </cell>
          <cell r="C155" t="str">
            <v>Investasi barang gerak/inventaris ( )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  <cell r="R155">
            <v>0</v>
          </cell>
          <cell r="S155">
            <v>0</v>
          </cell>
          <cell r="T155">
            <v>0</v>
          </cell>
        </row>
        <row r="156">
          <cell r="B156" t="str">
            <v>4.</v>
          </cell>
          <cell r="C156" t="str">
            <v>Droping dari Kantor Wilayah Untuk Investasi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  <cell r="R156">
            <v>0</v>
          </cell>
          <cell r="S156">
            <v>0</v>
          </cell>
          <cell r="T156">
            <v>0</v>
          </cell>
        </row>
        <row r="158">
          <cell r="B158" t="str">
            <v>JUMLAH KAS BERSIH DARI AKTIVITAS INVESTASI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  <cell r="Q158">
            <v>0</v>
          </cell>
          <cell r="R158">
            <v>0</v>
          </cell>
          <cell r="S158">
            <v>0</v>
          </cell>
          <cell r="T158">
            <v>0</v>
          </cell>
        </row>
        <row r="160">
          <cell r="A160" t="str">
            <v>IV</v>
          </cell>
          <cell r="B160" t="str">
            <v>ARUS KAS DARI AKTIVITAS PENDANAAN</v>
          </cell>
        </row>
        <row r="161">
          <cell r="B161" t="str">
            <v>1.</v>
          </cell>
          <cell r="C161" t="str">
            <v>Bunga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  <cell r="Q161">
            <v>0</v>
          </cell>
          <cell r="R161">
            <v>0</v>
          </cell>
          <cell r="S161">
            <v>0</v>
          </cell>
          <cell r="T161">
            <v>0</v>
          </cell>
        </row>
        <row r="162">
          <cell r="B162" t="str">
            <v>2.</v>
          </cell>
          <cell r="C162" t="str">
            <v>Angsuran Pokok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  <cell r="R162">
            <v>0</v>
          </cell>
          <cell r="S162">
            <v>0</v>
          </cell>
          <cell r="T162">
            <v>0</v>
          </cell>
        </row>
        <row r="163">
          <cell r="B163" t="str">
            <v>3.</v>
          </cell>
          <cell r="C163" t="str">
            <v>Droping dari Kantor Pusat Untuk Pendanaan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  <cell r="R163">
            <v>0</v>
          </cell>
          <cell r="S163">
            <v>0</v>
          </cell>
          <cell r="T163">
            <v>0</v>
          </cell>
        </row>
        <row r="165">
          <cell r="B165" t="str">
            <v>JUMLAH KAS BERSIH DARI AKTIVITAS PENDANAAN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  <cell r="O165">
            <v>0</v>
          </cell>
          <cell r="P165">
            <v>0</v>
          </cell>
          <cell r="Q165">
            <v>0</v>
          </cell>
          <cell r="R165">
            <v>0</v>
          </cell>
          <cell r="S165">
            <v>0</v>
          </cell>
          <cell r="T165">
            <v>0</v>
          </cell>
        </row>
        <row r="167">
          <cell r="A167" t="str">
            <v>V</v>
          </cell>
          <cell r="B167" t="str">
            <v>NAIK / (TURUN) KAS / BANK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  <cell r="O167">
            <v>0</v>
          </cell>
          <cell r="P167">
            <v>0</v>
          </cell>
          <cell r="Q167">
            <v>0</v>
          </cell>
          <cell r="R167">
            <v>0</v>
          </cell>
          <cell r="S167">
            <v>0</v>
          </cell>
          <cell r="T167">
            <v>0</v>
          </cell>
        </row>
        <row r="169">
          <cell r="A169" t="str">
            <v>VI</v>
          </cell>
          <cell r="B169" t="str">
            <v>SALDO AKHIR KAS/BANK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O169">
            <v>0</v>
          </cell>
          <cell r="P169">
            <v>0</v>
          </cell>
          <cell r="Q169">
            <v>0</v>
          </cell>
          <cell r="R169">
            <v>0</v>
          </cell>
          <cell r="S169">
            <v>0</v>
          </cell>
          <cell r="T169">
            <v>0</v>
          </cell>
        </row>
        <row r="170">
          <cell r="A170" t="str">
            <v>CATATAN :</v>
          </cell>
        </row>
        <row r="171">
          <cell r="A171" t="str">
            <v>POSISI PER AKHIR BULAN :</v>
          </cell>
        </row>
        <row r="172">
          <cell r="A172" t="str">
            <v>1. JUMLAH KAS DAN SETARA KAS PENDAPATAN</v>
          </cell>
          <cell r="H172">
            <v>0</v>
          </cell>
          <cell r="I172">
            <v>0</v>
          </cell>
        </row>
        <row r="173">
          <cell r="I173">
            <v>0</v>
          </cell>
        </row>
        <row r="174">
          <cell r="A174" t="str">
            <v>2. JUMLAH KAS DAN SETARA KAS PEMBIAYAAN :</v>
          </cell>
          <cell r="H174">
            <v>0</v>
          </cell>
          <cell r="I174">
            <v>0</v>
          </cell>
        </row>
        <row r="175">
          <cell r="B175" t="str">
            <v>1.</v>
          </cell>
          <cell r="C175" t="str">
            <v>Operasi</v>
          </cell>
          <cell r="H175">
            <v>0</v>
          </cell>
        </row>
        <row r="176">
          <cell r="B176" t="str">
            <v>2.</v>
          </cell>
          <cell r="C176" t="str">
            <v>Investasi</v>
          </cell>
          <cell r="H176">
            <v>0</v>
          </cell>
        </row>
        <row r="177">
          <cell r="B177" t="str">
            <v>3.</v>
          </cell>
          <cell r="C177" t="str">
            <v>PPJ</v>
          </cell>
          <cell r="H177">
            <v>0</v>
          </cell>
        </row>
        <row r="178">
          <cell r="B178" t="str">
            <v>4.</v>
          </cell>
          <cell r="C178" t="str">
            <v>FEE PPJ</v>
          </cell>
          <cell r="H178">
            <v>0</v>
          </cell>
        </row>
        <row r="179">
          <cell r="B179" t="str">
            <v>5.</v>
          </cell>
          <cell r="C179" t="str">
            <v>Paket Listrik</v>
          </cell>
          <cell r="H179">
            <v>0</v>
          </cell>
        </row>
        <row r="180">
          <cell r="B180" t="str">
            <v>6.</v>
          </cell>
          <cell r="C180" t="str">
            <v>PFK</v>
          </cell>
          <cell r="H180">
            <v>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</sheetDataSet>
  </externalBook>
</externalLink>
</file>

<file path=xl/externalLinks/externalLink9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SUMSI"/>
      <sheetName val="ANALISABBM"/>
      <sheetName val="LR"/>
      <sheetName val="NR"/>
      <sheetName val="CF"/>
      <sheetName val="PSO2005"/>
      <sheetName val="PENJ2005"/>
      <sheetName val="HPP"/>
      <sheetName val="KOKIN"/>
      <sheetName val="K2004"/>
      <sheetName val="SALDO KAS"/>
      <sheetName val="SBDN"/>
      <sheetName val="PEREK"/>
      <sheetName val="PSO2004"/>
      <sheetName val="INV-T"/>
      <sheetName val="datNR"/>
      <sheetName val="BBM"/>
      <sheetName val="datLR"/>
      <sheetName val="Sheet1"/>
      <sheetName val="PENJ2004"/>
      <sheetName val="L6"/>
      <sheetName val="L6l"/>
      <sheetName val="IPP VOLUME"/>
      <sheetName val="HPP04"/>
      <sheetName val="STAT"/>
      <sheetName val="PPSUB"/>
      <sheetName val="SUBhpp"/>
      <sheetName val="LRA"/>
      <sheetName val="NRA"/>
      <sheetName val="LRA1"/>
      <sheetName val="LRU05"/>
      <sheetName val="LRU04"/>
      <sheetName val="LRBACEH"/>
      <sheetName val="Lamp"/>
      <sheetName val="LISWAS"/>
      <sheetName val="PenBP"/>
      <sheetName val="PSUSUT"/>
      <sheetName val="BDOP5"/>
      <sheetName val="ad51"/>
      <sheetName val="ad52"/>
      <sheetName val="SewD"/>
      <sheetName val="LMNR"/>
      <sheetName val="JKP"/>
      <sheetName val="AKT"/>
      <sheetName val="LM1NR"/>
      <sheetName val="NRU"/>
      <sheetName val="DRNRU"/>
      <sheetName val="datBAB"/>
      <sheetName val="JELAS"/>
      <sheetName val="FUNGSI"/>
      <sheetName val="Rp.kWh"/>
      <sheetName val="L1"/>
      <sheetName val="L2"/>
      <sheetName val="L3"/>
      <sheetName val="Pembelian"/>
      <sheetName val="L5"/>
      <sheetName val="L7"/>
      <sheetName val="L8"/>
      <sheetName val="L9"/>
      <sheetName val="Resume"/>
      <sheetName val="ONK"/>
      <sheetName val="PembelianL"/>
      <sheetName val="SewaDL"/>
      <sheetName val="PENDAPATAN"/>
      <sheetName val="HAR"/>
      <sheetName val="HRT1"/>
      <sheetName val="L11PEG"/>
      <sheetName val="PEG"/>
      <sheetName val="datPEG"/>
      <sheetName val="L12ADM"/>
      <sheetName val="ADM"/>
      <sheetName val="ADM05"/>
      <sheetName val="BDOP"/>
      <sheetName val="BDOP1"/>
      <sheetName val="datBDOP"/>
      <sheetName val="DLOP"/>
      <sheetName val="DLOP1"/>
      <sheetName val="L21"/>
      <sheetName val="INF-UN"/>
      <sheetName val="Piutang"/>
      <sheetName val="datpen"/>
      <sheetName val="L4"/>
      <sheetName val="DRAFTREVISI090605"/>
      <sheetName val="TRANS"/>
      <sheetName val="FAS"/>
      <sheetName val="Sheet3"/>
      <sheetName val="ca"/>
      <sheetName val="aruskas"/>
      <sheetName val="Cover"/>
      <sheetName val="Kamus"/>
      <sheetName val="Penjualan"/>
      <sheetName val="ProdSendiri"/>
      <sheetName val="PS&amp;Susut TL"/>
      <sheetName val="SewaBeli"/>
      <sheetName val="Transfer"/>
      <sheetName val="Hal-1"/>
      <sheetName val="DRAFTREVISI090605.xls"/>
      <sheetName val="UshDeb00"/>
      <sheetName val="Sheet5"/>
      <sheetName val="W1"/>
      <sheetName val="Bahan"/>
      <sheetName val="Sudah Berjalan"/>
      <sheetName val="Laba Rugi"/>
      <sheetName val="Mat.Group vs Val.Class"/>
      <sheetName val="REAL-LR"/>
      <sheetName val="Kontrol"/>
      <sheetName val="REKAP_AN"/>
      <sheetName val="UBAS"/>
      <sheetName val="basic-price"/>
      <sheetName val="Electrical "/>
      <sheetName val="SCADA ENG"/>
      <sheetName val="Supervisory Control System"/>
      <sheetName val="HARGA SATUAN"/>
      <sheetName val="8.b Lamp B-1 BAHP Evaluasi SPH"/>
      <sheetName val="\Documents and Settings\SONY\De"/>
      <sheetName val="uraian"/>
      <sheetName val="12.REFERENSI"/>
      <sheetName val="LabaRugi"/>
      <sheetName val="L_23"/>
      <sheetName val="_Documents and Settings_SONY_De"/>
      <sheetName val="LK2004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</sheetDataSet>
  </externalBook>
</externalLink>
</file>

<file path=xl/externalLinks/externalLink9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ENU PEMBUATAN RAB"/>
      <sheetName val="RAB"/>
      <sheetName val="MATERIAL PLN"/>
      <sheetName val="GBR1"/>
      <sheetName val="MATERIAL TOTAL"/>
      <sheetName val="HARGA SATUAN"/>
      <sheetName val="Standar Konstruksi"/>
      <sheetName val="AHS - Non Personel"/>
      <sheetName val="ASUMSI"/>
      <sheetName val="ANALISABBM"/>
      <sheetName val="LR"/>
      <sheetName val="NR"/>
      <sheetName val="CF"/>
      <sheetName val="PSO2005"/>
      <sheetName val="PENJ2005"/>
      <sheetName val="HPP"/>
      <sheetName val="KOKIN"/>
      <sheetName val="K2004"/>
      <sheetName val="SALDO KAS"/>
      <sheetName val="SBDN"/>
      <sheetName val="PEREK"/>
      <sheetName val="PSO2004"/>
      <sheetName val="INV-T"/>
      <sheetName val="datNR"/>
      <sheetName val="BBM"/>
      <sheetName val="datLR"/>
      <sheetName val="Sheet1"/>
      <sheetName val="PENJ2004"/>
      <sheetName val="L6"/>
      <sheetName val="L6l"/>
      <sheetName val="IPP VOLUME"/>
      <sheetName val="HPP04"/>
      <sheetName val="STAT"/>
      <sheetName val="PPSUB"/>
      <sheetName val="SUBhpp"/>
      <sheetName val="LRA"/>
      <sheetName val="NRA"/>
      <sheetName val="LRA1"/>
      <sheetName val="LRU05"/>
      <sheetName val="LRU04"/>
      <sheetName val="LRBACEH"/>
      <sheetName val="Lamp"/>
      <sheetName val="LISWAS"/>
      <sheetName val="PenBP"/>
      <sheetName val="PSUSUT"/>
      <sheetName val="BDOP5"/>
      <sheetName val="ad51"/>
      <sheetName val="ad52"/>
      <sheetName val="SewD"/>
      <sheetName val="LMNR"/>
      <sheetName val="JKP"/>
      <sheetName val="AKT"/>
      <sheetName val="LM1NR"/>
      <sheetName val="NRU"/>
      <sheetName val="DRNRU"/>
      <sheetName val="datBAB"/>
      <sheetName val="JELAS"/>
      <sheetName val="FUNGSI"/>
      <sheetName val="Rp.kWh"/>
      <sheetName val="L1"/>
      <sheetName val="L2"/>
      <sheetName val="L3"/>
      <sheetName val="Pembelian"/>
      <sheetName val="L5"/>
      <sheetName val="L7"/>
      <sheetName val="L8"/>
      <sheetName val="L9"/>
      <sheetName val="Resume"/>
      <sheetName val="ONK"/>
      <sheetName val="PembelianL"/>
      <sheetName val="SewaDL"/>
      <sheetName val="PENDAPATAN"/>
      <sheetName val="HAR"/>
      <sheetName val="HRT1"/>
      <sheetName val="L11PEG"/>
      <sheetName val="PEG"/>
      <sheetName val="datPEG"/>
      <sheetName val="L12ADM"/>
      <sheetName val="ADM"/>
      <sheetName val="ADM05"/>
      <sheetName val="BDOP"/>
      <sheetName val="BDOP1"/>
      <sheetName val="datBDOP"/>
      <sheetName val="DLOP"/>
      <sheetName val="DLOP1"/>
      <sheetName val="L21"/>
      <sheetName val="INF-UN"/>
      <sheetName val="Piutang"/>
      <sheetName val="datpen"/>
      <sheetName val="L4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>
        <row r="29">
          <cell r="G29">
            <v>0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</sheetDataSet>
  </externalBook>
</externalLink>
</file>

<file path=xl/externalLinks/externalLink9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etunjuk"/>
      <sheetName val="Kamus"/>
      <sheetName val="Rekapitulasi"/>
      <sheetName val="Basket"/>
      <sheetName val="JTM"/>
      <sheetName val="JTR"/>
      <sheetName val="Gardu"/>
      <sheetName val="SR"/>
      <sheetName val="KWhmeter"/>
      <sheetName val="UAI"/>
      <sheetName val="Cover"/>
      <sheetName val="Input non sar"/>
      <sheetName val="Input sar"/>
      <sheetName val="F-A12 non sar (1)"/>
      <sheetName val="F-A12 non sar (2)"/>
      <sheetName val="F-A12 sar (1)"/>
      <sheetName val="F-A12 sar (2)"/>
      <sheetName val="rab sar"/>
      <sheetName val="rab non sar"/>
      <sheetName val="perbandingan"/>
      <sheetName val="FORM A12"/>
      <sheetName val="Rekap000"/>
      <sheetName val="Basket000"/>
      <sheetName val="JTM000"/>
      <sheetName val="JTR000"/>
      <sheetName val="Gardu000"/>
      <sheetName val="SR000"/>
      <sheetName val="kWhmeter0"/>
      <sheetName val="UAI000"/>
      <sheetName val="Resume"/>
      <sheetName val="aruskas"/>
      <sheetName val="Hal-1"/>
      <sheetName val="Grafik Wil"/>
      <sheetName val="SuMBER"/>
      <sheetName val="Smg"/>
      <sheetName val="Data"/>
      <sheetName val="MENU PEMBUATAN RAB"/>
      <sheetName val="RAB"/>
      <sheetName val="MATERIAL PLN"/>
      <sheetName val="GBR1"/>
      <sheetName val="MATERIAL TOTAL"/>
      <sheetName val="HARGA SATUAN"/>
      <sheetName val="Standar Konstruksi"/>
      <sheetName val="PA1"/>
      <sheetName val="RAB SPK PB 41.500 VA"/>
      <sheetName val="RAB INV PB 41.500 VA"/>
      <sheetName val="GAMBAR"/>
      <sheetName val="BUKTI BAYAR"/>
      <sheetName val="PERSEDIAAN MATERIAL"/>
      <sheetName val="INPBA"/>
      <sheetName val="PROGRAM"/>
      <sheetName val="FORM-B"/>
      <sheetName val="Jasa"/>
      <sheetName val="Mat"/>
      <sheetName val="Rekap PMG."/>
      <sheetName val="Sheet3"/>
      <sheetName val="TRANS"/>
      <sheetName val="PMT"/>
      <sheetName val="ca"/>
      <sheetName val="Submission Form"/>
      <sheetName val="NerSubsis"/>
      <sheetName val="UPDATE 25 JANUARI 2007"/>
      <sheetName val="BB PUSAT"/>
      <sheetName val="DTstok"/>
      <sheetName val="UshDeb00"/>
      <sheetName val="REKAP"/>
      <sheetName val="Penjualan"/>
      <sheetName val="ProdSendiri"/>
      <sheetName val="PS&amp;Susut TL"/>
      <sheetName val="SewaBeli"/>
      <sheetName val="Transfer"/>
      <sheetName val="KMS-DIS5"/>
      <sheetName val="HSU"/>
      <sheetName val="HS PRPBJ"/>
      <sheetName val="bahan"/>
      <sheetName val="upah"/>
      <sheetName val="Lokasi"/>
      <sheetName val="W1"/>
      <sheetName val="LR"/>
      <sheetName val="W-NAD"/>
      <sheetName val="Neraca seAPJ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>
        <row r="7">
          <cell r="B7" t="str">
            <v>Jawa Timur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>
        <row r="7">
          <cell r="B7" t="str">
            <v>URAIAN PEKERJAAN</v>
          </cell>
        </row>
      </sheetData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</sheetDataSet>
  </externalBook>
</externalLink>
</file>

<file path=xl/externalLinks/externalLink9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sum-Uai"/>
      <sheetName val="DISBURSE"/>
      <sheetName val="FORM-murni"/>
      <sheetName val="FORM-lun"/>
      <sheetName val="JUSTIFIKASI"/>
      <sheetName val="urgen"/>
      <sheetName val="RAB"/>
      <sheetName val="ca"/>
      <sheetName val="Resume"/>
      <sheetName val="FORM-LKAI"/>
      <sheetName val="aruskas"/>
      <sheetName val="Permanent info"/>
      <sheetName val="Sheet3"/>
      <sheetName val="TRANS"/>
      <sheetName val="sept"/>
      <sheetName val="Cover"/>
      <sheetName val="Hal-1"/>
      <sheetName val="AKTIVA TETAP"/>
      <sheetName val="AHS-JTR"/>
      <sheetName val="Grafik Wil"/>
      <sheetName val="LabaRugi"/>
      <sheetName val="LR"/>
      <sheetName val="APBN"/>
      <sheetName val="Links"/>
      <sheetName val="Lead"/>
      <sheetName val="Kamus"/>
      <sheetName val="FLI - Sec.1"/>
      <sheetName val="HarJabor(12C2)"/>
      <sheetName val="IkhtisarBiop(12.0)"/>
      <sheetName val="JualGTarif(11A)"/>
      <sheetName val="LabaRugi Fungsi"/>
      <sheetName val="LabaRugi Fungsi2004(21B)"/>
      <sheetName val="ProduksiTL(12B2)"/>
      <sheetName val="ACUAN"/>
      <sheetName val="Penjualan"/>
      <sheetName val="ProdSendiri"/>
      <sheetName val="PS&amp;Susut TL"/>
      <sheetName val="SewaBeli"/>
      <sheetName val="Transfer"/>
      <sheetName val="Usia"/>
      <sheetName val="pddk"/>
      <sheetName val="tabel JHT"/>
      <sheetName val="L20Keu"/>
      <sheetName val="Data"/>
      <sheetName val="REFERENSI"/>
      <sheetName val="Asumsi"/>
      <sheetName val="UshDeb00"/>
      <sheetName val="WBS 2"/>
      <sheetName val="neraca 1999-2000"/>
      <sheetName val="FAS"/>
      <sheetName val="Sheet1"/>
      <sheetName val="Non Rutin TES"/>
      <sheetName val="BP-Harian"/>
      <sheetName val="KONTRAK"/>
      <sheetName val="Kontrol"/>
      <sheetName val="L_23"/>
      <sheetName val="rab.con"/>
      <sheetName val="MENU"/>
      <sheetName val="Factor"/>
      <sheetName val="01 A"/>
      <sheetName val="NerSubsis"/>
      <sheetName val="Twr (15)"/>
      <sheetName val="spta"/>
      <sheetName val="survey equipment"/>
      <sheetName val="input"/>
      <sheetName val="mgg"/>
      <sheetName val="8.b Lamp B-1 BAHP Evaluasi SPH"/>
      <sheetName val="Hitung_Energi"/>
      <sheetName val="Legend"/>
      <sheetName val="a"/>
      <sheetName val="entry kpj"/>
      <sheetName val="NPWP"/>
      <sheetName val="W1"/>
      <sheetName val="1721-A1"/>
      <sheetName val="1770S "/>
      <sheetName val="HARGA SAT"/>
      <sheetName val="RAB GI"/>
      <sheetName val="BA-1"/>
      <sheetName val="LK2004"/>
      <sheetName val="data-1"/>
      <sheetName val="Kontrak vs Realisasi Gas"/>
      <sheetName val="HSTANAH.XLS"/>
      <sheetName val="HSTANAH"/>
      <sheetName val="HSBETON"/>
      <sheetName val="analis"/>
      <sheetName val="Rekapitulasi"/>
      <sheetName val="bahan"/>
      <sheetName val="upah"/>
      <sheetName val="gvl"/>
      <sheetName val="HPS"/>
      <sheetName val="MO"/>
      <sheetName val="L-R"/>
      <sheetName val="Laba Rugi"/>
      <sheetName val="Mat.Group vs Val.Class"/>
      <sheetName val="lain"/>
      <sheetName val="SAA"/>
      <sheetName val="Hg.Sat"/>
      <sheetName val="har-AO"/>
      <sheetName val="SUTT"/>
      <sheetName val="Rekap"/>
      <sheetName val="Lamp_1"/>
      <sheetName val="Lamp_4"/>
      <sheetName val="Lamp_5"/>
      <sheetName val="Lamp_7"/>
      <sheetName val="Non-Statistical Sampling Master"/>
      <sheetName val="Two Step Revenue Testing Master"/>
      <sheetName val="Global Data"/>
      <sheetName val="form"/>
      <sheetName val="JAN09"/>
      <sheetName val="laporan pemakaian blangko"/>
      <sheetName val="Catatan"/>
      <sheetName val="Sewa"/>
      <sheetName val="BBkr"/>
      <sheetName val="Uraian"/>
      <sheetName val="RKAP"/>
      <sheetName val="kCal"/>
      <sheetName val="Harga BBM Indonesia"/>
      <sheetName val="Parameter"/>
      <sheetName val="Bipeg-U(12D2)"/>
      <sheetName val="Grf Pedp Lain2"/>
      <sheetName val="Transver kWh"/>
      <sheetName val=" DATA 2"/>
      <sheetName val="data OCR"/>
      <sheetName val="FORM-B"/>
      <sheetName val="HB"/>
      <sheetName val="R-SM-KIN"/>
      <sheetName val="NILAI"/>
      <sheetName val="PENCAPAIAN"/>
      <sheetName val="REALISASI"/>
      <sheetName val="Catalog"/>
      <sheetName val="F-5 Proy Posisi Keuangan"/>
      <sheetName val="F-14 Neraca Energi"/>
      <sheetName val="F-8 Rekapitulasi Penjualan"/>
      <sheetName val="F-10 Pendapatan Subsidi Listrik"/>
      <sheetName val="F-9 Penambahan Plgn,Daya &amp; BP"/>
      <sheetName val="F-12 Pendptan Usaha Lainnya"/>
      <sheetName val="F-13 Komp Prod, Vol, BBM &amp; Plms"/>
      <sheetName val="F-15 Pembelian TL IPP &amp; EP"/>
      <sheetName val="F-17 Pembelian TL antar Unit"/>
      <sheetName val="F-16 Sewa Pembangkit"/>
      <sheetName val="F-18 Biaya Pemeliharaan"/>
      <sheetName val="F-19 Biaya Kepegawaian"/>
      <sheetName val="F-20 Biaya Penyusutan"/>
      <sheetName val="F-21 Biaya Adm"/>
      <sheetName val="F-22 Biaya Bunga &amp; Bbn Keuangan"/>
      <sheetName val="Sch-5"/>
      <sheetName val="KesejahteraanKary&amp;Sumb"/>
      <sheetName val="JADWAL"/>
      <sheetName val="satdas"/>
      <sheetName val="SPT"/>
      <sheetName val="CMK"/>
      <sheetName val="PRK"/>
      <sheetName val="12.REFERENSI"/>
      <sheetName val="H_S_BAHAN"/>
      <sheetName val="Isian Biodata"/>
      <sheetName val="Basic Price"/>
      <sheetName val="M"/>
      <sheetName val="HARGA MATERIAL"/>
      <sheetName val="Harga Satuan"/>
      <sheetName val="Peralatan Dist"/>
      <sheetName val="H.Satuan"/>
      <sheetName val="sph"/>
      <sheetName val="HMS16"/>
      <sheetName val="KH-Q1,Q2,01"/>
      <sheetName val="harga"/>
      <sheetName val="Listing"/>
      <sheetName val="CashFlow"/>
      <sheetName val="KMS-DIS5"/>
      <sheetName val="Inv_MALUKU"/>
      <sheetName val="Inv_NAD"/>
      <sheetName val="Inv_SUMUT"/>
      <sheetName val="Inv_RIAU"/>
      <sheetName val="Inv_SUMBAR"/>
      <sheetName val="Inv_S2JB"/>
      <sheetName val="Inv_LAMPUNG"/>
      <sheetName val="Inv_KITLUR SUMBAGUT"/>
      <sheetName val="Inv_KITLUR SUMBAGSEL"/>
      <sheetName val="Inv_KALBAR"/>
      <sheetName val="Inv_SULUTENGGO"/>
      <sheetName val="Inv_SULSELRA"/>
      <sheetName val="Inv_NTB"/>
      <sheetName val="Inv_KALTIM"/>
      <sheetName val="Inv_KALSELTENG"/>
      <sheetName val="SISTEM SUMBAGSEL"/>
      <sheetName val="BQ-E20-02(Rp)"/>
      <sheetName val="hal 14b"/>
      <sheetName val="Analisa Upah &amp; Bahan Plum"/>
      <sheetName val="TDL2001"/>
      <sheetName val="SCRAP"/>
      <sheetName val="ATTB-AKTV"/>
      <sheetName val="prod03"/>
      <sheetName val="W-NAD"/>
      <sheetName val="TOTAL_MATERIAL"/>
      <sheetName val="Tables"/>
      <sheetName val="grafi kesiapan versi p3b dan pe"/>
      <sheetName val="13.REFERENSI"/>
      <sheetName val="Permanent_info"/>
      <sheetName val="AKTIVA_TETAP"/>
      <sheetName val="Grafik_Wil"/>
      <sheetName val="FLI_-_Sec_1"/>
      <sheetName val="IkhtisarBiop(12_0)"/>
      <sheetName val="LabaRugi_Fungsi"/>
      <sheetName val="LabaRugi_Fungsi2004(21B)"/>
      <sheetName val="PS&amp;Susut_TL"/>
      <sheetName val="WBS_2"/>
      <sheetName val="neraca_1999-2000"/>
      <sheetName val="tabel_JHT"/>
      <sheetName val="Non_Rutin_TES"/>
      <sheetName val="ANALISA"/>
      <sheetName val="3-DIV4"/>
      <sheetName val="NP"/>
      <sheetName val="00 received in 01"/>
      <sheetName val="Fixset"/>
      <sheetName val="kWh"/>
      <sheetName val="LabaRugi Lainnya 2005(20)"/>
      <sheetName val="LabaRugi Unsur2004(21A)"/>
      <sheetName val="Sheet2"/>
      <sheetName val="Perintah"/>
      <sheetName val="grafik-010B"/>
      <sheetName val="Summary"/>
      <sheetName val="Daftar Tabel"/>
      <sheetName val="HPSI-Portion"/>
      <sheetName val="D-2"/>
      <sheetName val="Faktor"/>
      <sheetName val="GABIP07"/>
      <sheetName val="LK-1"/>
      <sheetName val="USAHA"/>
      <sheetName val="LAIN2"/>
      <sheetName val="PendOpLain(11B)"/>
      <sheetName val="ANALISA OKE"/>
      <sheetName val="Instalasi"/>
      <sheetName val="6.2 ANALISA HS INSP"/>
      <sheetName val="7. Over Time"/>
      <sheetName val="7.1 Rincian biaya SPPD"/>
      <sheetName val="D2. ANALISA HS INSP"/>
      <sheetName val="E3. ANALISA HS HAR TEK SUTM"/>
      <sheetName val="E6. ANALISA HS HAR"/>
      <sheetName val="Master 1.0"/>
      <sheetName val="JASA"/>
      <sheetName val="Input GENERATION-DATA"/>
      <sheetName val="inst.pemrintah"/>
      <sheetName val="Prdk 2000 (2)"/>
      <sheetName val="DbGab"/>
      <sheetName val="Sheet6"/>
      <sheetName val="HPS-Person"/>
      <sheetName val="GABLUARJAWA1 (2)"/>
      <sheetName val="Kabel C&amp;S"/>
      <sheetName val="RESUM-MON"/>
      <sheetName val="Agregat Halus &amp; Kasar"/>
      <sheetName val="Sub"/>
      <sheetName val="HPE"/>
      <sheetName val="Daftar Harga"/>
      <sheetName val="TANJUNG-CONV"/>
      <sheetName val="DTU"/>
      <sheetName val="DKH"/>
      <sheetName val="Persed"/>
      <sheetName val="Sheet5"/>
      <sheetName val="Sudah Berjalan"/>
      <sheetName val="Usulan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</sheetDataSet>
  </externalBook>
</externalLink>
</file>

<file path=xl/externalLinks/externalLink9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incian Investasi"/>
      <sheetName val="Fixset"/>
      <sheetName val="Proyeksi Sales"/>
      <sheetName val="Financing"/>
      <sheetName val="Proyeksi COGS"/>
      <sheetName val="Perincian"/>
      <sheetName val="Income Statement"/>
      <sheetName val="BS"/>
      <sheetName val="CF"/>
      <sheetName val="Rasio"/>
      <sheetName val="Project"/>
      <sheetName val="Valuation"/>
      <sheetName val="aruskas"/>
      <sheetName val="Hal-1"/>
      <sheetName val="Rincian_Investasi"/>
      <sheetName val="Proyeksi_Sales"/>
      <sheetName val="Proyeksi_COGS"/>
      <sheetName val="Income_Statement"/>
      <sheetName val="ca"/>
      <sheetName val="entry kpj"/>
      <sheetName val="NPWP"/>
      <sheetName val="NILAI"/>
      <sheetName val="PENCAPAIAN"/>
      <sheetName val="REALISASI"/>
      <sheetName val="SAA"/>
      <sheetName val="neraca 1999-2000"/>
      <sheetName val="Rincian_Investasi1"/>
      <sheetName val="Proyeksi_Sales1"/>
      <sheetName val="Proyeksi_COGS1"/>
      <sheetName val="Income_Statement1"/>
      <sheetName val="AHS - Personel"/>
      <sheetName val="AHS - Non Personel"/>
      <sheetName val="K2-FA"/>
      <sheetName val="JSiar"/>
      <sheetName val="Cover"/>
      <sheetName val="CH"/>
      <sheetName val="Asumsi"/>
      <sheetName val="Material"/>
      <sheetName val="8.b Lamp B-1 BAHP Evaluasi SPH"/>
      <sheetName val="Grafik Wil"/>
      <sheetName val="MAIN"/>
      <sheetName val="FORM-B"/>
      <sheetName val="Bank Recon"/>
      <sheetName val="MASTER"/>
      <sheetName val="Resume"/>
      <sheetName val="PM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/>
      <sheetData sheetId="27"/>
      <sheetData sheetId="28"/>
      <sheetData sheetId="29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</sheetDataSet>
  </externalBook>
</externalLink>
</file>

<file path=xl/externalLinks/externalLink9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UshDeb00"/>
      <sheetName val="000"/>
      <sheetName val="100"/>
      <sheetName val="001"/>
      <sheetName val="BB2000"/>
      <sheetName val="LK2001"/>
      <sheetName val="KK2000"/>
      <sheetName val="CF2000"/>
      <sheetName val="BB2001"/>
      <sheetName val="KK2001"/>
      <sheetName val="CF2001"/>
      <sheetName val="CFAnggaran"/>
      <sheetName val="SPDana"/>
      <sheetName val="CFLK2001"/>
      <sheetName val="UshDebtw101"/>
      <sheetName val="UshDeb03001"/>
      <sheetName val="GABUNGAN"/>
      <sheetName val="Sheet1"/>
      <sheetName val="Sheet2"/>
      <sheetName val="Sheet3"/>
      <sheetName val="ca"/>
      <sheetName val="Resume"/>
      <sheetName val="CashFlow012001Anggaran"/>
      <sheetName val="Sheet5"/>
      <sheetName val="SL3"/>
      <sheetName val="ENERGI MIX 2005-2010-OK-rev2"/>
      <sheetName val="CFLK2 01"/>
      <sheetName val="L_23"/>
      <sheetName val="NRC ENERGI"/>
      <sheetName val="1"/>
      <sheetName val="BiInves-Ikhtisar CJI3"/>
      <sheetName val="Persd-Mat APDP"/>
      <sheetName val="Persd-Mat KTP"/>
      <sheetName val="Persd-Mat skp"/>
      <sheetName val="Persd-Mat ptk"/>
      <sheetName val="Persd-Mat skw"/>
      <sheetName val="Persd-Mat kwl"/>
      <sheetName val="Persd-Mat SGU"/>
      <sheetName val="BukuBesar"/>
      <sheetName val="DENPASAR"/>
      <sheetName val="Asumsi"/>
      <sheetName val="Ref"/>
      <sheetName val="Submission Form"/>
      <sheetName val="PRK"/>
      <sheetName val="aruskas"/>
      <sheetName val="Hal-1"/>
      <sheetName val="Penjualan"/>
      <sheetName val="PdptBP"/>
      <sheetName val="PdptLain"/>
      <sheetName val="ProdVolBiaya"/>
      <sheetName val="IPP"/>
      <sheetName val="Sewa"/>
      <sheetName val="Har"/>
      <sheetName val="BPeg"/>
      <sheetName val="Depr"/>
      <sheetName val="BAdmin"/>
      <sheetName val="LuarOperasi"/>
      <sheetName val="A1 pri123"/>
      <sheetName val="Bln2.1"/>
      <sheetName val="Data_Gang_U1"/>
      <sheetName val="NERACA DAYA"/>
      <sheetName val="Source1"/>
      <sheetName val="Source2"/>
      <sheetName val="Mar 2004"/>
      <sheetName val="Rtn-09"/>
      <sheetName val="Rek-1"/>
      <sheetName val="PRK-09"/>
      <sheetName val="prod03"/>
      <sheetName val="THN-7"/>
      <sheetName val="A"/>
      <sheetName val="HON-KT"/>
      <sheetName val="Meter merek Ganz"/>
      <sheetName val="NerSubsis"/>
      <sheetName val="SortSheet"/>
      <sheetName val="JAN09"/>
      <sheetName val="Resource Plan (2)"/>
      <sheetName val="Data I"/>
      <sheetName val="TRAN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</sheetDataSet>
  </externalBook>
</externalLink>
</file>

<file path=xl/externalLinks/externalLink9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caInit"/>
      <sheetName val="Beban GRID RIAU"/>
      <sheetName val="GIGS"/>
      <sheetName val="GITL"/>
      <sheetName val="GIBK"/>
      <sheetName val="GIKP"/>
      <sheetName val="GITK"/>
      <sheetName val="GIBP"/>
      <sheetName val="GIDR"/>
      <sheetName val="GIDM"/>
      <sheetName val="GIBB"/>
      <sheetName val="Sistim Grid"/>
      <sheetName val="JURNAL HARIAN"/>
      <sheetName val="GI"/>
      <sheetName val="GH"/>
      <sheetName val="KEY_POINT"/>
      <sheetName val="TABEL"/>
      <sheetName val="PMT"/>
      <sheetName val="JTM"/>
      <sheetName val="aruskas"/>
      <sheetName val="Hal-1"/>
      <sheetName val="Standar Konstruksi"/>
      <sheetName val="pemel2012"/>
      <sheetName val="Valuation"/>
      <sheetName val="Asumsi"/>
      <sheetName val="UshDeb00"/>
      <sheetName val="Resum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>
        <row r="2">
          <cell r="A2" t="str">
            <v>ADI_SUCIPTO</v>
          </cell>
        </row>
        <row r="3">
          <cell r="A3" t="str">
            <v>AKASIA</v>
          </cell>
        </row>
        <row r="4">
          <cell r="A4" t="str">
            <v>ARENGKA</v>
          </cell>
        </row>
        <row r="5">
          <cell r="A5" t="str">
            <v>BAGAN_BESAR</v>
          </cell>
        </row>
        <row r="6">
          <cell r="A6" t="str">
            <v>BAKAU</v>
          </cell>
        </row>
        <row r="7">
          <cell r="A7" t="str">
            <v>BAKTI</v>
          </cell>
        </row>
        <row r="8">
          <cell r="A8" t="str">
            <v>BALAI_PUNGUT</v>
          </cell>
        </row>
        <row r="9">
          <cell r="A9" t="str">
            <v>BALAM</v>
          </cell>
        </row>
        <row r="10">
          <cell r="A10" t="str">
            <v>BANGAU_SAKTI</v>
          </cell>
        </row>
        <row r="11">
          <cell r="A11" t="str">
            <v>BANGKO</v>
          </cell>
        </row>
        <row r="12">
          <cell r="A12" t="str">
            <v>BELUTU</v>
          </cell>
        </row>
        <row r="13">
          <cell r="A13" t="str">
            <v>BENAI</v>
          </cell>
        </row>
        <row r="14">
          <cell r="A14" t="str">
            <v>BUNDARAN</v>
          </cell>
        </row>
        <row r="15">
          <cell r="A15" t="str">
            <v>CANDIKA</v>
          </cell>
        </row>
        <row r="16">
          <cell r="A16" t="str">
            <v xml:space="preserve">CEMARA </v>
          </cell>
        </row>
        <row r="17">
          <cell r="A17" t="str">
            <v xml:space="preserve">CENDANA </v>
          </cell>
        </row>
        <row r="18">
          <cell r="A18" t="str">
            <v>CERENTI</v>
          </cell>
        </row>
        <row r="19">
          <cell r="A19" t="str">
            <v>DOCK_YARD</v>
          </cell>
        </row>
        <row r="20">
          <cell r="A20" t="str">
            <v>DURI</v>
          </cell>
        </row>
        <row r="21">
          <cell r="A21" t="str">
            <v>EXPRESS</v>
          </cell>
        </row>
        <row r="22">
          <cell r="A22" t="str">
            <v>INDUSTRI</v>
          </cell>
        </row>
        <row r="23">
          <cell r="A23" t="str">
            <v xml:space="preserve">JATI  </v>
          </cell>
        </row>
        <row r="24">
          <cell r="A24" t="str">
            <v>JENDRAL</v>
          </cell>
        </row>
        <row r="25">
          <cell r="A25" t="str">
            <v>KETAPANG</v>
          </cell>
        </row>
        <row r="26">
          <cell r="A26" t="str">
            <v>KOPAH</v>
          </cell>
        </row>
        <row r="27">
          <cell r="A27" t="str">
            <v>KOTA_GITK</v>
          </cell>
        </row>
        <row r="28">
          <cell r="A28" t="str">
            <v>KOTA_GIBB</v>
          </cell>
        </row>
        <row r="29">
          <cell r="A29" t="str">
            <v>KOTA_PINANG</v>
          </cell>
        </row>
        <row r="30">
          <cell r="A30" t="str">
            <v>KUALU</v>
          </cell>
        </row>
        <row r="31">
          <cell r="A31" t="str">
            <v>KULIM</v>
          </cell>
        </row>
        <row r="32">
          <cell r="A32" t="str">
            <v xml:space="preserve">KURAS </v>
          </cell>
        </row>
        <row r="33">
          <cell r="A33" t="str">
            <v>LIPAT_KAIN</v>
          </cell>
        </row>
        <row r="34">
          <cell r="A34" t="str">
            <v>LOBAK</v>
          </cell>
        </row>
        <row r="35">
          <cell r="A35" t="str">
            <v>LUBUK_JAMBI</v>
          </cell>
        </row>
        <row r="36">
          <cell r="A36" t="str">
            <v>MAHONI</v>
          </cell>
        </row>
        <row r="37">
          <cell r="A37" t="str">
            <v>MANDAU</v>
          </cell>
        </row>
        <row r="38">
          <cell r="A38" t="str">
            <v>MELUR</v>
          </cell>
        </row>
        <row r="39">
          <cell r="A39" t="str">
            <v xml:space="preserve">MERANTI </v>
          </cell>
        </row>
        <row r="40">
          <cell r="A40" t="str">
            <v>MTQ</v>
          </cell>
        </row>
        <row r="41">
          <cell r="A41" t="str">
            <v>MUARA_LEMBU</v>
          </cell>
        </row>
        <row r="42">
          <cell r="A42" t="str">
            <v>MUARA_TAKUS</v>
          </cell>
        </row>
        <row r="43">
          <cell r="A43" t="str">
            <v>OKURA</v>
          </cell>
        </row>
        <row r="44">
          <cell r="A44" t="str">
            <v>PAHLAWAN</v>
          </cell>
        </row>
        <row r="45">
          <cell r="A45" t="str">
            <v>PANAM</v>
          </cell>
        </row>
        <row r="46">
          <cell r="A46" t="str">
            <v>PANGKALAN</v>
          </cell>
        </row>
        <row r="47">
          <cell r="A47" t="str">
            <v>PANTAI_CERMIN</v>
          </cell>
        </row>
        <row r="48">
          <cell r="A48" t="str">
            <v>PERANAP</v>
          </cell>
        </row>
        <row r="49">
          <cell r="A49" t="str">
            <v>PERAWANG</v>
          </cell>
        </row>
        <row r="50">
          <cell r="A50" t="str">
            <v>PERWIRA</v>
          </cell>
        </row>
        <row r="51">
          <cell r="A51" t="str">
            <v>PINANG</v>
          </cell>
        </row>
        <row r="52">
          <cell r="A52" t="str">
            <v>PUJUD</v>
          </cell>
        </row>
        <row r="53">
          <cell r="A53" t="str">
            <v>RAMIN</v>
          </cell>
        </row>
        <row r="54">
          <cell r="A54" t="str">
            <v>RENGAS</v>
          </cell>
        </row>
        <row r="55">
          <cell r="A55" t="str">
            <v>RIAU</v>
          </cell>
        </row>
        <row r="56">
          <cell r="A56" t="str">
            <v>SALO</v>
          </cell>
        </row>
        <row r="57">
          <cell r="A57" t="str">
            <v>SAWIT</v>
          </cell>
        </row>
        <row r="58">
          <cell r="A58" t="str">
            <v>SEDINGINAN</v>
          </cell>
        </row>
        <row r="59">
          <cell r="A59" t="str">
            <v>SEMANGKA</v>
          </cell>
        </row>
        <row r="60">
          <cell r="A60" t="str">
            <v>SEMUNAI</v>
          </cell>
        </row>
        <row r="61">
          <cell r="A61" t="str">
            <v xml:space="preserve">SENGON </v>
          </cell>
        </row>
        <row r="62">
          <cell r="A62" t="str">
            <v>SIBUAK</v>
          </cell>
        </row>
        <row r="63">
          <cell r="A63" t="str">
            <v>SPORT_CENTRE</v>
          </cell>
        </row>
        <row r="64">
          <cell r="A64" t="str">
            <v>SUBRANTAS</v>
          </cell>
        </row>
        <row r="65">
          <cell r="A65" t="str">
            <v>SUKAJAYA</v>
          </cell>
        </row>
        <row r="66">
          <cell r="A66" t="str">
            <v xml:space="preserve">SUNGKAI </v>
          </cell>
        </row>
        <row r="67">
          <cell r="A67" t="str">
            <v>SURIAN</v>
          </cell>
        </row>
        <row r="68">
          <cell r="A68" t="str">
            <v>SUTA</v>
          </cell>
        </row>
        <row r="69">
          <cell r="A69" t="str">
            <v xml:space="preserve">TAMAN_KARYA </v>
          </cell>
        </row>
        <row r="70">
          <cell r="A70" t="str">
            <v>TAMBUSAI</v>
          </cell>
        </row>
        <row r="71">
          <cell r="A71" t="str">
            <v>TANDUN</v>
          </cell>
        </row>
        <row r="72">
          <cell r="A72" t="str">
            <v>TARAI</v>
          </cell>
        </row>
        <row r="73">
          <cell r="A73" t="str">
            <v>TEGALEGA</v>
          </cell>
        </row>
        <row r="74">
          <cell r="A74" t="str">
            <v>TENAYAN</v>
          </cell>
        </row>
        <row r="75">
          <cell r="A75" t="str">
            <v>TPI</v>
          </cell>
        </row>
        <row r="76">
          <cell r="A76" t="str">
            <v>UBAR</v>
          </cell>
        </row>
        <row r="77">
          <cell r="A77" t="str">
            <v>UNRI</v>
          </cell>
        </row>
        <row r="78">
          <cell r="A78" t="str">
            <v>WAJIB_SENYUM</v>
          </cell>
        </row>
        <row r="79">
          <cell r="A79" t="str">
            <v>SSQ</v>
          </cell>
        </row>
        <row r="80">
          <cell r="A80" t="str">
            <v>CIPTA_KARYA</v>
          </cell>
        </row>
        <row r="81">
          <cell r="A81" t="str">
            <v>SUKA_KARYA</v>
          </cell>
        </row>
      </sheetData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9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ata"/>
      <sheetName val="PRK"/>
      <sheetName val="CUTI TH"/>
      <sheetName val="CUTI BESAR"/>
      <sheetName val="WINDUAN 2"/>
      <sheetName val="WINDUAN 3"/>
      <sheetName val="WINDUAN 4"/>
      <sheetName val="PENSIUN"/>
      <sheetName val="Pensiun Normal"/>
      <sheetName val="THR"/>
      <sheetName val="ACUAN"/>
      <sheetName val="Data Peg-Estimasi Angg 2005"/>
      <sheetName val="Gaji Dasar &amp; Index Daerah"/>
      <sheetName val="Tj. Rmh+Tj. Transp."/>
      <sheetName val="Tunj. Jabatan"/>
      <sheetName val="Cuti Tahunan "/>
      <sheetName val="Ct. Besar"/>
      <sheetName val="2 Windu"/>
      <sheetName val="3 Windu"/>
      <sheetName val="4 Windu"/>
      <sheetName val="THR (baru)"/>
      <sheetName val="Iuran Pemb.Kerja"/>
      <sheetName val="Pajak"/>
      <sheetName val="Pakaian Dinas"/>
      <sheetName val="Rupa-rupa"/>
      <sheetName val="Uang Makan Lembur"/>
      <sheetName val="Biaya Diklat"/>
      <sheetName val="Rekap Total"/>
      <sheetName val="Usulan FINAL-1 Tahun"/>
      <sheetName val="CASHFLOW-TRIWULAN"/>
      <sheetName val="CASHFLOW-BULANAN"/>
      <sheetName val="CASHFLOW-BULANAN (2)"/>
      <sheetName val="XL4Test5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</sheetDataSet>
  </externalBook>
</externalLink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Relationship Id="rId4" Type="http://schemas.openxmlformats.org/officeDocument/2006/relationships/comments" Target="../comments1.xml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.xml"/><Relationship Id="rId1" Type="http://schemas.openxmlformats.org/officeDocument/2006/relationships/printerSettings" Target="../printerSettings/printerSettings9.bin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.xml"/><Relationship Id="rId1" Type="http://schemas.openxmlformats.org/officeDocument/2006/relationships/printerSettings" Target="../printerSettings/printerSettings10.bin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0.xml"/><Relationship Id="rId1" Type="http://schemas.openxmlformats.org/officeDocument/2006/relationships/printerSettings" Target="../printerSettings/printerSettings11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1.x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2.vml"/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Relationship Id="rId4" Type="http://schemas.openxmlformats.org/officeDocument/2006/relationships/comments" Target="../comments2.xml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3.vml"/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Relationship Id="rId4" Type="http://schemas.openxmlformats.org/officeDocument/2006/relationships/comments" Target="../comments3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4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4.vml"/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5.bin"/></Relationships>
</file>

<file path=xl/worksheets/_rels/sheet7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5.vml"/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6.bin"/><Relationship Id="rId4" Type="http://schemas.openxmlformats.org/officeDocument/2006/relationships/comments" Target="../comments4.xml"/></Relationships>
</file>

<file path=xl/worksheets/_rels/sheet8.xml.rels><?xml version="1.0" encoding="UTF-8" standalone="yes"?>
<Relationships xmlns="http://schemas.openxmlformats.org/package/2006/relationships"><Relationship Id="rId3" Type="http://schemas.openxmlformats.org/officeDocument/2006/relationships/comments" Target="../comments5.xml"/><Relationship Id="rId2" Type="http://schemas.openxmlformats.org/officeDocument/2006/relationships/vmlDrawing" Target="../drawings/vmlDrawing6.vml"/><Relationship Id="rId1" Type="http://schemas.openxmlformats.org/officeDocument/2006/relationships/printerSettings" Target="../printerSettings/printerSettings7.bin"/></Relationships>
</file>

<file path=xl/worksheets/_rels/sheet9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7.vml"/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8.bin"/><Relationship Id="rId4" Type="http://schemas.openxmlformats.org/officeDocument/2006/relationships/comments" Target="../comments6.xml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 codeName="Sheet9">
    <tabColor theme="1" tint="0.249977111117893"/>
    <pageSetUpPr fitToPage="1"/>
  </sheetPr>
  <dimension ref="A1:L1390"/>
  <sheetViews>
    <sheetView showGridLines="0" view="pageBreakPreview" zoomScale="85" zoomScaleNormal="100" zoomScaleSheetLayoutView="85" workbookViewId="0">
      <selection activeCell="C714" sqref="C714:C1390"/>
    </sheetView>
  </sheetViews>
  <sheetFormatPr defaultColWidth="9.109375" defaultRowHeight="14.4"/>
  <cols>
    <col min="1" max="1" width="5.33203125" style="108" customWidth="1"/>
    <col min="2" max="2" width="5.109375" style="109" customWidth="1"/>
    <col min="3" max="3" width="51.44140625" style="135" customWidth="1"/>
    <col min="4" max="4" width="12.44140625" style="135" customWidth="1"/>
    <col min="5" max="5" width="8.6640625" style="112" customWidth="1"/>
    <col min="6" max="6" width="12.5546875" style="112" customWidth="1"/>
    <col min="7" max="7" width="12.6640625" style="112" customWidth="1"/>
    <col min="8" max="8" width="20.6640625" style="113" hidden="1" customWidth="1"/>
    <col min="9" max="9" width="24.6640625" style="113" hidden="1" customWidth="1"/>
    <col min="10" max="10" width="45.6640625" style="113" hidden="1" customWidth="1"/>
    <col min="11" max="12" width="18.5546875" style="113" hidden="1" customWidth="1"/>
    <col min="13" max="16384" width="9.109375" style="114"/>
  </cols>
  <sheetData>
    <row r="1" spans="1:12">
      <c r="C1" s="110" t="s">
        <v>694</v>
      </c>
      <c r="D1" s="111"/>
      <c r="H1" s="107"/>
      <c r="I1" s="107"/>
      <c r="J1" s="107"/>
      <c r="K1" s="107"/>
      <c r="L1" s="107"/>
    </row>
    <row r="2" spans="1:12">
      <c r="C2" s="115" t="str">
        <f>RAB!C2</f>
        <v>UNIT INDUK DISTRIBUSI JAWA TENGAH &amp; DI YOGYAKARTA</v>
      </c>
      <c r="D2" s="111"/>
    </row>
    <row r="3" spans="1:12">
      <c r="C3" s="116"/>
      <c r="D3" s="111"/>
    </row>
    <row r="4" spans="1:12" ht="15.75" customHeight="1">
      <c r="B4" s="581" t="s">
        <v>804</v>
      </c>
      <c r="C4" s="581"/>
      <c r="D4" s="581"/>
      <c r="E4" s="581"/>
      <c r="F4" s="581"/>
      <c r="G4" s="581"/>
      <c r="H4" s="581"/>
      <c r="I4" s="117"/>
      <c r="J4" s="117"/>
      <c r="K4" s="117"/>
      <c r="L4" s="117"/>
    </row>
    <row r="5" spans="1:12" ht="15.75" customHeight="1">
      <c r="B5" s="117"/>
      <c r="C5" s="117"/>
      <c r="D5" s="117"/>
      <c r="E5" s="117"/>
      <c r="F5" s="117"/>
      <c r="G5" s="117"/>
      <c r="H5" s="117"/>
      <c r="I5" s="117"/>
      <c r="J5" s="117"/>
      <c r="K5" s="117"/>
      <c r="L5" s="117"/>
    </row>
    <row r="6" spans="1:12">
      <c r="C6" s="111"/>
      <c r="D6" s="111"/>
    </row>
    <row r="7" spans="1:12" ht="15.75" customHeight="1">
      <c r="B7" s="582" t="s">
        <v>0</v>
      </c>
      <c r="C7" s="582" t="s">
        <v>1</v>
      </c>
      <c r="D7" s="583" t="s">
        <v>42</v>
      </c>
      <c r="E7" s="583" t="s">
        <v>43</v>
      </c>
      <c r="F7" s="583" t="s">
        <v>805</v>
      </c>
      <c r="G7" s="584" t="s">
        <v>41</v>
      </c>
      <c r="H7" s="580" t="s">
        <v>727</v>
      </c>
      <c r="I7" s="580" t="s">
        <v>807</v>
      </c>
      <c r="J7" s="580" t="s">
        <v>711</v>
      </c>
      <c r="K7" s="574" t="s">
        <v>709</v>
      </c>
      <c r="L7" s="575"/>
    </row>
    <row r="8" spans="1:12" ht="15" customHeight="1">
      <c r="B8" s="582"/>
      <c r="C8" s="582"/>
      <c r="D8" s="583"/>
      <c r="E8" s="583"/>
      <c r="F8" s="583"/>
      <c r="G8" s="584"/>
      <c r="H8" s="580"/>
      <c r="I8" s="580"/>
      <c r="J8" s="580"/>
      <c r="K8" s="576"/>
      <c r="L8" s="577"/>
    </row>
    <row r="9" spans="1:12" ht="15" customHeight="1">
      <c r="B9" s="582"/>
      <c r="C9" s="582"/>
      <c r="D9" s="583"/>
      <c r="E9" s="583"/>
      <c r="F9" s="583"/>
      <c r="G9" s="584"/>
      <c r="H9" s="580"/>
      <c r="I9" s="580"/>
      <c r="J9" s="580"/>
      <c r="K9" s="578"/>
      <c r="L9" s="579"/>
    </row>
    <row r="10" spans="1:12" s="125" customFormat="1" ht="15.75" customHeight="1">
      <c r="A10" s="108"/>
      <c r="B10" s="118"/>
      <c r="C10" s="119"/>
      <c r="D10" s="120"/>
      <c r="E10" s="121"/>
      <c r="F10" s="122"/>
      <c r="G10" s="123"/>
      <c r="H10" s="124"/>
      <c r="I10" s="124"/>
      <c r="J10" s="124"/>
      <c r="K10" s="124"/>
      <c r="L10" s="124"/>
    </row>
    <row r="11" spans="1:12" s="133" customFormat="1">
      <c r="A11" s="108"/>
      <c r="B11" s="126" t="s">
        <v>720</v>
      </c>
      <c r="C11" s="127" t="s">
        <v>806</v>
      </c>
      <c r="D11" s="128"/>
      <c r="E11" s="129"/>
      <c r="F11" s="130"/>
      <c r="G11" s="131"/>
      <c r="H11" s="132"/>
      <c r="I11" s="132"/>
      <c r="J11" s="132"/>
      <c r="K11" s="132"/>
      <c r="L11" s="132"/>
    </row>
    <row r="12" spans="1:12" s="133" customFormat="1" ht="28.8">
      <c r="A12" s="108">
        <v>1</v>
      </c>
      <c r="B12" s="130">
        <f ca="1">IF(C12="","",A12)</f>
        <v>1</v>
      </c>
      <c r="C12" s="105" t="str">
        <f ca="1">IF(ISERROR(OFFSET($C$713,MATCH(A12,$F$714:$F$1320,0),0)),"",OFFSET($C$713,MATCH(A12,$F$714:$F$1320,0),0))</f>
        <v>KWH Elektronik; 1P; 2W; 230 V; 5(40) A; kls 1 (combo); register drum</v>
      </c>
      <c r="D12" s="97" t="str">
        <f ca="1">IF(ISERROR(OFFSET('HARGA SATUAN'!$E$6,MATCH(C12,'HARGA SATUAN'!$C$7:$C$1922,0),0)),"",OFFSET('HARGA SATUAN'!$E$6,MATCH(C12,'HARGA SATUAN'!$C$7:$C$1922,0),0))</f>
        <v>MDU-KD</v>
      </c>
      <c r="E12" s="97" t="str">
        <f ca="1">IF(B12="+","Unit",IF(ISERROR(OFFSET('HARGA SATUAN'!$F$6,MATCH(C12,'HARGA SATUAN'!$C$7:$C$1922,0),0)),"",OFFSET('HARGA SATUAN'!$F$6,MATCH(C12,'HARGA SATUAN'!$C$7:$C$1922,0),0)))</f>
        <v>Bh</v>
      </c>
      <c r="F12" s="134">
        <f ca="1">IF(ISERROR(OFFSET($D$713,MATCH(A12,$F$714:$F$1320,0),0)),"",OFFSET($D$713,MATCH(A12,$F$714:$F$1320,0),0))</f>
        <v>1</v>
      </c>
      <c r="G12" s="40">
        <f ca="1">IF(ISERROR(OFFSET('HARGA SATUAN'!$Q$6,MATCH(C12,'HARGA SATUAN'!$C$7:$C$1922,0),0)),"",OFFSET('HARGA SATUAN'!$Q$6,MATCH(C12,'HARGA SATUAN'!$C$7:$C$1922,0),0))</f>
        <v>162966</v>
      </c>
      <c r="H12" s="132" t="e">
        <f ca="1">IF(B12="","",#REF!)</f>
        <v>#REF!</v>
      </c>
      <c r="I12" s="132" t="e">
        <f ca="1">IF(B12="","",#REF!)</f>
        <v>#REF!</v>
      </c>
      <c r="J12" s="132" t="e">
        <f ca="1">IF(B12="","",#REF!)</f>
        <v>#REF!</v>
      </c>
      <c r="K12" s="132" t="e">
        <f ca="1">IF(B12="","",#REF!)</f>
        <v>#REF!</v>
      </c>
      <c r="L12" s="132" t="e">
        <f ca="1">IF(C12="","",#REF!)</f>
        <v>#REF!</v>
      </c>
    </row>
    <row r="13" spans="1:12" s="133" customFormat="1" ht="15" customHeight="1">
      <c r="A13" s="108">
        <v>2</v>
      </c>
      <c r="B13" s="130">
        <f t="shared" ref="B13:B76" ca="1" si="0">IF(C13="","",A13)</f>
        <v>2</v>
      </c>
      <c r="C13" s="105" t="str">
        <f t="shared" ref="C13:C76" ca="1" si="1">IF(ISERROR(OFFSET($C$713,MATCH(A13,$F$714:$F$1320,0),0)),"",OFFSET($C$713,MATCH(A13,$F$714:$F$1320,0),0))</f>
        <v>KWH Elektronik; 3P; 4W; 57.7-100V/220-400V; 5(10) A; kls 0.5 (Pengukuran Tidak Langsung)</v>
      </c>
      <c r="D13" s="97" t="str">
        <f ca="1">IF(ISERROR(OFFSET('HARGA SATUAN'!$E$6,MATCH(C13,'HARGA SATUAN'!$C$7:$C$1922,0),0)),"",OFFSET('HARGA SATUAN'!$E$6,MATCH(C13,'HARGA SATUAN'!$C$7:$C$1922,0),0))</f>
        <v>MDU-KD</v>
      </c>
      <c r="E13" s="97" t="str">
        <f ca="1">IF(B13="+","Unit",IF(ISERROR(OFFSET('HARGA SATUAN'!$F$6,MATCH(C13,'HARGA SATUAN'!$C$7:$C$1922,0),0)),"",OFFSET('HARGA SATUAN'!$F$6,MATCH(C13,'HARGA SATUAN'!$C$7:$C$1922,0),0)))</f>
        <v>Bh</v>
      </c>
      <c r="F13" s="134">
        <f t="shared" ref="F13:F76" ca="1" si="2">IF(ISERROR(OFFSET($D$713,MATCH(A13,$F$714:$F$1320,0),0)),"",OFFSET($D$713,MATCH(A13,$F$714:$F$1320,0),0))</f>
        <v>1</v>
      </c>
      <c r="G13" s="40">
        <f ca="1">IF(ISERROR(OFFSET('HARGA SATUAN'!$Q$6,MATCH(C13,'HARGA SATUAN'!$C$7:$C$1922,0),0)),"",OFFSET('HARGA SATUAN'!$Q$6,MATCH(C13,'HARGA SATUAN'!$C$7:$C$1922,0),0))</f>
        <v>1952952</v>
      </c>
      <c r="H13" s="132" t="e">
        <f ca="1">IF(B13="","",#REF!)</f>
        <v>#REF!</v>
      </c>
      <c r="I13" s="132" t="e">
        <f ca="1">IF(B13="","",#REF!)</f>
        <v>#REF!</v>
      </c>
      <c r="J13" s="132" t="e">
        <f ca="1">IF(B13="","",#REF!)</f>
        <v>#REF!</v>
      </c>
      <c r="K13" s="132" t="e">
        <f ca="1">IF(B13="","",#REF!)</f>
        <v>#REF!</v>
      </c>
      <c r="L13" s="132" t="e">
        <f ca="1">IF(C13="","",#REF!)</f>
        <v>#REF!</v>
      </c>
    </row>
    <row r="14" spans="1:12" s="133" customFormat="1">
      <c r="A14" s="108">
        <v>3</v>
      </c>
      <c r="B14" s="130">
        <f t="shared" ca="1" si="0"/>
        <v>3</v>
      </c>
      <c r="C14" s="105" t="str">
        <f t="shared" ca="1" si="1"/>
        <v>MCB 1 Fasa 10 A</v>
      </c>
      <c r="D14" s="97" t="str">
        <f ca="1">IF(ISERROR(OFFSET('HARGA SATUAN'!$E$6,MATCH(C14,'HARGA SATUAN'!$C$7:$C$1922,0),0)),"",OFFSET('HARGA SATUAN'!$E$6,MATCH(C14,'HARGA SATUAN'!$C$7:$C$1922,0),0))</f>
        <v>MDU-KD</v>
      </c>
      <c r="E14" s="97" t="str">
        <f ca="1">IF(B14="+","Unit",IF(ISERROR(OFFSET('HARGA SATUAN'!$F$6,MATCH(C14,'HARGA SATUAN'!$C$7:$C$1922,0),0)),"",OFFSET('HARGA SATUAN'!$F$6,MATCH(C14,'HARGA SATUAN'!$C$7:$C$1922,0),0)))</f>
        <v>Bh</v>
      </c>
      <c r="F14" s="134">
        <f t="shared" ca="1" si="2"/>
        <v>1</v>
      </c>
      <c r="G14" s="40">
        <f ca="1">IF(ISERROR(OFFSET('HARGA SATUAN'!$Q$6,MATCH(C14,'HARGA SATUAN'!$C$7:$C$1922,0),0)),"",OFFSET('HARGA SATUAN'!$Q$6,MATCH(C14,'HARGA SATUAN'!$C$7:$C$1922,0),0))</f>
        <v>37170</v>
      </c>
      <c r="H14" s="132" t="e">
        <f ca="1">IF(B14="","",#REF!)</f>
        <v>#REF!</v>
      </c>
      <c r="I14" s="132" t="e">
        <f ca="1">IF(B14="","",#REF!)</f>
        <v>#REF!</v>
      </c>
      <c r="J14" s="132" t="e">
        <f ca="1">IF(B14="","",#REF!)</f>
        <v>#REF!</v>
      </c>
      <c r="K14" s="132" t="e">
        <f ca="1">IF(B14="","",#REF!)</f>
        <v>#REF!</v>
      </c>
      <c r="L14" s="132" t="e">
        <f ca="1">IF(C14="","",#REF!)</f>
        <v>#REF!</v>
      </c>
    </row>
    <row r="15" spans="1:12" s="133" customFormat="1">
      <c r="A15" s="108">
        <v>4</v>
      </c>
      <c r="B15" s="130">
        <f t="shared" ca="1" si="0"/>
        <v>4</v>
      </c>
      <c r="C15" s="105" t="str">
        <f t="shared" ca="1" si="1"/>
        <v>Smart Box Tidak Langsung Daya TM</v>
      </c>
      <c r="D15" s="97" t="str">
        <f ca="1">IF(ISERROR(OFFSET('HARGA SATUAN'!$E$6,MATCH(C15,'HARGA SATUAN'!$C$7:$C$1922,0),0)),"",OFFSET('HARGA SATUAN'!$E$6,MATCH(C15,'HARGA SATUAN'!$C$7:$C$1922,0),0))</f>
        <v>MDU-KD</v>
      </c>
      <c r="E15" s="97" t="str">
        <f ca="1">IF(B15="+","Unit",IF(ISERROR(OFFSET('HARGA SATUAN'!$F$6,MATCH(C15,'HARGA SATUAN'!$C$7:$C$1922,0),0)),"",OFFSET('HARGA SATUAN'!$F$6,MATCH(C15,'HARGA SATUAN'!$C$7:$C$1922,0),0)))</f>
        <v>Unit</v>
      </c>
      <c r="F15" s="134">
        <f t="shared" ca="1" si="2"/>
        <v>1</v>
      </c>
      <c r="G15" s="40">
        <f ca="1">IF(ISERROR(OFFSET('HARGA SATUAN'!$Q$6,MATCH(C15,'HARGA SATUAN'!$C$7:$C$1922,0),0)),"",OFFSET('HARGA SATUAN'!$Q$6,MATCH(C15,'HARGA SATUAN'!$C$7:$C$1922,0),0))</f>
        <v>4807679</v>
      </c>
      <c r="H15" s="132" t="e">
        <f ca="1">IF(B15="","",#REF!)</f>
        <v>#REF!</v>
      </c>
      <c r="I15" s="132" t="e">
        <f ca="1">IF(B15="","",#REF!)</f>
        <v>#REF!</v>
      </c>
      <c r="J15" s="132" t="e">
        <f ca="1">IF(B15="","",#REF!)</f>
        <v>#REF!</v>
      </c>
      <c r="K15" s="132" t="e">
        <f ca="1">IF(B15="","",#REF!)</f>
        <v>#REF!</v>
      </c>
      <c r="L15" s="132" t="e">
        <f ca="1">IF(C15="","",#REF!)</f>
        <v>#REF!</v>
      </c>
    </row>
    <row r="16" spans="1:12" s="133" customFormat="1">
      <c r="A16" s="108">
        <v>5</v>
      </c>
      <c r="B16" s="130">
        <f t="shared" ca="1" si="0"/>
        <v>5</v>
      </c>
      <c r="C16" s="105" t="str">
        <f t="shared" ca="1" si="1"/>
        <v>Air Insulated LBS Motorized;24KV;630A;Min-16KA</v>
      </c>
      <c r="D16" s="97" t="str">
        <f ca="1">IF(ISERROR(OFFSET('HARGA SATUAN'!$E$6,MATCH(C16,'HARGA SATUAN'!$C$7:$C$1922,0),0)),"",OFFSET('HARGA SATUAN'!$E$6,MATCH(C16,'HARGA SATUAN'!$C$7:$C$1922,0),0))</f>
        <v>MDU-KD</v>
      </c>
      <c r="E16" s="97" t="str">
        <f ca="1">IF(B16="+","Unit",IF(ISERROR(OFFSET('HARGA SATUAN'!$F$6,MATCH(C16,'HARGA SATUAN'!$C$7:$C$1922,0),0)),"",OFFSET('HARGA SATUAN'!$F$6,MATCH(C16,'HARGA SATUAN'!$C$7:$C$1922,0),0)))</f>
        <v>Cell</v>
      </c>
      <c r="F16" s="134">
        <f t="shared" ca="1" si="2"/>
        <v>1</v>
      </c>
      <c r="G16" s="40">
        <f ca="1">IF(ISERROR(OFFSET('HARGA SATUAN'!$Q$6,MATCH(C16,'HARGA SATUAN'!$C$7:$C$1922,0),0)),"",OFFSET('HARGA SATUAN'!$Q$6,MATCH(C16,'HARGA SATUAN'!$C$7:$C$1922,0),0))</f>
        <v>51851823</v>
      </c>
      <c r="H16" s="132" t="e">
        <f ca="1">IF(B16="","",#REF!)</f>
        <v>#REF!</v>
      </c>
      <c r="I16" s="132" t="e">
        <f ca="1">IF(B16="","",#REF!)</f>
        <v>#REF!</v>
      </c>
      <c r="J16" s="132" t="e">
        <f ca="1">IF(B16="","",#REF!)</f>
        <v>#REF!</v>
      </c>
      <c r="K16" s="132" t="e">
        <f ca="1">IF(B16="","",#REF!)</f>
        <v>#REF!</v>
      </c>
      <c r="L16" s="132" t="e">
        <f ca="1">IF(C16="","",#REF!)</f>
        <v>#REF!</v>
      </c>
    </row>
    <row r="17" spans="1:12" s="133" customFormat="1" ht="28.8">
      <c r="A17" s="108">
        <v>6</v>
      </c>
      <c r="B17" s="130">
        <f t="shared" ca="1" si="0"/>
        <v>6</v>
      </c>
      <c r="C17" s="105" t="str">
        <f t="shared" ca="1" si="1"/>
        <v>Air Insulated CBOG Motorized+Metering;20KV;630A;Min-16KA</v>
      </c>
      <c r="D17" s="97" t="str">
        <f ca="1">IF(ISERROR(OFFSET('HARGA SATUAN'!$E$6,MATCH(C17,'HARGA SATUAN'!$C$7:$C$1922,0),0)),"",OFFSET('HARGA SATUAN'!$E$6,MATCH(C17,'HARGA SATUAN'!$C$7:$C$1922,0),0))</f>
        <v>MDU-KD</v>
      </c>
      <c r="E17" s="97" t="str">
        <f ca="1">IF(B17="+","Unit",IF(ISERROR(OFFSET('HARGA SATUAN'!$F$6,MATCH(C17,'HARGA SATUAN'!$C$7:$C$1922,0),0)),"",OFFSET('HARGA SATUAN'!$F$6,MATCH(C17,'HARGA SATUAN'!$C$7:$C$1922,0),0)))</f>
        <v>Cell</v>
      </c>
      <c r="F17" s="134">
        <f t="shared" ca="1" si="2"/>
        <v>1</v>
      </c>
      <c r="G17" s="40">
        <f ca="1">IF(ISERROR(OFFSET('HARGA SATUAN'!$Q$6,MATCH(C17,'HARGA SATUAN'!$C$7:$C$1922,0),0)),"",OFFSET('HARGA SATUAN'!$Q$6,MATCH(C17,'HARGA SATUAN'!$C$7:$C$1922,0),0))</f>
        <v>254142159</v>
      </c>
      <c r="H17" s="132" t="e">
        <f ca="1">IF(B17="","",#REF!)</f>
        <v>#REF!</v>
      </c>
      <c r="I17" s="132" t="e">
        <f ca="1">IF(B17="","",#REF!)</f>
        <v>#REF!</v>
      </c>
      <c r="J17" s="132" t="e">
        <f ca="1">IF(B17="","",#REF!)</f>
        <v>#REF!</v>
      </c>
      <c r="K17" s="132" t="e">
        <f ca="1">IF(B17="","",#REF!)</f>
        <v>#REF!</v>
      </c>
      <c r="L17" s="132" t="e">
        <f ca="1">IF(C17="","",#REF!)</f>
        <v>#REF!</v>
      </c>
    </row>
    <row r="18" spans="1:12" s="133" customFormat="1">
      <c r="A18" s="108">
        <v>7</v>
      </c>
      <c r="B18" s="130">
        <f t="shared" ca="1" si="0"/>
        <v>7</v>
      </c>
      <c r="C18" s="105" t="str">
        <f t="shared" ca="1" si="1"/>
        <v>Trafo 1 Fasa CSP 50 kVA</v>
      </c>
      <c r="D18" s="97" t="str">
        <f ca="1">IF(ISERROR(OFFSET('HARGA SATUAN'!$E$6,MATCH(C18,'HARGA SATUAN'!$C$7:$C$1922,0),0)),"",OFFSET('HARGA SATUAN'!$E$6,MATCH(C18,'HARGA SATUAN'!$C$7:$C$1922,0),0))</f>
        <v>MDU-KD</v>
      </c>
      <c r="E18" s="97" t="str">
        <f ca="1">IF(B18="+","Unit",IF(ISERROR(OFFSET('HARGA SATUAN'!$F$6,MATCH(C18,'HARGA SATUAN'!$C$7:$C$1922,0),0)),"",OFFSET('HARGA SATUAN'!$F$6,MATCH(C18,'HARGA SATUAN'!$C$7:$C$1922,0),0)))</f>
        <v>Bh</v>
      </c>
      <c r="F18" s="134">
        <f t="shared" ca="1" si="2"/>
        <v>1</v>
      </c>
      <c r="G18" s="40">
        <f ca="1">IF(ISERROR(OFFSET('HARGA SATUAN'!$Q$6,MATCH(C18,'HARGA SATUAN'!$C$7:$C$1922,0),0)),"",OFFSET('HARGA SATUAN'!$Q$6,MATCH(C18,'HARGA SATUAN'!$C$7:$C$1922,0),0))</f>
        <v>34184115</v>
      </c>
      <c r="H18" s="132" t="e">
        <f ca="1">IF(B18="","",#REF!)</f>
        <v>#REF!</v>
      </c>
      <c r="I18" s="132" t="e">
        <f ca="1">IF(B18="","",#REF!)</f>
        <v>#REF!</v>
      </c>
      <c r="J18" s="132" t="e">
        <f ca="1">IF(B18="","",#REF!)</f>
        <v>#REF!</v>
      </c>
      <c r="K18" s="132" t="e">
        <f ca="1">IF(B18="","",#REF!)</f>
        <v>#REF!</v>
      </c>
      <c r="L18" s="132" t="e">
        <f ca="1">IF(C18="","",#REF!)</f>
        <v>#REF!</v>
      </c>
    </row>
    <row r="19" spans="1:12" s="133" customFormat="1">
      <c r="A19" s="108">
        <v>8</v>
      </c>
      <c r="B19" s="130">
        <f t="shared" ca="1" si="0"/>
        <v>8</v>
      </c>
      <c r="C19" s="105" t="str">
        <f t="shared" ca="1" si="1"/>
        <v>Lightning Arester (Polymer) 21 KV, 10 KA</v>
      </c>
      <c r="D19" s="97" t="str">
        <f ca="1">IF(ISERROR(OFFSET('HARGA SATUAN'!$E$6,MATCH(C19,'HARGA SATUAN'!$C$7:$C$1922,0),0)),"",OFFSET('HARGA SATUAN'!$E$6,MATCH(C19,'HARGA SATUAN'!$C$7:$C$1922,0),0))</f>
        <v>MDU-KD</v>
      </c>
      <c r="E19" s="97" t="str">
        <f ca="1">IF(B19="+","Unit",IF(ISERROR(OFFSET('HARGA SATUAN'!$F$6,MATCH(C19,'HARGA SATUAN'!$C$7:$C$1922,0),0)),"",OFFSET('HARGA SATUAN'!$F$6,MATCH(C19,'HARGA SATUAN'!$C$7:$C$1922,0),0)))</f>
        <v>Bh</v>
      </c>
      <c r="F19" s="134">
        <f t="shared" ca="1" si="2"/>
        <v>3</v>
      </c>
      <c r="G19" s="40">
        <f ca="1">IF(ISERROR(OFFSET('HARGA SATUAN'!$Q$6,MATCH(C19,'HARGA SATUAN'!$C$7:$C$1922,0),0)),"",OFFSET('HARGA SATUAN'!$Q$6,MATCH(C19,'HARGA SATUAN'!$C$7:$C$1922,0),0))</f>
        <v>633818</v>
      </c>
      <c r="H19" s="132" t="e">
        <f ca="1">IF(B19="","",#REF!)</f>
        <v>#REF!</v>
      </c>
      <c r="I19" s="132" t="e">
        <f ca="1">IF(B19="","",#REF!)</f>
        <v>#REF!</v>
      </c>
      <c r="J19" s="132" t="e">
        <f ca="1">IF(B19="","",#REF!)</f>
        <v>#REF!</v>
      </c>
      <c r="K19" s="132" t="e">
        <f ca="1">IF(B19="","",#REF!)</f>
        <v>#REF!</v>
      </c>
      <c r="L19" s="132" t="e">
        <f ca="1">IF(C19="","",#REF!)</f>
        <v>#REF!</v>
      </c>
    </row>
    <row r="20" spans="1:12" s="133" customFormat="1">
      <c r="A20" s="108">
        <v>9</v>
      </c>
      <c r="B20" s="130">
        <f t="shared" ca="1" si="0"/>
        <v>9</v>
      </c>
      <c r="C20" s="105" t="str">
        <f t="shared" ca="1" si="1"/>
        <v>Isolator Tumpu ( Pin Post ) 20 KV Porcelain</v>
      </c>
      <c r="D20" s="97" t="str">
        <f ca="1">IF(ISERROR(OFFSET('HARGA SATUAN'!$E$6,MATCH(C20,'HARGA SATUAN'!$C$7:$C$1922,0),0)),"",OFFSET('HARGA SATUAN'!$E$6,MATCH(C20,'HARGA SATUAN'!$C$7:$C$1922,0),0))</f>
        <v>MDU-KD</v>
      </c>
      <c r="E20" s="97" t="str">
        <f ca="1">IF(B20="+","Unit",IF(ISERROR(OFFSET('HARGA SATUAN'!$F$6,MATCH(C20,'HARGA SATUAN'!$C$7:$C$1922,0),0)),"",OFFSET('HARGA SATUAN'!$F$6,MATCH(C20,'HARGA SATUAN'!$C$7:$C$1922,0),0)))</f>
        <v>Bh</v>
      </c>
      <c r="F20" s="134">
        <f t="shared" ca="1" si="2"/>
        <v>11</v>
      </c>
      <c r="G20" s="40">
        <f ca="1">IF(ISERROR(OFFSET('HARGA SATUAN'!$Q$6,MATCH(C20,'HARGA SATUAN'!$C$7:$C$1922,0),0)),"",OFFSET('HARGA SATUAN'!$Q$6,MATCH(C20,'HARGA SATUAN'!$C$7:$C$1922,0),0))</f>
        <v>243753</v>
      </c>
      <c r="H20" s="132" t="e">
        <f ca="1">IF(B20="","",#REF!)</f>
        <v>#REF!</v>
      </c>
      <c r="I20" s="132" t="e">
        <f ca="1">IF(B20="","",#REF!)</f>
        <v>#REF!</v>
      </c>
      <c r="J20" s="132" t="e">
        <f ca="1">IF(B20="","",#REF!)</f>
        <v>#REF!</v>
      </c>
      <c r="K20" s="132" t="e">
        <f ca="1">IF(B20="","",#REF!)</f>
        <v>#REF!</v>
      </c>
      <c r="L20" s="132" t="e">
        <f ca="1">IF(C20="","",#REF!)</f>
        <v>#REF!</v>
      </c>
    </row>
    <row r="21" spans="1:12" s="133" customFormat="1">
      <c r="A21" s="108">
        <v>10</v>
      </c>
      <c r="B21" s="130">
        <f t="shared" ca="1" si="0"/>
        <v>10</v>
      </c>
      <c r="C21" s="105" t="str">
        <f t="shared" ca="1" si="1"/>
        <v>Isolator Tumpu ( Line Post ) 20 KV</v>
      </c>
      <c r="D21" s="97" t="str">
        <f ca="1">IF(ISERROR(OFFSET('HARGA SATUAN'!$E$6,MATCH(C21,'HARGA SATUAN'!$C$7:$C$1922,0),0)),"",OFFSET('HARGA SATUAN'!$E$6,MATCH(C21,'HARGA SATUAN'!$C$7:$C$1922,0),0))</f>
        <v>MDU-KD</v>
      </c>
      <c r="E21" s="97" t="str">
        <f ca="1">IF(B21="+","Unit",IF(ISERROR(OFFSET('HARGA SATUAN'!$F$6,MATCH(C21,'HARGA SATUAN'!$C$7:$C$1922,0),0)),"",OFFSET('HARGA SATUAN'!$F$6,MATCH(C21,'HARGA SATUAN'!$C$7:$C$1922,0),0)))</f>
        <v>Bh</v>
      </c>
      <c r="F21" s="134">
        <f t="shared" ca="1" si="2"/>
        <v>6</v>
      </c>
      <c r="G21" s="40">
        <f ca="1">IF(ISERROR(OFFSET('HARGA SATUAN'!$Q$6,MATCH(C21,'HARGA SATUAN'!$C$7:$C$1922,0),0)),"",OFFSET('HARGA SATUAN'!$Q$6,MATCH(C21,'HARGA SATUAN'!$C$7:$C$1922,0),0))</f>
        <v>235202</v>
      </c>
      <c r="H21" s="132" t="e">
        <f ca="1">IF(B21="","",#REF!)</f>
        <v>#REF!</v>
      </c>
      <c r="I21" s="132" t="e">
        <f ca="1">IF(B21="","",#REF!)</f>
        <v>#REF!</v>
      </c>
      <c r="J21" s="132" t="e">
        <f ca="1">IF(B21="","",#REF!)</f>
        <v>#REF!</v>
      </c>
      <c r="K21" s="132" t="e">
        <f ca="1">IF(B21="","",#REF!)</f>
        <v>#REF!</v>
      </c>
      <c r="L21" s="132" t="e">
        <f ca="1">IF(C21="","",#REF!)</f>
        <v>#REF!</v>
      </c>
    </row>
    <row r="22" spans="1:12" s="133" customFormat="1" ht="28.8">
      <c r="A22" s="108">
        <v>11</v>
      </c>
      <c r="B22" s="130">
        <f t="shared" ca="1" si="0"/>
        <v>11</v>
      </c>
      <c r="C22" s="105" t="str">
        <f t="shared" ca="1" si="1"/>
        <v>Isolator Tarik ( Porcelain ) 20 KV + Primary Dead End Clamp 150-240 mm²</v>
      </c>
      <c r="D22" s="97" t="str">
        <f ca="1">IF(ISERROR(OFFSET('HARGA SATUAN'!$E$6,MATCH(C22,'HARGA SATUAN'!$C$7:$C$1922,0),0)),"",OFFSET('HARGA SATUAN'!$E$6,MATCH(C22,'HARGA SATUAN'!$C$7:$C$1922,0),0))</f>
        <v>MDU-KD</v>
      </c>
      <c r="E22" s="97" t="str">
        <f ca="1">IF(B22="+","Unit",IF(ISERROR(OFFSET('HARGA SATUAN'!$F$6,MATCH(C22,'HARGA SATUAN'!$C$7:$C$1922,0),0)),"",OFFSET('HARGA SATUAN'!$F$6,MATCH(C22,'HARGA SATUAN'!$C$7:$C$1922,0),0)))</f>
        <v>Set</v>
      </c>
      <c r="F22" s="134">
        <f t="shared" ca="1" si="2"/>
        <v>12</v>
      </c>
      <c r="G22" s="40">
        <f ca="1">IF(ISERROR(OFFSET('HARGA SATUAN'!$Q$6,MATCH(C22,'HARGA SATUAN'!$C$7:$C$1922,0),0)),"",OFFSET('HARGA SATUAN'!$Q$6,MATCH(C22,'HARGA SATUAN'!$C$7:$C$1922,0),0))</f>
        <v>557575</v>
      </c>
      <c r="H22" s="132" t="e">
        <f ca="1">IF(B22="","",#REF!)</f>
        <v>#REF!</v>
      </c>
      <c r="I22" s="132" t="e">
        <f ca="1">IF(B22="","",#REF!)</f>
        <v>#REF!</v>
      </c>
      <c r="J22" s="132" t="e">
        <f ca="1">IF(B22="","",#REF!)</f>
        <v>#REF!</v>
      </c>
      <c r="K22" s="132" t="e">
        <f ca="1">IF(B22="","",#REF!)</f>
        <v>#REF!</v>
      </c>
      <c r="L22" s="132" t="e">
        <f ca="1">IF(C22="","",#REF!)</f>
        <v>#REF!</v>
      </c>
    </row>
    <row r="23" spans="1:12" s="133" customFormat="1">
      <c r="A23" s="108">
        <v>12</v>
      </c>
      <c r="B23" s="130">
        <f t="shared" ca="1" si="0"/>
        <v>12</v>
      </c>
      <c r="C23" s="105" t="str">
        <f t="shared" ca="1" si="1"/>
        <v>AAAC 70 mm²</v>
      </c>
      <c r="D23" s="97" t="str">
        <f ca="1">IF(ISERROR(OFFSET('HARGA SATUAN'!$E$6,MATCH(C23,'HARGA SATUAN'!$C$7:$C$1922,0),0)),"",OFFSET('HARGA SATUAN'!$E$6,MATCH(C23,'HARGA SATUAN'!$C$7:$C$1922,0),0))</f>
        <v>MDU-KD</v>
      </c>
      <c r="E23" s="97" t="str">
        <f ca="1">IF(B23="+","Unit",IF(ISERROR(OFFSET('HARGA SATUAN'!$F$6,MATCH(C23,'HARGA SATUAN'!$C$7:$C$1922,0),0)),"",OFFSET('HARGA SATUAN'!$F$6,MATCH(C23,'HARGA SATUAN'!$C$7:$C$1922,0),0)))</f>
        <v>Mtr</v>
      </c>
      <c r="F23" s="134">
        <f t="shared" ca="1" si="2"/>
        <v>6</v>
      </c>
      <c r="G23" s="40">
        <f ca="1">IF(ISERROR(OFFSET('HARGA SATUAN'!$Q$6,MATCH(C23,'HARGA SATUAN'!$C$7:$C$1922,0),0)),"",OFFSET('HARGA SATUAN'!$Q$6,MATCH(C23,'HARGA SATUAN'!$C$7:$C$1922,0),0))</f>
        <v>13967</v>
      </c>
      <c r="H23" s="132" t="e">
        <f ca="1">IF(B23="","",#REF!)</f>
        <v>#REF!</v>
      </c>
      <c r="I23" s="132" t="e">
        <f ca="1">IF(B23="","",#REF!)</f>
        <v>#REF!</v>
      </c>
      <c r="J23" s="132" t="e">
        <f ca="1">IF(B23="","",#REF!)</f>
        <v>#REF!</v>
      </c>
      <c r="K23" s="132" t="e">
        <f ca="1">IF(B23="","",#REF!)</f>
        <v>#REF!</v>
      </c>
      <c r="L23" s="132" t="e">
        <f ca="1">IF(C23="","",#REF!)</f>
        <v>#REF!</v>
      </c>
    </row>
    <row r="24" spans="1:12" s="133" customFormat="1">
      <c r="A24" s="108">
        <v>13</v>
      </c>
      <c r="B24" s="130">
        <f t="shared" ca="1" si="0"/>
        <v>13</v>
      </c>
      <c r="C24" s="105" t="str">
        <f t="shared" ca="1" si="1"/>
        <v>AAAC 150 mm²</v>
      </c>
      <c r="D24" s="97" t="str">
        <f ca="1">IF(ISERROR(OFFSET('HARGA SATUAN'!$E$6,MATCH(C24,'HARGA SATUAN'!$C$7:$C$1922,0),0)),"",OFFSET('HARGA SATUAN'!$E$6,MATCH(C24,'HARGA SATUAN'!$C$7:$C$1922,0),0))</f>
        <v>MDU-KD</v>
      </c>
      <c r="E24" s="97" t="str">
        <f ca="1">IF(B24="+","Unit",IF(ISERROR(OFFSET('HARGA SATUAN'!$F$6,MATCH(C24,'HARGA SATUAN'!$C$7:$C$1922,0),0)),"",OFFSET('HARGA SATUAN'!$F$6,MATCH(C24,'HARGA SATUAN'!$C$7:$C$1922,0),0)))</f>
        <v>Mtr</v>
      </c>
      <c r="F24" s="134">
        <f t="shared" ca="1" si="2"/>
        <v>355.1</v>
      </c>
      <c r="G24" s="40">
        <f ca="1">IF(ISERROR(OFFSET('HARGA SATUAN'!$Q$6,MATCH(C24,'HARGA SATUAN'!$C$7:$C$1922,0),0)),"",OFFSET('HARGA SATUAN'!$Q$6,MATCH(C24,'HARGA SATUAN'!$C$7:$C$1922,0),0))</f>
        <v>24827</v>
      </c>
      <c r="H24" s="132" t="e">
        <f ca="1">IF(B24="","",#REF!)</f>
        <v>#REF!</v>
      </c>
      <c r="I24" s="132" t="e">
        <f ca="1">IF(B24="","",#REF!)</f>
        <v>#REF!</v>
      </c>
      <c r="J24" s="132" t="e">
        <f ca="1">IF(B24="","",#REF!)</f>
        <v>#REF!</v>
      </c>
      <c r="K24" s="132" t="e">
        <f ca="1">IF(B24="","",#REF!)</f>
        <v>#REF!</v>
      </c>
      <c r="L24" s="132" t="e">
        <f ca="1">IF(C24="","",#REF!)</f>
        <v>#REF!</v>
      </c>
    </row>
    <row r="25" spans="1:12" s="133" customFormat="1">
      <c r="A25" s="108">
        <v>14</v>
      </c>
      <c r="B25" s="130">
        <f t="shared" ca="1" si="0"/>
        <v>14</v>
      </c>
      <c r="C25" s="105" t="str">
        <f t="shared" ca="1" si="1"/>
        <v>AAAC 240 mm²</v>
      </c>
      <c r="D25" s="97" t="str">
        <f ca="1">IF(ISERROR(OFFSET('HARGA SATUAN'!$E$6,MATCH(C25,'HARGA SATUAN'!$C$7:$C$1922,0),0)),"",OFFSET('HARGA SATUAN'!$E$6,MATCH(C25,'HARGA SATUAN'!$C$7:$C$1922,0),0))</f>
        <v>MDU-KD</v>
      </c>
      <c r="E25" s="97" t="str">
        <f ca="1">IF(B25="+","Unit",IF(ISERROR(OFFSET('HARGA SATUAN'!$F$6,MATCH(C25,'HARGA SATUAN'!$C$7:$C$1922,0),0)),"",OFFSET('HARGA SATUAN'!$F$6,MATCH(C25,'HARGA SATUAN'!$C$7:$C$1922,0),0)))</f>
        <v>Mtr</v>
      </c>
      <c r="F25" s="134">
        <f t="shared" ca="1" si="2"/>
        <v>1065.3</v>
      </c>
      <c r="G25" s="40">
        <f ca="1">IF(ISERROR(OFFSET('HARGA SATUAN'!$Q$6,MATCH(C25,'HARGA SATUAN'!$C$7:$C$1922,0),0)),"",OFFSET('HARGA SATUAN'!$Q$6,MATCH(C25,'HARGA SATUAN'!$C$7:$C$1922,0),0))</f>
        <v>36183</v>
      </c>
      <c r="H25" s="132" t="e">
        <f ca="1">IF(B25="","",#REF!)</f>
        <v>#REF!</v>
      </c>
      <c r="I25" s="132" t="e">
        <f ca="1">IF(B25="","",#REF!)</f>
        <v>#REF!</v>
      </c>
      <c r="J25" s="132" t="e">
        <f ca="1">IF(B25="","",#REF!)</f>
        <v>#REF!</v>
      </c>
      <c r="K25" s="132" t="e">
        <f ca="1">IF(B25="","",#REF!)</f>
        <v>#REF!</v>
      </c>
      <c r="L25" s="132" t="e">
        <f ca="1">IF(C25="","",#REF!)</f>
        <v>#REF!</v>
      </c>
    </row>
    <row r="26" spans="1:12" s="133" customFormat="1">
      <c r="A26" s="108">
        <v>15</v>
      </c>
      <c r="B26" s="130">
        <f t="shared" ca="1" si="0"/>
        <v>15</v>
      </c>
      <c r="C26" s="105" t="str">
        <f t="shared" ca="1" si="1"/>
        <v>AAAC/S 70 mm²</v>
      </c>
      <c r="D26" s="97" t="str">
        <f ca="1">IF(ISERROR(OFFSET('HARGA SATUAN'!$E$6,MATCH(C26,'HARGA SATUAN'!$C$7:$C$1922,0),0)),"",OFFSET('HARGA SATUAN'!$E$6,MATCH(C26,'HARGA SATUAN'!$C$7:$C$1922,0),0))</f>
        <v>MDU-KD</v>
      </c>
      <c r="E26" s="97" t="str">
        <f ca="1">IF(B26="+","Unit",IF(ISERROR(OFFSET('HARGA SATUAN'!$F$6,MATCH(C26,'HARGA SATUAN'!$C$7:$C$1922,0),0)),"",OFFSET('HARGA SATUAN'!$F$6,MATCH(C26,'HARGA SATUAN'!$C$7:$C$1922,0),0)))</f>
        <v>Mtr</v>
      </c>
      <c r="F26" s="134">
        <f t="shared" ca="1" si="2"/>
        <v>12</v>
      </c>
      <c r="G26" s="40">
        <f ca="1">IF(ISERROR(OFFSET('HARGA SATUAN'!$Q$6,MATCH(C26,'HARGA SATUAN'!$C$7:$C$1922,0),0)),"",OFFSET('HARGA SATUAN'!$Q$6,MATCH(C26,'HARGA SATUAN'!$C$7:$C$1922,0),0))</f>
        <v>16324</v>
      </c>
      <c r="H26" s="132" t="e">
        <f ca="1">IF(B26="","",#REF!)</f>
        <v>#REF!</v>
      </c>
      <c r="I26" s="132" t="e">
        <f ca="1">IF(B26="","",#REF!)</f>
        <v>#REF!</v>
      </c>
      <c r="J26" s="132" t="e">
        <f ca="1">IF(B26="","",#REF!)</f>
        <v>#REF!</v>
      </c>
      <c r="K26" s="132" t="e">
        <f ca="1">IF(B26="","",#REF!)</f>
        <v>#REF!</v>
      </c>
      <c r="L26" s="132" t="e">
        <f ca="1">IF(C26="","",#REF!)</f>
        <v>#REF!</v>
      </c>
    </row>
    <row r="27" spans="1:12" s="133" customFormat="1">
      <c r="A27" s="108">
        <v>16</v>
      </c>
      <c r="B27" s="130">
        <f t="shared" ca="1" si="0"/>
        <v>16</v>
      </c>
      <c r="C27" s="105" t="str">
        <f t="shared" ca="1" si="1"/>
        <v>NFA2X-T 2 x 70 + N 50 mm²</v>
      </c>
      <c r="D27" s="97" t="str">
        <f ca="1">IF(ISERROR(OFFSET('HARGA SATUAN'!$E$6,MATCH(C27,'HARGA SATUAN'!$C$7:$C$1922,0),0)),"",OFFSET('HARGA SATUAN'!$E$6,MATCH(C27,'HARGA SATUAN'!$C$7:$C$1922,0),0))</f>
        <v>MDU-KD</v>
      </c>
      <c r="E27" s="97" t="str">
        <f ca="1">IF(B27="+","Unit",IF(ISERROR(OFFSET('HARGA SATUAN'!$F$6,MATCH(C27,'HARGA SATUAN'!$C$7:$C$1922,0),0)),"",OFFSET('HARGA SATUAN'!$F$6,MATCH(C27,'HARGA SATUAN'!$C$7:$C$1922,0),0)))</f>
        <v>Mtr</v>
      </c>
      <c r="F27" s="134">
        <f t="shared" ca="1" si="2"/>
        <v>2</v>
      </c>
      <c r="G27" s="40">
        <f ca="1">IF(ISERROR(OFFSET('HARGA SATUAN'!$Q$6,MATCH(C27,'HARGA SATUAN'!$C$7:$C$1922,0),0)),"",OFFSET('HARGA SATUAN'!$Q$6,MATCH(C27,'HARGA SATUAN'!$C$7:$C$1922,0),0))</f>
        <v>49525</v>
      </c>
      <c r="H27" s="132" t="e">
        <f ca="1">IF(B27="","",#REF!)</f>
        <v>#REF!</v>
      </c>
      <c r="I27" s="132" t="e">
        <f ca="1">IF(B27="","",#REF!)</f>
        <v>#REF!</v>
      </c>
      <c r="J27" s="132" t="e">
        <f ca="1">IF(B27="","",#REF!)</f>
        <v>#REF!</v>
      </c>
      <c r="K27" s="132" t="e">
        <f ca="1">IF(B27="","",#REF!)</f>
        <v>#REF!</v>
      </c>
      <c r="L27" s="132" t="e">
        <f ca="1">IF(C27="","",#REF!)</f>
        <v>#REF!</v>
      </c>
    </row>
    <row r="28" spans="1:12" s="133" customFormat="1">
      <c r="A28" s="108">
        <v>17</v>
      </c>
      <c r="B28" s="130">
        <f t="shared" ca="1" si="0"/>
        <v>17</v>
      </c>
      <c r="C28" s="105" t="str">
        <f t="shared" ca="1" si="1"/>
        <v>NFA2X 2 x 16 mm²</v>
      </c>
      <c r="D28" s="97" t="str">
        <f ca="1">IF(ISERROR(OFFSET('HARGA SATUAN'!$E$6,MATCH(C28,'HARGA SATUAN'!$C$7:$C$1922,0),0)),"",OFFSET('HARGA SATUAN'!$E$6,MATCH(C28,'HARGA SATUAN'!$C$7:$C$1922,0),0))</f>
        <v>MDU-KD</v>
      </c>
      <c r="E28" s="97" t="str">
        <f ca="1">IF(B28="+","Unit",IF(ISERROR(OFFSET('HARGA SATUAN'!$F$6,MATCH(C28,'HARGA SATUAN'!$C$7:$C$1922,0),0)),"",OFFSET('HARGA SATUAN'!$F$6,MATCH(C28,'HARGA SATUAN'!$C$7:$C$1922,0),0)))</f>
        <v>Mtr</v>
      </c>
      <c r="F28" s="134">
        <f t="shared" ca="1" si="2"/>
        <v>35</v>
      </c>
      <c r="G28" s="40">
        <f ca="1">IF(ISERROR(OFFSET('HARGA SATUAN'!$Q$6,MATCH(C28,'HARGA SATUAN'!$C$7:$C$1922,0),0)),"",OFFSET('HARGA SATUAN'!$Q$6,MATCH(C28,'HARGA SATUAN'!$C$7:$C$1922,0),0))</f>
        <v>7271</v>
      </c>
      <c r="H28" s="132" t="e">
        <f ca="1">IF(B28="","",#REF!)</f>
        <v>#REF!</v>
      </c>
      <c r="I28" s="132" t="e">
        <f ca="1">IF(B28="","",#REF!)</f>
        <v>#REF!</v>
      </c>
      <c r="J28" s="132" t="e">
        <f ca="1">IF(B28="","",#REF!)</f>
        <v>#REF!</v>
      </c>
      <c r="K28" s="132" t="e">
        <f ca="1">IF(B28="","",#REF!)</f>
        <v>#REF!</v>
      </c>
      <c r="L28" s="132" t="e">
        <f ca="1">IF(C28="","",#REF!)</f>
        <v>#REF!</v>
      </c>
    </row>
    <row r="29" spans="1:12" s="133" customFormat="1">
      <c r="A29" s="108">
        <v>18</v>
      </c>
      <c r="B29" s="130">
        <f t="shared" ca="1" si="0"/>
        <v>18</v>
      </c>
      <c r="C29" s="105" t="str">
        <f t="shared" ca="1" si="1"/>
        <v>Kabel NYY 1 x 70 mm²</v>
      </c>
      <c r="D29" s="97" t="str">
        <f ca="1">IF(ISERROR(OFFSET('HARGA SATUAN'!$E$6,MATCH(C29,'HARGA SATUAN'!$C$7:$C$1922,0),0)),"",OFFSET('HARGA SATUAN'!$E$6,MATCH(C29,'HARGA SATUAN'!$C$7:$C$1922,0),0))</f>
        <v>MDU-KD</v>
      </c>
      <c r="E29" s="97" t="str">
        <f ca="1">IF(B29="+","Unit",IF(ISERROR(OFFSET('HARGA SATUAN'!$F$6,MATCH(C29,'HARGA SATUAN'!$C$7:$C$1922,0),0)),"",OFFSET('HARGA SATUAN'!$F$6,MATCH(C29,'HARGA SATUAN'!$C$7:$C$1922,0),0)))</f>
        <v>Mtr</v>
      </c>
      <c r="F29" s="134">
        <f t="shared" ca="1" si="2"/>
        <v>30</v>
      </c>
      <c r="G29" s="40">
        <f ca="1">IF(ISERROR(OFFSET('HARGA SATUAN'!$Q$6,MATCH(C29,'HARGA SATUAN'!$C$7:$C$1922,0),0)),"",OFFSET('HARGA SATUAN'!$Q$6,MATCH(C29,'HARGA SATUAN'!$C$7:$C$1922,0),0))</f>
        <v>121773</v>
      </c>
      <c r="H29" s="132" t="e">
        <f ca="1">IF(B29="","",#REF!)</f>
        <v>#REF!</v>
      </c>
      <c r="I29" s="132" t="e">
        <f ca="1">IF(B29="","",#REF!)</f>
        <v>#REF!</v>
      </c>
      <c r="J29" s="132" t="e">
        <f ca="1">IF(B29="","",#REF!)</f>
        <v>#REF!</v>
      </c>
      <c r="K29" s="132" t="e">
        <f ca="1">IF(B29="","",#REF!)</f>
        <v>#REF!</v>
      </c>
      <c r="L29" s="132" t="e">
        <f ca="1">IF(C29="","",#REF!)</f>
        <v>#REF!</v>
      </c>
    </row>
    <row r="30" spans="1:12" s="133" customFormat="1">
      <c r="A30" s="108">
        <v>19</v>
      </c>
      <c r="B30" s="130">
        <f t="shared" ca="1" si="0"/>
        <v>19</v>
      </c>
      <c r="C30" s="105" t="str">
        <f t="shared" ca="1" si="1"/>
        <v>Kabel NA2XSEYBY 20 KV, 3 x 150 mm²</v>
      </c>
      <c r="D30" s="97" t="str">
        <f ca="1">IF(ISERROR(OFFSET('HARGA SATUAN'!$E$6,MATCH(C30,'HARGA SATUAN'!$C$7:$C$1922,0),0)),"",OFFSET('HARGA SATUAN'!$E$6,MATCH(C30,'HARGA SATUAN'!$C$7:$C$1922,0),0))</f>
        <v>MDU-KD</v>
      </c>
      <c r="E30" s="97" t="str">
        <f ca="1">IF(B30="+","Unit",IF(ISERROR(OFFSET('HARGA SATUAN'!$F$6,MATCH(C30,'HARGA SATUAN'!$C$7:$C$1922,0),0)),"",OFFSET('HARGA SATUAN'!$F$6,MATCH(C30,'HARGA SATUAN'!$C$7:$C$1922,0),0)))</f>
        <v>Mtr</v>
      </c>
      <c r="F30" s="134">
        <f t="shared" ca="1" si="2"/>
        <v>30</v>
      </c>
      <c r="G30" s="40">
        <f ca="1">IF(ISERROR(OFFSET('HARGA SATUAN'!$Q$6,MATCH(C30,'HARGA SATUAN'!$C$7:$C$1922,0),0)),"",OFFSET('HARGA SATUAN'!$Q$6,MATCH(C30,'HARGA SATUAN'!$C$7:$C$1922,0),0))</f>
        <v>445036</v>
      </c>
      <c r="H30" s="132" t="e">
        <f ca="1">IF(B30="","",#REF!)</f>
        <v>#REF!</v>
      </c>
      <c r="I30" s="132" t="e">
        <f ca="1">IF(B30="","",#REF!)</f>
        <v>#REF!</v>
      </c>
      <c r="J30" s="132" t="e">
        <f ca="1">IF(B30="","",#REF!)</f>
        <v>#REF!</v>
      </c>
      <c r="K30" s="132" t="e">
        <f ca="1">IF(B30="","",#REF!)</f>
        <v>#REF!</v>
      </c>
      <c r="L30" s="132" t="e">
        <f ca="1">IF(C30="","",#REF!)</f>
        <v>#REF!</v>
      </c>
    </row>
    <row r="31" spans="1:12" s="133" customFormat="1">
      <c r="A31" s="108">
        <v>20</v>
      </c>
      <c r="B31" s="130">
        <f t="shared" ca="1" si="0"/>
        <v>20</v>
      </c>
      <c r="C31" s="105" t="str">
        <f t="shared" ca="1" si="1"/>
        <v>Modem 3G/4G</v>
      </c>
      <c r="D31" s="97" t="str">
        <f ca="1">IF(ISERROR(OFFSET('HARGA SATUAN'!$E$6,MATCH(C31,'HARGA SATUAN'!$C$7:$C$1922,0),0)),"",OFFSET('HARGA SATUAN'!$E$6,MATCH(C31,'HARGA SATUAN'!$C$7:$C$1922,0),0))</f>
        <v>HDW</v>
      </c>
      <c r="E31" s="97" t="str">
        <f ca="1">IF(B31="+","Unit",IF(ISERROR(OFFSET('HARGA SATUAN'!$F$6,MATCH(C31,'HARGA SATUAN'!$C$7:$C$1922,0),0)),"",OFFSET('HARGA SATUAN'!$F$6,MATCH(C31,'HARGA SATUAN'!$C$7:$C$1922,0),0)))</f>
        <v>Unit</v>
      </c>
      <c r="F31" s="134">
        <f t="shared" ca="1" si="2"/>
        <v>1</v>
      </c>
      <c r="G31" s="40">
        <f ca="1">IF(ISERROR(OFFSET('HARGA SATUAN'!$Q$6,MATCH(C31,'HARGA SATUAN'!$C$7:$C$1922,0),0)),"",OFFSET('HARGA SATUAN'!$Q$6,MATCH(C31,'HARGA SATUAN'!$C$7:$C$1922,0),0))</f>
        <v>1288575</v>
      </c>
      <c r="H31" s="132" t="e">
        <f ca="1">IF(B31="","",#REF!)</f>
        <v>#REF!</v>
      </c>
      <c r="I31" s="132" t="e">
        <f ca="1">IF(B31="","",#REF!)</f>
        <v>#REF!</v>
      </c>
      <c r="J31" s="132" t="e">
        <f ca="1">IF(B31="","",#REF!)</f>
        <v>#REF!</v>
      </c>
      <c r="K31" s="132" t="e">
        <f ca="1">IF(B31="","",#REF!)</f>
        <v>#REF!</v>
      </c>
      <c r="L31" s="132" t="e">
        <f ca="1">IF(C31="","",#REF!)</f>
        <v>#REF!</v>
      </c>
    </row>
    <row r="32" spans="1:12" s="133" customFormat="1">
      <c r="A32" s="108">
        <v>21</v>
      </c>
      <c r="B32" s="130">
        <f t="shared" ca="1" si="0"/>
        <v>21</v>
      </c>
      <c r="C32" s="105" t="str">
        <f t="shared" ca="1" si="1"/>
        <v>Disconnecting Switch 20 KV - 630 A Porcelein</v>
      </c>
      <c r="D32" s="97" t="str">
        <f ca="1">IF(ISERROR(OFFSET('HARGA SATUAN'!$E$6,MATCH(C32,'HARGA SATUAN'!$C$7:$C$1922,0),0)),"",OFFSET('HARGA SATUAN'!$E$6,MATCH(C32,'HARGA SATUAN'!$C$7:$C$1922,0),0))</f>
        <v>HDW</v>
      </c>
      <c r="E32" s="97" t="str">
        <f ca="1">IF(B32="+","Unit",IF(ISERROR(OFFSET('HARGA SATUAN'!$F$6,MATCH(C32,'HARGA SATUAN'!$C$7:$C$1922,0),0)),"",OFFSET('HARGA SATUAN'!$F$6,MATCH(C32,'HARGA SATUAN'!$C$7:$C$1922,0),0)))</f>
        <v>Set</v>
      </c>
      <c r="F32" s="134">
        <f t="shared" ca="1" si="2"/>
        <v>1</v>
      </c>
      <c r="G32" s="40">
        <f ca="1">IF(ISERROR(OFFSET('HARGA SATUAN'!$Q$6,MATCH(C32,'HARGA SATUAN'!$C$7:$C$1922,0),0)),"",OFFSET('HARGA SATUAN'!$Q$6,MATCH(C32,'HARGA SATUAN'!$C$7:$C$1922,0),0))</f>
        <v>8538750</v>
      </c>
      <c r="H32" s="132" t="e">
        <f ca="1">IF(B32="","",#REF!)</f>
        <v>#REF!</v>
      </c>
      <c r="I32" s="132" t="e">
        <f ca="1">IF(B32="","",#REF!)</f>
        <v>#REF!</v>
      </c>
      <c r="J32" s="132" t="e">
        <f ca="1">IF(B32="","",#REF!)</f>
        <v>#REF!</v>
      </c>
      <c r="K32" s="132" t="e">
        <f ca="1">IF(B32="","",#REF!)</f>
        <v>#REF!</v>
      </c>
      <c r="L32" s="132" t="e">
        <f ca="1">IF(C32="","",#REF!)</f>
        <v>#REF!</v>
      </c>
    </row>
    <row r="33" spans="1:12" s="133" customFormat="1">
      <c r="A33" s="108">
        <v>22</v>
      </c>
      <c r="B33" s="130">
        <f t="shared" ca="1" si="0"/>
        <v>22</v>
      </c>
      <c r="C33" s="105" t="str">
        <f t="shared" ca="1" si="1"/>
        <v>Tiang Beton 14M-350 daN+E</v>
      </c>
      <c r="D33" s="97" t="str">
        <f ca="1">IF(ISERROR(OFFSET('HARGA SATUAN'!$E$6,MATCH(C33,'HARGA SATUAN'!$C$7:$C$1922,0),0)),"",OFFSET('HARGA SATUAN'!$E$6,MATCH(C33,'HARGA SATUAN'!$C$7:$C$1922,0),0))</f>
        <v>HDW</v>
      </c>
      <c r="E33" s="97" t="str">
        <f ca="1">IF(B33="+","Unit",IF(ISERROR(OFFSET('HARGA SATUAN'!$F$6,MATCH(C33,'HARGA SATUAN'!$C$7:$C$1922,0),0)),"",OFFSET('HARGA SATUAN'!$F$6,MATCH(C33,'HARGA SATUAN'!$C$7:$C$1922,0),0)))</f>
        <v>Btg</v>
      </c>
      <c r="F33" s="134">
        <f t="shared" ca="1" si="2"/>
        <v>7</v>
      </c>
      <c r="G33" s="40">
        <f ca="1">IF(ISERROR(OFFSET('HARGA SATUAN'!$Q$6,MATCH(C33,'HARGA SATUAN'!$C$7:$C$1922,0),0)),"",OFFSET('HARGA SATUAN'!$Q$6,MATCH(C33,'HARGA SATUAN'!$C$7:$C$1922,0),0))</f>
        <v>8259559</v>
      </c>
      <c r="H33" s="132" t="e">
        <f ca="1">IF(B33="","",#REF!)</f>
        <v>#REF!</v>
      </c>
      <c r="I33" s="132" t="e">
        <f ca="1">IF(B33="","",#REF!)</f>
        <v>#REF!</v>
      </c>
      <c r="J33" s="132" t="e">
        <f ca="1">IF(B33="","",#REF!)</f>
        <v>#REF!</v>
      </c>
      <c r="K33" s="132" t="e">
        <f ca="1">IF(B33="","",#REF!)</f>
        <v>#REF!</v>
      </c>
      <c r="L33" s="132" t="e">
        <f ca="1">IF(C33="","",#REF!)</f>
        <v>#REF!</v>
      </c>
    </row>
    <row r="34" spans="1:12" s="133" customFormat="1">
      <c r="A34" s="108">
        <v>23</v>
      </c>
      <c r="B34" s="130">
        <f t="shared" ca="1" si="0"/>
        <v>23</v>
      </c>
      <c r="C34" s="105" t="str">
        <f t="shared" ca="1" si="1"/>
        <v>Penghalang Panjat dan Papan Peringatan</v>
      </c>
      <c r="D34" s="97" t="str">
        <f ca="1">IF(ISERROR(OFFSET('HARGA SATUAN'!$E$6,MATCH(C34,'HARGA SATUAN'!$C$7:$C$1922,0),0)),"",OFFSET('HARGA SATUAN'!$E$6,MATCH(C34,'HARGA SATUAN'!$C$7:$C$1922,0),0))</f>
        <v>HDW</v>
      </c>
      <c r="E34" s="97" t="str">
        <f ca="1">IF(B34="+","Unit",IF(ISERROR(OFFSET('HARGA SATUAN'!$F$6,MATCH(C34,'HARGA SATUAN'!$C$7:$C$1922,0),0)),"",OFFSET('HARGA SATUAN'!$F$6,MATCH(C34,'HARGA SATUAN'!$C$7:$C$1922,0),0)))</f>
        <v>Set</v>
      </c>
      <c r="F34" s="134">
        <f t="shared" ca="1" si="2"/>
        <v>7</v>
      </c>
      <c r="G34" s="40">
        <f ca="1">IF(ISERROR(OFFSET('HARGA SATUAN'!$Q$6,MATCH(C34,'HARGA SATUAN'!$C$7:$C$1922,0),0)),"",OFFSET('HARGA SATUAN'!$Q$6,MATCH(C34,'HARGA SATUAN'!$C$7:$C$1922,0),0))</f>
        <v>249187.5</v>
      </c>
      <c r="H34" s="132" t="e">
        <f ca="1">IF(B34="","",#REF!)</f>
        <v>#REF!</v>
      </c>
      <c r="I34" s="132" t="e">
        <f ca="1">IF(B34="","",#REF!)</f>
        <v>#REF!</v>
      </c>
      <c r="J34" s="132" t="e">
        <f ca="1">IF(B34="","",#REF!)</f>
        <v>#REF!</v>
      </c>
      <c r="K34" s="132" t="e">
        <f ca="1">IF(B34="","",#REF!)</f>
        <v>#REF!</v>
      </c>
      <c r="L34" s="132" t="e">
        <f ca="1">IF(C34="","",#REF!)</f>
        <v>#REF!</v>
      </c>
    </row>
    <row r="35" spans="1:12" s="133" customFormat="1">
      <c r="A35" s="108">
        <v>24</v>
      </c>
      <c r="B35" s="130">
        <f t="shared" ca="1" si="0"/>
        <v>24</v>
      </c>
      <c r="C35" s="105" t="str">
        <f t="shared" ca="1" si="1"/>
        <v>Sepatu Kabel AL/CU Ring-70 mm²</v>
      </c>
      <c r="D35" s="97" t="str">
        <f ca="1">IF(ISERROR(OFFSET('HARGA SATUAN'!$E$6,MATCH(C35,'HARGA SATUAN'!$C$7:$C$1922,0),0)),"",OFFSET('HARGA SATUAN'!$E$6,MATCH(C35,'HARGA SATUAN'!$C$7:$C$1922,0),0))</f>
        <v>HDW</v>
      </c>
      <c r="E35" s="97" t="str">
        <f ca="1">IF(B35="+","Unit",IF(ISERROR(OFFSET('HARGA SATUAN'!$F$6,MATCH(C35,'HARGA SATUAN'!$C$7:$C$1922,0),0)),"",OFFSET('HARGA SATUAN'!$F$6,MATCH(C35,'HARGA SATUAN'!$C$7:$C$1922,0),0)))</f>
        <v>Bh</v>
      </c>
      <c r="F35" s="134">
        <f t="shared" ca="1" si="2"/>
        <v>4</v>
      </c>
      <c r="G35" s="40">
        <f ca="1">IF(ISERROR(OFFSET('HARGA SATUAN'!$Q$6,MATCH(C35,'HARGA SATUAN'!$C$7:$C$1922,0),0)),"",OFFSET('HARGA SATUAN'!$Q$6,MATCH(C35,'HARGA SATUAN'!$C$7:$C$1922,0),0))</f>
        <v>49000</v>
      </c>
      <c r="H35" s="132" t="e">
        <f ca="1">IF(B35="","",#REF!)</f>
        <v>#REF!</v>
      </c>
      <c r="I35" s="132" t="e">
        <f ca="1">IF(B35="","",#REF!)</f>
        <v>#REF!</v>
      </c>
      <c r="J35" s="132" t="e">
        <f ca="1">IF(B35="","",#REF!)</f>
        <v>#REF!</v>
      </c>
      <c r="K35" s="132" t="e">
        <f ca="1">IF(B35="","",#REF!)</f>
        <v>#REF!</v>
      </c>
      <c r="L35" s="132" t="e">
        <f ca="1">IF(C35="","",#REF!)</f>
        <v>#REF!</v>
      </c>
    </row>
    <row r="36" spans="1:12" s="133" customFormat="1">
      <c r="A36" s="108">
        <v>25</v>
      </c>
      <c r="B36" s="130">
        <f t="shared" ca="1" si="0"/>
        <v>25</v>
      </c>
      <c r="C36" s="105" t="str">
        <f t="shared" ca="1" si="1"/>
        <v>Sepatu Kabel AL/CU Kepala 70</v>
      </c>
      <c r="D36" s="97" t="str">
        <f ca="1">IF(ISERROR(OFFSET('HARGA SATUAN'!$E$6,MATCH(C36,'HARGA SATUAN'!$C$7:$C$1922,0),0)),"",OFFSET('HARGA SATUAN'!$E$6,MATCH(C36,'HARGA SATUAN'!$C$7:$C$1922,0),0))</f>
        <v>HDW</v>
      </c>
      <c r="E36" s="97" t="str">
        <f ca="1">IF(B36="+","Unit",IF(ISERROR(OFFSET('HARGA SATUAN'!$F$6,MATCH(C36,'HARGA SATUAN'!$C$7:$C$1922,0),0)),"",OFFSET('HARGA SATUAN'!$F$6,MATCH(C36,'HARGA SATUAN'!$C$7:$C$1922,0),0)))</f>
        <v>Bh</v>
      </c>
      <c r="F36" s="134">
        <f t="shared" ca="1" si="2"/>
        <v>9</v>
      </c>
      <c r="G36" s="40">
        <f ca="1">IF(ISERROR(OFFSET('HARGA SATUAN'!$Q$6,MATCH(C36,'HARGA SATUAN'!$C$7:$C$1922,0),0)),"",OFFSET('HARGA SATUAN'!$Q$6,MATCH(C36,'HARGA SATUAN'!$C$7:$C$1922,0),0))</f>
        <v>45023</v>
      </c>
      <c r="H36" s="132" t="e">
        <f ca="1">IF(B36="","",#REF!)</f>
        <v>#REF!</v>
      </c>
      <c r="I36" s="132" t="e">
        <f ca="1">IF(B36="","",#REF!)</f>
        <v>#REF!</v>
      </c>
      <c r="J36" s="132" t="e">
        <f ca="1">IF(B36="","",#REF!)</f>
        <v>#REF!</v>
      </c>
      <c r="K36" s="132" t="e">
        <f ca="1">IF(B36="","",#REF!)</f>
        <v>#REF!</v>
      </c>
      <c r="L36" s="132" t="e">
        <f ca="1">IF(C36="","",#REF!)</f>
        <v>#REF!</v>
      </c>
    </row>
    <row r="37" spans="1:12" s="133" customFormat="1">
      <c r="A37" s="108">
        <v>26</v>
      </c>
      <c r="B37" s="130">
        <f t="shared" ca="1" si="0"/>
        <v>26</v>
      </c>
      <c r="C37" s="105" t="str">
        <f t="shared" ca="1" si="1"/>
        <v>Sepatu Kabel AL/AL-70 mm²</v>
      </c>
      <c r="D37" s="97" t="str">
        <f ca="1">IF(ISERROR(OFFSET('HARGA SATUAN'!$E$6,MATCH(C37,'HARGA SATUAN'!$C$7:$C$1922,0),0)),"",OFFSET('HARGA SATUAN'!$E$6,MATCH(C37,'HARGA SATUAN'!$C$7:$C$1922,0),0))</f>
        <v>HDW</v>
      </c>
      <c r="E37" s="97" t="str">
        <f ca="1">IF(B37="+","Unit",IF(ISERROR(OFFSET('HARGA SATUAN'!$F$6,MATCH(C37,'HARGA SATUAN'!$C$7:$C$1922,0),0)),"",OFFSET('HARGA SATUAN'!$F$6,MATCH(C37,'HARGA SATUAN'!$C$7:$C$1922,0),0)))</f>
        <v>Bh</v>
      </c>
      <c r="F37" s="134">
        <f t="shared" ca="1" si="2"/>
        <v>6</v>
      </c>
      <c r="G37" s="40">
        <f ca="1">IF(ISERROR(OFFSET('HARGA SATUAN'!$Q$6,MATCH(C37,'HARGA SATUAN'!$C$7:$C$1922,0),0)),"",OFFSET('HARGA SATUAN'!$Q$6,MATCH(C37,'HARGA SATUAN'!$C$7:$C$1922,0),0))</f>
        <v>22044</v>
      </c>
      <c r="H37" s="132" t="e">
        <f ca="1">IF(B37="","",#REF!)</f>
        <v>#REF!</v>
      </c>
      <c r="I37" s="132" t="e">
        <f ca="1">IF(B37="","",#REF!)</f>
        <v>#REF!</v>
      </c>
      <c r="J37" s="132" t="e">
        <f ca="1">IF(B37="","",#REF!)</f>
        <v>#REF!</v>
      </c>
      <c r="K37" s="132" t="e">
        <f ca="1">IF(B37="","",#REF!)</f>
        <v>#REF!</v>
      </c>
      <c r="L37" s="132" t="e">
        <f ca="1">IF(C37="","",#REF!)</f>
        <v>#REF!</v>
      </c>
    </row>
    <row r="38" spans="1:12" s="133" customFormat="1">
      <c r="A38" s="108">
        <v>27</v>
      </c>
      <c r="B38" s="130">
        <f t="shared" ca="1" si="0"/>
        <v>27</v>
      </c>
      <c r="C38" s="105" t="str">
        <f t="shared" ca="1" si="1"/>
        <v>Armour Rod # for 70 mm²</v>
      </c>
      <c r="D38" s="97" t="str">
        <f ca="1">IF(ISERROR(OFFSET('HARGA SATUAN'!$E$6,MATCH(C38,'HARGA SATUAN'!$C$7:$C$1922,0),0)),"",OFFSET('HARGA SATUAN'!$E$6,MATCH(C38,'HARGA SATUAN'!$C$7:$C$1922,0),0))</f>
        <v>HDW</v>
      </c>
      <c r="E38" s="97" t="str">
        <f ca="1">IF(B38="+","Unit",IF(ISERROR(OFFSET('HARGA SATUAN'!$F$6,MATCH(C38,'HARGA SATUAN'!$C$7:$C$1922,0),0)),"",OFFSET('HARGA SATUAN'!$F$6,MATCH(C38,'HARGA SATUAN'!$C$7:$C$1922,0),0)))</f>
        <v>Set</v>
      </c>
      <c r="F38" s="134">
        <f t="shared" ca="1" si="2"/>
        <v>1</v>
      </c>
      <c r="G38" s="40">
        <f ca="1">IF(ISERROR(OFFSET('HARGA SATUAN'!$Q$6,MATCH(C38,'HARGA SATUAN'!$C$7:$C$1922,0),0)),"",OFFSET('HARGA SATUAN'!$Q$6,MATCH(C38,'HARGA SATUAN'!$C$7:$C$1922,0),0))</f>
        <v>58995</v>
      </c>
      <c r="H38" s="132" t="e">
        <f ca="1">IF(B38="","",#REF!)</f>
        <v>#REF!</v>
      </c>
      <c r="I38" s="132" t="e">
        <f ca="1">IF(B38="","",#REF!)</f>
        <v>#REF!</v>
      </c>
      <c r="J38" s="132" t="e">
        <f ca="1">IF(B38="","",#REF!)</f>
        <v>#REF!</v>
      </c>
      <c r="K38" s="132" t="e">
        <f ca="1">IF(B38="","",#REF!)</f>
        <v>#REF!</v>
      </c>
      <c r="L38" s="132" t="e">
        <f ca="1">IF(C38="","",#REF!)</f>
        <v>#REF!</v>
      </c>
    </row>
    <row r="39" spans="1:12" s="133" customFormat="1">
      <c r="A39" s="108">
        <v>28</v>
      </c>
      <c r="B39" s="130">
        <f t="shared" ca="1" si="0"/>
        <v>28</v>
      </c>
      <c r="C39" s="105" t="str">
        <f t="shared" ca="1" si="1"/>
        <v>Armour Tape ¼" wide</v>
      </c>
      <c r="D39" s="97" t="str">
        <f ca="1">IF(ISERROR(OFFSET('HARGA SATUAN'!$E$6,MATCH(C39,'HARGA SATUAN'!$C$7:$C$1922,0),0)),"",OFFSET('HARGA SATUAN'!$E$6,MATCH(C39,'HARGA SATUAN'!$C$7:$C$1922,0),0))</f>
        <v>HDW</v>
      </c>
      <c r="E39" s="97" t="str">
        <f ca="1">IF(B39="+","Unit",IF(ISERROR(OFFSET('HARGA SATUAN'!$F$6,MATCH(C39,'HARGA SATUAN'!$C$7:$C$1922,0),0)),"",OFFSET('HARGA SATUAN'!$F$6,MATCH(C39,'HARGA SATUAN'!$C$7:$C$1922,0),0)))</f>
        <v>Mtr</v>
      </c>
      <c r="F39" s="134">
        <f t="shared" ca="1" si="2"/>
        <v>4</v>
      </c>
      <c r="G39" s="40">
        <f ca="1">IF(ISERROR(OFFSET('HARGA SATUAN'!$Q$6,MATCH(C39,'HARGA SATUAN'!$C$7:$C$1922,0),0)),"",OFFSET('HARGA SATUAN'!$Q$6,MATCH(C39,'HARGA SATUAN'!$C$7:$C$1922,0),0))</f>
        <v>8728</v>
      </c>
      <c r="H39" s="132" t="e">
        <f ca="1">IF(B39="","",#REF!)</f>
        <v>#REF!</v>
      </c>
      <c r="I39" s="132" t="e">
        <f ca="1">IF(B39="","",#REF!)</f>
        <v>#REF!</v>
      </c>
      <c r="J39" s="132" t="e">
        <f ca="1">IF(B39="","",#REF!)</f>
        <v>#REF!</v>
      </c>
      <c r="K39" s="132" t="e">
        <f ca="1">IF(B39="","",#REF!)</f>
        <v>#REF!</v>
      </c>
      <c r="L39" s="132" t="e">
        <f ca="1">IF(C39="","",#REF!)</f>
        <v>#REF!</v>
      </c>
    </row>
    <row r="40" spans="1:12" s="133" customFormat="1">
      <c r="A40" s="108">
        <v>29</v>
      </c>
      <c r="B40" s="130">
        <f t="shared" ca="1" si="0"/>
        <v>29</v>
      </c>
      <c r="C40" s="105" t="str">
        <f t="shared" ca="1" si="1"/>
        <v>Bimetalic Connector 35 - 240 mm²</v>
      </c>
      <c r="D40" s="97" t="str">
        <f ca="1">IF(ISERROR(OFFSET('HARGA SATUAN'!$E$6,MATCH(C40,'HARGA SATUAN'!$C$7:$C$1922,0),0)),"",OFFSET('HARGA SATUAN'!$E$6,MATCH(C40,'HARGA SATUAN'!$C$7:$C$1922,0),0))</f>
        <v>HDW</v>
      </c>
      <c r="E40" s="97" t="str">
        <f ca="1">IF(B40="+","Unit",IF(ISERROR(OFFSET('HARGA SATUAN'!$F$6,MATCH(C40,'HARGA SATUAN'!$C$7:$C$1922,0),0)),"",OFFSET('HARGA SATUAN'!$F$6,MATCH(C40,'HARGA SATUAN'!$C$7:$C$1922,0),0)))</f>
        <v>Bh</v>
      </c>
      <c r="F40" s="134">
        <f t="shared" ca="1" si="2"/>
        <v>14</v>
      </c>
      <c r="G40" s="40">
        <f ca="1">IF(ISERROR(OFFSET('HARGA SATUAN'!$Q$6,MATCH(C40,'HARGA SATUAN'!$C$7:$C$1922,0),0)),"",OFFSET('HARGA SATUAN'!$Q$6,MATCH(C40,'HARGA SATUAN'!$C$7:$C$1922,0),0))</f>
        <v>54338</v>
      </c>
      <c r="H40" s="132" t="e">
        <f ca="1">IF(B40="","",#REF!)</f>
        <v>#REF!</v>
      </c>
      <c r="I40" s="132" t="e">
        <f ca="1">IF(B40="","",#REF!)</f>
        <v>#REF!</v>
      </c>
      <c r="J40" s="132" t="e">
        <f ca="1">IF(B40="","",#REF!)</f>
        <v>#REF!</v>
      </c>
      <c r="K40" s="132" t="e">
        <f ca="1">IF(B40="","",#REF!)</f>
        <v>#REF!</v>
      </c>
      <c r="L40" s="132" t="e">
        <f ca="1">IF(C40="","",#REF!)</f>
        <v>#REF!</v>
      </c>
    </row>
    <row r="41" spans="1:12" s="133" customFormat="1">
      <c r="A41" s="108">
        <v>30</v>
      </c>
      <c r="B41" s="130">
        <f t="shared" ca="1" si="0"/>
        <v>30</v>
      </c>
      <c r="C41" s="105" t="str">
        <f t="shared" ca="1" si="1"/>
        <v>Bolt Double Arming ⅝" x 14"</v>
      </c>
      <c r="D41" s="97" t="str">
        <f ca="1">IF(ISERROR(OFFSET('HARGA SATUAN'!$E$6,MATCH(C41,'HARGA SATUAN'!$C$7:$C$1922,0),0)),"",OFFSET('HARGA SATUAN'!$E$6,MATCH(C41,'HARGA SATUAN'!$C$7:$C$1922,0),0))</f>
        <v>HDW</v>
      </c>
      <c r="E41" s="97" t="str">
        <f ca="1">IF(B41="+","Unit",IF(ISERROR(OFFSET('HARGA SATUAN'!$F$6,MATCH(C41,'HARGA SATUAN'!$C$7:$C$1922,0),0)),"",OFFSET('HARGA SATUAN'!$F$6,MATCH(C41,'HARGA SATUAN'!$C$7:$C$1922,0),0)))</f>
        <v>Bh</v>
      </c>
      <c r="F41" s="134">
        <f t="shared" ca="1" si="2"/>
        <v>8</v>
      </c>
      <c r="G41" s="40">
        <f ca="1">IF(ISERROR(OFFSET('HARGA SATUAN'!$Q$6,MATCH(C41,'HARGA SATUAN'!$C$7:$C$1922,0),0)),"",OFFSET('HARGA SATUAN'!$Q$6,MATCH(C41,'HARGA SATUAN'!$C$7:$C$1922,0),0))</f>
        <v>45540</v>
      </c>
      <c r="H41" s="132" t="e">
        <f ca="1">IF(B41="","",#REF!)</f>
        <v>#REF!</v>
      </c>
      <c r="I41" s="132" t="e">
        <f ca="1">IF(B41="","",#REF!)</f>
        <v>#REF!</v>
      </c>
      <c r="J41" s="132" t="e">
        <f ca="1">IF(B41="","",#REF!)</f>
        <v>#REF!</v>
      </c>
      <c r="K41" s="132" t="e">
        <f ca="1">IF(B41="","",#REF!)</f>
        <v>#REF!</v>
      </c>
      <c r="L41" s="132" t="e">
        <f ca="1">IF(C41="","",#REF!)</f>
        <v>#REF!</v>
      </c>
    </row>
    <row r="42" spans="1:12">
      <c r="A42" s="108">
        <v>31</v>
      </c>
      <c r="B42" s="130">
        <f t="shared" ca="1" si="0"/>
        <v>31</v>
      </c>
      <c r="C42" s="105" t="str">
        <f t="shared" ca="1" si="1"/>
        <v>Bolt Machine / Bolt cariage ½" x ¾"</v>
      </c>
      <c r="D42" s="97" t="str">
        <f ca="1">IF(ISERROR(OFFSET('HARGA SATUAN'!$E$6,MATCH(C42,'HARGA SATUAN'!$C$7:$C$1922,0),0)),"",OFFSET('HARGA SATUAN'!$E$6,MATCH(C42,'HARGA SATUAN'!$C$7:$C$1922,0),0))</f>
        <v>HDW</v>
      </c>
      <c r="E42" s="97" t="str">
        <f ca="1">IF(B42="+","Unit",IF(ISERROR(OFFSET('HARGA SATUAN'!$F$6,MATCH(C42,'HARGA SATUAN'!$C$7:$C$1922,0),0)),"",OFFSET('HARGA SATUAN'!$F$6,MATCH(C42,'HARGA SATUAN'!$C$7:$C$1922,0),0)))</f>
        <v>Bh</v>
      </c>
      <c r="F42" s="134">
        <f t="shared" ca="1" si="2"/>
        <v>10</v>
      </c>
      <c r="G42" s="40">
        <f ca="1">IF(ISERROR(OFFSET('HARGA SATUAN'!$Q$6,MATCH(C42,'HARGA SATUAN'!$C$7:$C$1922,0),0)),"",OFFSET('HARGA SATUAN'!$Q$6,MATCH(C42,'HARGA SATUAN'!$C$7:$C$1922,0),0))</f>
        <v>7938</v>
      </c>
      <c r="H42" s="132" t="e">
        <f ca="1">IF(B42="","",#REF!)</f>
        <v>#REF!</v>
      </c>
      <c r="I42" s="132" t="e">
        <f ca="1">IF(B42="","",#REF!)</f>
        <v>#REF!</v>
      </c>
      <c r="J42" s="132" t="e">
        <f ca="1">IF(B42="","",#REF!)</f>
        <v>#REF!</v>
      </c>
      <c r="K42" s="132" t="e">
        <f ca="1">IF(B42="","",#REF!)</f>
        <v>#REF!</v>
      </c>
      <c r="L42" s="132" t="e">
        <f ca="1">IF(C42="","",#REF!)</f>
        <v>#REF!</v>
      </c>
    </row>
    <row r="43" spans="1:12">
      <c r="A43" s="108">
        <v>32</v>
      </c>
      <c r="B43" s="130">
        <f t="shared" ca="1" si="0"/>
        <v>32</v>
      </c>
      <c r="C43" s="105" t="str">
        <f t="shared" ca="1" si="1"/>
        <v>Bolt cariage ⅝" x 3"</v>
      </c>
      <c r="D43" s="97" t="str">
        <f ca="1">IF(ISERROR(OFFSET('HARGA SATUAN'!$E$6,MATCH(C43,'HARGA SATUAN'!$C$7:$C$1922,0),0)),"",OFFSET('HARGA SATUAN'!$E$6,MATCH(C43,'HARGA SATUAN'!$C$7:$C$1922,0),0))</f>
        <v>HDW</v>
      </c>
      <c r="E43" s="97" t="str">
        <f ca="1">IF(B43="+","Unit",IF(ISERROR(OFFSET('HARGA SATUAN'!$F$6,MATCH(C43,'HARGA SATUAN'!$C$7:$C$1922,0),0)),"",OFFSET('HARGA SATUAN'!$F$6,MATCH(C43,'HARGA SATUAN'!$C$7:$C$1922,0),0)))</f>
        <v>Bh</v>
      </c>
      <c r="F43" s="134">
        <f t="shared" ca="1" si="2"/>
        <v>16</v>
      </c>
      <c r="G43" s="40">
        <f ca="1">IF(ISERROR(OFFSET('HARGA SATUAN'!$Q$6,MATCH(C43,'HARGA SATUAN'!$C$7:$C$1922,0),0)),"",OFFSET('HARGA SATUAN'!$Q$6,MATCH(C43,'HARGA SATUAN'!$C$7:$C$1922,0),0))</f>
        <v>7938</v>
      </c>
      <c r="H43" s="132" t="e">
        <f ca="1">IF(B43="","",#REF!)</f>
        <v>#REF!</v>
      </c>
      <c r="I43" s="132" t="e">
        <f ca="1">IF(B43="","",#REF!)</f>
        <v>#REF!</v>
      </c>
      <c r="J43" s="132" t="e">
        <f ca="1">IF(B43="","",#REF!)</f>
        <v>#REF!</v>
      </c>
      <c r="K43" s="132" t="e">
        <f ca="1">IF(B43="","",#REF!)</f>
        <v>#REF!</v>
      </c>
      <c r="L43" s="132" t="e">
        <f ca="1">IF(C43="","",#REF!)</f>
        <v>#REF!</v>
      </c>
    </row>
    <row r="44" spans="1:12">
      <c r="A44" s="108">
        <v>33</v>
      </c>
      <c r="B44" s="130">
        <f t="shared" ca="1" si="0"/>
        <v>33</v>
      </c>
      <c r="C44" s="105" t="str">
        <f t="shared" ca="1" si="1"/>
        <v>Bolt Machine ⅝" x 10"</v>
      </c>
      <c r="D44" s="97" t="str">
        <f ca="1">IF(ISERROR(OFFSET('HARGA SATUAN'!$E$6,MATCH(C44,'HARGA SATUAN'!$C$7:$C$1922,0),0)),"",OFFSET('HARGA SATUAN'!$E$6,MATCH(C44,'HARGA SATUAN'!$C$7:$C$1922,0),0))</f>
        <v>HDW</v>
      </c>
      <c r="E44" s="97" t="str">
        <f ca="1">IF(B44="+","Unit",IF(ISERROR(OFFSET('HARGA SATUAN'!$F$6,MATCH(C44,'HARGA SATUAN'!$C$7:$C$1922,0),0)),"",OFFSET('HARGA SATUAN'!$F$6,MATCH(C44,'HARGA SATUAN'!$C$7:$C$1922,0),0)))</f>
        <v>Bh</v>
      </c>
      <c r="F44" s="134">
        <f t="shared" ca="1" si="2"/>
        <v>22</v>
      </c>
      <c r="G44" s="40">
        <f ca="1">IF(ISERROR(OFFSET('HARGA SATUAN'!$Q$6,MATCH(C44,'HARGA SATUAN'!$C$7:$C$1922,0),0)),"",OFFSET('HARGA SATUAN'!$Q$6,MATCH(C44,'HARGA SATUAN'!$C$7:$C$1922,0),0))</f>
        <v>29694</v>
      </c>
      <c r="H44" s="132" t="e">
        <f ca="1">IF(B44="","",#REF!)</f>
        <v>#REF!</v>
      </c>
      <c r="I44" s="132" t="e">
        <f ca="1">IF(B44="","",#REF!)</f>
        <v>#REF!</v>
      </c>
      <c r="J44" s="132" t="e">
        <f ca="1">IF(B44="","",#REF!)</f>
        <v>#REF!</v>
      </c>
      <c r="K44" s="132" t="e">
        <f ca="1">IF(B44="","",#REF!)</f>
        <v>#REF!</v>
      </c>
      <c r="L44" s="132" t="e">
        <f ca="1">IF(C44="","",#REF!)</f>
        <v>#REF!</v>
      </c>
    </row>
    <row r="45" spans="1:12">
      <c r="A45" s="108">
        <v>34</v>
      </c>
      <c r="B45" s="130">
        <f t="shared" ca="1" si="0"/>
        <v>34</v>
      </c>
      <c r="C45" s="105" t="str">
        <f t="shared" ca="1" si="1"/>
        <v>Bolt Single Up Side ⅝" x 10"</v>
      </c>
      <c r="D45" s="97" t="str">
        <f ca="1">IF(ISERROR(OFFSET('HARGA SATUAN'!$E$6,MATCH(C45,'HARGA SATUAN'!$C$7:$C$1922,0),0)),"",OFFSET('HARGA SATUAN'!$E$6,MATCH(C45,'HARGA SATUAN'!$C$7:$C$1922,0),0))</f>
        <v>HDW</v>
      </c>
      <c r="E45" s="97" t="str">
        <f ca="1">IF(B45="+","Unit",IF(ISERROR(OFFSET('HARGA SATUAN'!$F$6,MATCH(C45,'HARGA SATUAN'!$C$7:$C$1922,0),0)),"",OFFSET('HARGA SATUAN'!$F$6,MATCH(C45,'HARGA SATUAN'!$C$7:$C$1922,0),0)))</f>
        <v>Bh</v>
      </c>
      <c r="F45" s="134">
        <f t="shared" ca="1" si="2"/>
        <v>5</v>
      </c>
      <c r="G45" s="40">
        <f ca="1">IF(ISERROR(OFFSET('HARGA SATUAN'!$Q$6,MATCH(C45,'HARGA SATUAN'!$C$7:$C$1922,0),0)),"",OFFSET('HARGA SATUAN'!$Q$6,MATCH(C45,'HARGA SATUAN'!$C$7:$C$1922,0),0))</f>
        <v>35190</v>
      </c>
      <c r="H45" s="132" t="e">
        <f ca="1">IF(B45="","",#REF!)</f>
        <v>#REF!</v>
      </c>
      <c r="I45" s="132" t="e">
        <f ca="1">IF(B45="","",#REF!)</f>
        <v>#REF!</v>
      </c>
      <c r="J45" s="132" t="e">
        <f ca="1">IF(B45="","",#REF!)</f>
        <v>#REF!</v>
      </c>
      <c r="K45" s="132" t="e">
        <f ca="1">IF(B45="","",#REF!)</f>
        <v>#REF!</v>
      </c>
      <c r="L45" s="132" t="e">
        <f ca="1">IF(C45="","",#REF!)</f>
        <v>#REF!</v>
      </c>
    </row>
    <row r="46" spans="1:12">
      <c r="A46" s="108">
        <v>35</v>
      </c>
      <c r="B46" s="130">
        <f t="shared" ca="1" si="0"/>
        <v>35</v>
      </c>
      <c r="C46" s="105" t="str">
        <f t="shared" ca="1" si="1"/>
        <v>Brace Steel 770 mm</v>
      </c>
      <c r="D46" s="97" t="str">
        <f ca="1">IF(ISERROR(OFFSET('HARGA SATUAN'!$E$6,MATCH(C46,'HARGA SATUAN'!$C$7:$C$1922,0),0)),"",OFFSET('HARGA SATUAN'!$E$6,MATCH(C46,'HARGA SATUAN'!$C$7:$C$1922,0),0))</f>
        <v>HDW</v>
      </c>
      <c r="E46" s="97" t="str">
        <f ca="1">IF(B46="+","Unit",IF(ISERROR(OFFSET('HARGA SATUAN'!$F$6,MATCH(C46,'HARGA SATUAN'!$C$7:$C$1922,0),0)),"",OFFSET('HARGA SATUAN'!$F$6,MATCH(C46,'HARGA SATUAN'!$C$7:$C$1922,0),0)))</f>
        <v>Bh</v>
      </c>
      <c r="F46" s="134">
        <f t="shared" ca="1" si="2"/>
        <v>28</v>
      </c>
      <c r="G46" s="40">
        <f ca="1">IF(ISERROR(OFFSET('HARGA SATUAN'!$Q$6,MATCH(C46,'HARGA SATUAN'!$C$7:$C$1922,0),0)),"",OFFSET('HARGA SATUAN'!$Q$6,MATCH(C46,'HARGA SATUAN'!$C$7:$C$1922,0),0))</f>
        <v>50424</v>
      </c>
      <c r="H46" s="132" t="e">
        <f ca="1">IF(B46="","",#REF!)</f>
        <v>#REF!</v>
      </c>
      <c r="I46" s="132" t="e">
        <f ca="1">IF(B46="","",#REF!)</f>
        <v>#REF!</v>
      </c>
      <c r="J46" s="132" t="e">
        <f ca="1">IF(B46="","",#REF!)</f>
        <v>#REF!</v>
      </c>
      <c r="K46" s="132" t="e">
        <f ca="1">IF(B46="","",#REF!)</f>
        <v>#REF!</v>
      </c>
      <c r="L46" s="132" t="e">
        <f ca="1">IF(C46="","",#REF!)</f>
        <v>#REF!</v>
      </c>
    </row>
    <row r="47" spans="1:12">
      <c r="A47" s="108">
        <v>36</v>
      </c>
      <c r="B47" s="130">
        <f t="shared" ca="1" si="0"/>
        <v>36</v>
      </c>
      <c r="C47" s="105" t="str">
        <f t="shared" ca="1" si="1"/>
        <v>Bracket band segment,vertikal plat ( Hot dip galvanis )</v>
      </c>
      <c r="D47" s="97" t="str">
        <f ca="1">IF(ISERROR(OFFSET('HARGA SATUAN'!$E$6,MATCH(C47,'HARGA SATUAN'!$C$7:$C$1922,0),0)),"",OFFSET('HARGA SATUAN'!$E$6,MATCH(C47,'HARGA SATUAN'!$C$7:$C$1922,0),0))</f>
        <v>HDW</v>
      </c>
      <c r="E47" s="97" t="str">
        <f ca="1">IF(B47="+","Unit",IF(ISERROR(OFFSET('HARGA SATUAN'!$F$6,MATCH(C47,'HARGA SATUAN'!$C$7:$C$1922,0),0)),"",OFFSET('HARGA SATUAN'!$F$6,MATCH(C47,'HARGA SATUAN'!$C$7:$C$1922,0),0)))</f>
        <v>Bh</v>
      </c>
      <c r="F47" s="134">
        <f t="shared" ca="1" si="2"/>
        <v>2</v>
      </c>
      <c r="G47" s="40">
        <f ca="1">IF(ISERROR(OFFSET('HARGA SATUAN'!$Q$6,MATCH(C47,'HARGA SATUAN'!$C$7:$C$1922,0),0)),"",OFFSET('HARGA SATUAN'!$Q$6,MATCH(C47,'HARGA SATUAN'!$C$7:$C$1922,0),0))</f>
        <v>465750</v>
      </c>
      <c r="H47" s="132" t="e">
        <f ca="1">IF(B47="","",#REF!)</f>
        <v>#REF!</v>
      </c>
      <c r="I47" s="132" t="e">
        <f ca="1">IF(B47="","",#REF!)</f>
        <v>#REF!</v>
      </c>
      <c r="J47" s="132" t="e">
        <f ca="1">IF(B47="","",#REF!)</f>
        <v>#REF!</v>
      </c>
      <c r="K47" s="132" t="e">
        <f ca="1">IF(B47="","",#REF!)</f>
        <v>#REF!</v>
      </c>
      <c r="L47" s="132" t="e">
        <f ca="1">IF(C47="","",#REF!)</f>
        <v>#REF!</v>
      </c>
    </row>
    <row r="48" spans="1:12">
      <c r="A48" s="108">
        <v>37</v>
      </c>
      <c r="B48" s="130">
        <f t="shared" ca="1" si="0"/>
        <v>37</v>
      </c>
      <c r="C48" s="105" t="str">
        <f t="shared" ca="1" si="1"/>
        <v>Center Bracket 12.5 KN</v>
      </c>
      <c r="D48" s="97" t="str">
        <f ca="1">IF(ISERROR(OFFSET('HARGA SATUAN'!$E$6,MATCH(C48,'HARGA SATUAN'!$C$7:$C$1922,0),0)),"",OFFSET('HARGA SATUAN'!$E$6,MATCH(C48,'HARGA SATUAN'!$C$7:$C$1922,0),0))</f>
        <v>HDW</v>
      </c>
      <c r="E48" s="97" t="str">
        <f ca="1">IF(B48="+","Unit",IF(ISERROR(OFFSET('HARGA SATUAN'!$F$6,MATCH(C48,'HARGA SATUAN'!$C$7:$C$1922,0),0)),"",OFFSET('HARGA SATUAN'!$F$6,MATCH(C48,'HARGA SATUAN'!$C$7:$C$1922,0),0)))</f>
        <v>Bh</v>
      </c>
      <c r="F48" s="134">
        <f t="shared" ca="1" si="2"/>
        <v>5</v>
      </c>
      <c r="G48" s="40">
        <f ca="1">IF(ISERROR(OFFSET('HARGA SATUAN'!$Q$6,MATCH(C48,'HARGA SATUAN'!$C$7:$C$1922,0),0)),"",OFFSET('HARGA SATUAN'!$Q$6,MATCH(C48,'HARGA SATUAN'!$C$7:$C$1922,0),0))</f>
        <v>106450</v>
      </c>
      <c r="H48" s="132" t="e">
        <f ca="1">IF(B48="","",#REF!)</f>
        <v>#REF!</v>
      </c>
      <c r="I48" s="132" t="e">
        <f ca="1">IF(B48="","",#REF!)</f>
        <v>#REF!</v>
      </c>
      <c r="J48" s="132" t="e">
        <f ca="1">IF(B48="","",#REF!)</f>
        <v>#REF!</v>
      </c>
      <c r="K48" s="132" t="e">
        <f ca="1">IF(B48="","",#REF!)</f>
        <v>#REF!</v>
      </c>
      <c r="L48" s="132" t="e">
        <f ca="1">IF(C48="","",#REF!)</f>
        <v>#REF!</v>
      </c>
    </row>
    <row r="49" spans="1:12">
      <c r="A49" s="108">
        <v>38</v>
      </c>
      <c r="B49" s="130">
        <f t="shared" ca="1" si="0"/>
        <v>38</v>
      </c>
      <c r="C49" s="105" t="str">
        <f t="shared" ca="1" si="1"/>
        <v>Clevis Swinging Secondary</v>
      </c>
      <c r="D49" s="97" t="str">
        <f ca="1">IF(ISERROR(OFFSET('HARGA SATUAN'!$E$6,MATCH(C49,'HARGA SATUAN'!$C$7:$C$1922,0),0)),"",OFFSET('HARGA SATUAN'!$E$6,MATCH(C49,'HARGA SATUAN'!$C$7:$C$1922,0),0))</f>
        <v>HDW</v>
      </c>
      <c r="E49" s="97" t="str">
        <f ca="1">IF(B49="+","Unit",IF(ISERROR(OFFSET('HARGA SATUAN'!$F$6,MATCH(C49,'HARGA SATUAN'!$C$7:$C$1922,0),0)),"",OFFSET('HARGA SATUAN'!$F$6,MATCH(C49,'HARGA SATUAN'!$C$7:$C$1922,0),0)))</f>
        <v>Bh</v>
      </c>
      <c r="F49" s="134">
        <f t="shared" ca="1" si="2"/>
        <v>4</v>
      </c>
      <c r="G49" s="40">
        <f ca="1">IF(ISERROR(OFFSET('HARGA SATUAN'!$Q$6,MATCH(C49,'HARGA SATUAN'!$C$7:$C$1922,0),0)),"",OFFSET('HARGA SATUAN'!$Q$6,MATCH(C49,'HARGA SATUAN'!$C$7:$C$1922,0),0))</f>
        <v>17368</v>
      </c>
      <c r="H49" s="132" t="e">
        <f ca="1">IF(B49="","",#REF!)</f>
        <v>#REF!</v>
      </c>
      <c r="I49" s="132" t="e">
        <f ca="1">IF(B49="","",#REF!)</f>
        <v>#REF!</v>
      </c>
      <c r="J49" s="132" t="e">
        <f ca="1">IF(B49="","",#REF!)</f>
        <v>#REF!</v>
      </c>
      <c r="K49" s="132" t="e">
        <f ca="1">IF(B49="","",#REF!)</f>
        <v>#REF!</v>
      </c>
      <c r="L49" s="132" t="e">
        <f ca="1">IF(C49="","",#REF!)</f>
        <v>#REF!</v>
      </c>
    </row>
    <row r="50" spans="1:12">
      <c r="A50" s="108">
        <v>39</v>
      </c>
      <c r="B50" s="130">
        <f t="shared" ca="1" si="0"/>
        <v>39</v>
      </c>
      <c r="C50" s="105" t="str">
        <f t="shared" ca="1" si="1"/>
        <v>Compresion Conector G type 150 mm² / 240 mm²</v>
      </c>
      <c r="D50" s="97" t="str">
        <f ca="1">IF(ISERROR(OFFSET('HARGA SATUAN'!$E$6,MATCH(C50,'HARGA SATUAN'!$C$7:$C$1922,0),0)),"",OFFSET('HARGA SATUAN'!$E$6,MATCH(C50,'HARGA SATUAN'!$C$7:$C$1922,0),0))</f>
        <v>HDW</v>
      </c>
      <c r="E50" s="97" t="str">
        <f ca="1">IF(B50="+","Unit",IF(ISERROR(OFFSET('HARGA SATUAN'!$F$6,MATCH(C50,'HARGA SATUAN'!$C$7:$C$1922,0),0)),"",OFFSET('HARGA SATUAN'!$F$6,MATCH(C50,'HARGA SATUAN'!$C$7:$C$1922,0),0)))</f>
        <v>Bh</v>
      </c>
      <c r="F50" s="134">
        <f t="shared" ca="1" si="2"/>
        <v>3</v>
      </c>
      <c r="G50" s="40">
        <f ca="1">IF(ISERROR(OFFSET('HARGA SATUAN'!$Q$6,MATCH(C50,'HARGA SATUAN'!$C$7:$C$1922,0),0)),"",OFFSET('HARGA SATUAN'!$Q$6,MATCH(C50,'HARGA SATUAN'!$C$7:$C$1922,0),0))</f>
        <v>34673</v>
      </c>
      <c r="H50" s="132" t="e">
        <f ca="1">IF(B50="","",#REF!)</f>
        <v>#REF!</v>
      </c>
      <c r="I50" s="132" t="e">
        <f ca="1">IF(B50="","",#REF!)</f>
        <v>#REF!</v>
      </c>
      <c r="J50" s="132" t="e">
        <f ca="1">IF(B50="","",#REF!)</f>
        <v>#REF!</v>
      </c>
      <c r="K50" s="132" t="e">
        <f ca="1">IF(B50="","",#REF!)</f>
        <v>#REF!</v>
      </c>
      <c r="L50" s="132" t="e">
        <f ca="1">IF(C50="","",#REF!)</f>
        <v>#REF!</v>
      </c>
    </row>
    <row r="51" spans="1:12">
      <c r="A51" s="108">
        <v>40</v>
      </c>
      <c r="B51" s="130">
        <f t="shared" ca="1" si="0"/>
        <v>40</v>
      </c>
      <c r="C51" s="105" t="str">
        <f t="shared" ca="1" si="1"/>
        <v>Compresion Conector H type 70 mm² / 70 mm²</v>
      </c>
      <c r="D51" s="97" t="str">
        <f ca="1">IF(ISERROR(OFFSET('HARGA SATUAN'!$E$6,MATCH(C51,'HARGA SATUAN'!$C$7:$C$1922,0),0)),"",OFFSET('HARGA SATUAN'!$E$6,MATCH(C51,'HARGA SATUAN'!$C$7:$C$1922,0),0))</f>
        <v>HDW</v>
      </c>
      <c r="E51" s="97" t="str">
        <f ca="1">IF(B51="+","Unit",IF(ISERROR(OFFSET('HARGA SATUAN'!$F$6,MATCH(C51,'HARGA SATUAN'!$C$7:$C$1922,0),0)),"",OFFSET('HARGA SATUAN'!$F$6,MATCH(C51,'HARGA SATUAN'!$C$7:$C$1922,0),0)))</f>
        <v>Bh</v>
      </c>
      <c r="F51" s="134">
        <f t="shared" ca="1" si="2"/>
        <v>4</v>
      </c>
      <c r="G51" s="40">
        <f ca="1">IF(ISERROR(OFFSET('HARGA SATUAN'!$Q$6,MATCH(C51,'HARGA SATUAN'!$C$7:$C$1922,0),0)),"",OFFSET('HARGA SATUAN'!$Q$6,MATCH(C51,'HARGA SATUAN'!$C$7:$C$1922,0),0))</f>
        <v>15900</v>
      </c>
      <c r="H51" s="132" t="e">
        <f ca="1">IF(B51="","",#REF!)</f>
        <v>#REF!</v>
      </c>
      <c r="I51" s="132" t="e">
        <f ca="1">IF(B51="","",#REF!)</f>
        <v>#REF!</v>
      </c>
      <c r="J51" s="132" t="e">
        <f ca="1">IF(B51="","",#REF!)</f>
        <v>#REF!</v>
      </c>
      <c r="K51" s="132" t="e">
        <f ca="1">IF(B51="","",#REF!)</f>
        <v>#REF!</v>
      </c>
      <c r="L51" s="132" t="e">
        <f ca="1">IF(C51="","",#REF!)</f>
        <v>#REF!</v>
      </c>
    </row>
    <row r="52" spans="1:12">
      <c r="A52" s="108">
        <v>41</v>
      </c>
      <c r="B52" s="130">
        <f t="shared" ca="1" si="0"/>
        <v>41</v>
      </c>
      <c r="C52" s="105" t="str">
        <f t="shared" ca="1" si="1"/>
        <v>Compresion Conector H type 150 mm² / 240 mm²</v>
      </c>
      <c r="D52" s="97" t="str">
        <f ca="1">IF(ISERROR(OFFSET('HARGA SATUAN'!$E$6,MATCH(C52,'HARGA SATUAN'!$C$7:$C$1922,0),0)),"",OFFSET('HARGA SATUAN'!$E$6,MATCH(C52,'HARGA SATUAN'!$C$7:$C$1922,0),0))</f>
        <v>HDW</v>
      </c>
      <c r="E52" s="97" t="str">
        <f ca="1">IF(B52="+","Unit",IF(ISERROR(OFFSET('HARGA SATUAN'!$F$6,MATCH(C52,'HARGA SATUAN'!$C$7:$C$1922,0),0)),"",OFFSET('HARGA SATUAN'!$F$6,MATCH(C52,'HARGA SATUAN'!$C$7:$C$1922,0),0)))</f>
        <v>Bh</v>
      </c>
      <c r="F52" s="134">
        <f t="shared" ca="1" si="2"/>
        <v>3</v>
      </c>
      <c r="G52" s="40">
        <f ca="1">IF(ISERROR(OFFSET('HARGA SATUAN'!$Q$6,MATCH(C52,'HARGA SATUAN'!$C$7:$C$1922,0),0)),"",OFFSET('HARGA SATUAN'!$Q$6,MATCH(C52,'HARGA SATUAN'!$C$7:$C$1922,0),0))</f>
        <v>37700</v>
      </c>
      <c r="H52" s="132" t="e">
        <f ca="1">IF(B52="","",#REF!)</f>
        <v>#REF!</v>
      </c>
      <c r="I52" s="132" t="e">
        <f ca="1">IF(B52="","",#REF!)</f>
        <v>#REF!</v>
      </c>
      <c r="J52" s="132" t="e">
        <f ca="1">IF(B52="","",#REF!)</f>
        <v>#REF!</v>
      </c>
      <c r="K52" s="132" t="e">
        <f ca="1">IF(B52="","",#REF!)</f>
        <v>#REF!</v>
      </c>
      <c r="L52" s="132" t="e">
        <f ca="1">IF(C52="","",#REF!)</f>
        <v>#REF!</v>
      </c>
    </row>
    <row r="53" spans="1:12">
      <c r="A53" s="108">
        <v>42</v>
      </c>
      <c r="B53" s="130">
        <f t="shared" ca="1" si="0"/>
        <v>42</v>
      </c>
      <c r="C53" s="105" t="str">
        <f t="shared" ca="1" si="1"/>
        <v>Compresion Conector H type 240 mm² / 240 mm²</v>
      </c>
      <c r="D53" s="97" t="str">
        <f ca="1">IF(ISERROR(OFFSET('HARGA SATUAN'!$E$6,MATCH(C53,'HARGA SATUAN'!$C$7:$C$1922,0),0)),"",OFFSET('HARGA SATUAN'!$E$6,MATCH(C53,'HARGA SATUAN'!$C$7:$C$1922,0),0))</f>
        <v>HDW</v>
      </c>
      <c r="E53" s="97" t="str">
        <f ca="1">IF(B53="+","Unit",IF(ISERROR(OFFSET('HARGA SATUAN'!$F$6,MATCH(C53,'HARGA SATUAN'!$C$7:$C$1922,0),0)),"",OFFSET('HARGA SATUAN'!$F$6,MATCH(C53,'HARGA SATUAN'!$C$7:$C$1922,0),0)))</f>
        <v>Bh</v>
      </c>
      <c r="F53" s="134">
        <f t="shared" ca="1" si="2"/>
        <v>4</v>
      </c>
      <c r="G53" s="40">
        <f ca="1">IF(ISERROR(OFFSET('HARGA SATUAN'!$Q$6,MATCH(C53,'HARGA SATUAN'!$C$7:$C$1922,0),0)),"",OFFSET('HARGA SATUAN'!$Q$6,MATCH(C53,'HARGA SATUAN'!$C$7:$C$1922,0),0))</f>
        <v>28100</v>
      </c>
      <c r="H53" s="132" t="e">
        <f ca="1">IF(B53="","",#REF!)</f>
        <v>#REF!</v>
      </c>
      <c r="I53" s="132" t="e">
        <f ca="1">IF(B53="","",#REF!)</f>
        <v>#REF!</v>
      </c>
      <c r="J53" s="132" t="e">
        <f ca="1">IF(B53="","",#REF!)</f>
        <v>#REF!</v>
      </c>
      <c r="K53" s="132" t="e">
        <f ca="1">IF(B53="","",#REF!)</f>
        <v>#REF!</v>
      </c>
      <c r="L53" s="132" t="e">
        <f ca="1">IF(C53="","",#REF!)</f>
        <v>#REF!</v>
      </c>
    </row>
    <row r="54" spans="1:12">
      <c r="A54" s="108">
        <v>43</v>
      </c>
      <c r="B54" s="130">
        <f t="shared" ca="1" si="0"/>
        <v>43</v>
      </c>
      <c r="C54" s="105" t="str">
        <f t="shared" ca="1" si="1"/>
        <v>Compresion Terminal Lug 70 mm²</v>
      </c>
      <c r="D54" s="97" t="str">
        <f ca="1">IF(ISERROR(OFFSET('HARGA SATUAN'!$E$6,MATCH(C54,'HARGA SATUAN'!$C$7:$C$1922,0),0)),"",OFFSET('HARGA SATUAN'!$E$6,MATCH(C54,'HARGA SATUAN'!$C$7:$C$1922,0),0))</f>
        <v>HDW</v>
      </c>
      <c r="E54" s="97" t="str">
        <f ca="1">IF(B54="+","Unit",IF(ISERROR(OFFSET('HARGA SATUAN'!$F$6,MATCH(C54,'HARGA SATUAN'!$C$7:$C$1922,0),0)),"",OFFSET('HARGA SATUAN'!$F$6,MATCH(C54,'HARGA SATUAN'!$C$7:$C$1922,0),0)))</f>
        <v>Bh</v>
      </c>
      <c r="F54" s="134">
        <f t="shared" ca="1" si="2"/>
        <v>2</v>
      </c>
      <c r="G54" s="40">
        <f ca="1">IF(ISERROR(OFFSET('HARGA SATUAN'!$Q$6,MATCH(C54,'HARGA SATUAN'!$C$7:$C$1922,0),0)),"",OFFSET('HARGA SATUAN'!$Q$6,MATCH(C54,'HARGA SATUAN'!$C$7:$C$1922,0),0))</f>
        <v>12524</v>
      </c>
      <c r="H54" s="132" t="e">
        <f ca="1">IF(B54="","",#REF!)</f>
        <v>#REF!</v>
      </c>
      <c r="I54" s="132" t="e">
        <f ca="1">IF(B54="","",#REF!)</f>
        <v>#REF!</v>
      </c>
      <c r="J54" s="132" t="e">
        <f ca="1">IF(B54="","",#REF!)</f>
        <v>#REF!</v>
      </c>
      <c r="K54" s="132" t="e">
        <f ca="1">IF(B54="","",#REF!)</f>
        <v>#REF!</v>
      </c>
      <c r="L54" s="132" t="e">
        <f ca="1">IF(C54="","",#REF!)</f>
        <v>#REF!</v>
      </c>
    </row>
    <row r="55" spans="1:12">
      <c r="A55" s="108">
        <v>44</v>
      </c>
      <c r="B55" s="130">
        <f t="shared" ca="1" si="0"/>
        <v>44</v>
      </c>
      <c r="C55" s="105" t="str">
        <f t="shared" ca="1" si="1"/>
        <v>Cross Arm Steel 2.000 mm ( UNSP 10 ) galvanis</v>
      </c>
      <c r="D55" s="97" t="str">
        <f ca="1">IF(ISERROR(OFFSET('HARGA SATUAN'!$E$6,MATCH(C55,'HARGA SATUAN'!$C$7:$C$1922,0),0)),"",OFFSET('HARGA SATUAN'!$E$6,MATCH(C55,'HARGA SATUAN'!$C$7:$C$1922,0),0))</f>
        <v>HDW</v>
      </c>
      <c r="E55" s="97" t="str">
        <f ca="1">IF(B55="+","Unit",IF(ISERROR(OFFSET('HARGA SATUAN'!$F$6,MATCH(C55,'HARGA SATUAN'!$C$7:$C$1922,0),0)),"",OFFSET('HARGA SATUAN'!$F$6,MATCH(C55,'HARGA SATUAN'!$C$7:$C$1922,0),0)))</f>
        <v>Bh</v>
      </c>
      <c r="F55" s="134">
        <f t="shared" ca="1" si="2"/>
        <v>15</v>
      </c>
      <c r="G55" s="40">
        <f ca="1">IF(ISERROR(OFFSET('HARGA SATUAN'!$Q$6,MATCH(C55,'HARGA SATUAN'!$C$7:$C$1922,0),0)),"",OFFSET('HARGA SATUAN'!$Q$6,MATCH(C55,'HARGA SATUAN'!$C$7:$C$1922,0),0))</f>
        <v>431492</v>
      </c>
      <c r="H55" s="132" t="e">
        <f ca="1">IF(B55="","",#REF!)</f>
        <v>#REF!</v>
      </c>
      <c r="I55" s="132" t="e">
        <f ca="1">IF(B55="","",#REF!)</f>
        <v>#REF!</v>
      </c>
      <c r="J55" s="132" t="e">
        <f ca="1">IF(B55="","",#REF!)</f>
        <v>#REF!</v>
      </c>
      <c r="K55" s="132" t="e">
        <f ca="1">IF(B55="","",#REF!)</f>
        <v>#REF!</v>
      </c>
      <c r="L55" s="132" t="e">
        <f ca="1">IF(C55="","",#REF!)</f>
        <v>#REF!</v>
      </c>
    </row>
    <row r="56" spans="1:12">
      <c r="A56" s="108">
        <v>45</v>
      </c>
      <c r="B56" s="130">
        <f t="shared" ca="1" si="0"/>
        <v>45</v>
      </c>
      <c r="C56" s="105" t="str">
        <f t="shared" ca="1" si="1"/>
        <v>Expanding Anchor 10.000 lbs</v>
      </c>
      <c r="D56" s="97" t="str">
        <f ca="1">IF(ISERROR(OFFSET('HARGA SATUAN'!$E$6,MATCH(C56,'HARGA SATUAN'!$C$7:$C$1922,0),0)),"",OFFSET('HARGA SATUAN'!$E$6,MATCH(C56,'HARGA SATUAN'!$C$7:$C$1922,0),0))</f>
        <v>HDW</v>
      </c>
      <c r="E56" s="97" t="str">
        <f ca="1">IF(B56="+","Unit",IF(ISERROR(OFFSET('HARGA SATUAN'!$F$6,MATCH(C56,'HARGA SATUAN'!$C$7:$C$1922,0),0)),"",OFFSET('HARGA SATUAN'!$F$6,MATCH(C56,'HARGA SATUAN'!$C$7:$C$1922,0),0)))</f>
        <v>Bh</v>
      </c>
      <c r="F56" s="134">
        <f t="shared" ca="1" si="2"/>
        <v>4</v>
      </c>
      <c r="G56" s="40">
        <f ca="1">IF(ISERROR(OFFSET('HARGA SATUAN'!$Q$6,MATCH(C56,'HARGA SATUAN'!$C$7:$C$1922,0),0)),"",OFFSET('HARGA SATUAN'!$Q$6,MATCH(C56,'HARGA SATUAN'!$C$7:$C$1922,0),0))</f>
        <v>136103</v>
      </c>
      <c r="H56" s="132" t="e">
        <f ca="1">IF(B56="","",#REF!)</f>
        <v>#REF!</v>
      </c>
      <c r="I56" s="132" t="e">
        <f ca="1">IF(B56="","",#REF!)</f>
        <v>#REF!</v>
      </c>
      <c r="J56" s="132" t="e">
        <f ca="1">IF(B56="","",#REF!)</f>
        <v>#REF!</v>
      </c>
      <c r="K56" s="132" t="e">
        <f ca="1">IF(B56="","",#REF!)</f>
        <v>#REF!</v>
      </c>
      <c r="L56" s="132" t="e">
        <f ca="1">IF(C56="","",#REF!)</f>
        <v>#REF!</v>
      </c>
    </row>
    <row r="57" spans="1:12">
      <c r="A57" s="108">
        <v>46</v>
      </c>
      <c r="B57" s="130">
        <f t="shared" ca="1" si="0"/>
        <v>46</v>
      </c>
      <c r="C57" s="105" t="str">
        <f t="shared" ca="1" si="1"/>
        <v>Ground rod &amp; Washer</v>
      </c>
      <c r="D57" s="97" t="str">
        <f ca="1">IF(ISERROR(OFFSET('HARGA SATUAN'!$E$6,MATCH(C57,'HARGA SATUAN'!$C$7:$C$1922,0),0)),"",OFFSET('HARGA SATUAN'!$E$6,MATCH(C57,'HARGA SATUAN'!$C$7:$C$1922,0),0))</f>
        <v>HDW</v>
      </c>
      <c r="E57" s="97" t="str">
        <f ca="1">IF(B57="+","Unit",IF(ISERROR(OFFSET('HARGA SATUAN'!$F$6,MATCH(C57,'HARGA SATUAN'!$C$7:$C$1922,0),0)),"",OFFSET('HARGA SATUAN'!$F$6,MATCH(C57,'HARGA SATUAN'!$C$7:$C$1922,0),0)))</f>
        <v>Bh</v>
      </c>
      <c r="F57" s="134">
        <f t="shared" ca="1" si="2"/>
        <v>17</v>
      </c>
      <c r="G57" s="40">
        <f ca="1">IF(ISERROR(OFFSET('HARGA SATUAN'!$Q$6,MATCH(C57,'HARGA SATUAN'!$C$7:$C$1922,0),0)),"",OFFSET('HARGA SATUAN'!$Q$6,MATCH(C57,'HARGA SATUAN'!$C$7:$C$1922,0),0))</f>
        <v>10645</v>
      </c>
      <c r="H57" s="132" t="e">
        <f ca="1">IF(B57="","",#REF!)</f>
        <v>#REF!</v>
      </c>
      <c r="I57" s="132" t="e">
        <f ca="1">IF(B57="","",#REF!)</f>
        <v>#REF!</v>
      </c>
      <c r="J57" s="132" t="e">
        <f ca="1">IF(B57="","",#REF!)</f>
        <v>#REF!</v>
      </c>
      <c r="K57" s="132" t="e">
        <f ca="1">IF(B57="","",#REF!)</f>
        <v>#REF!</v>
      </c>
      <c r="L57" s="132" t="e">
        <f ca="1">IF(C57="","",#REF!)</f>
        <v>#REF!</v>
      </c>
    </row>
    <row r="58" spans="1:12">
      <c r="A58" s="108">
        <v>47</v>
      </c>
      <c r="B58" s="130">
        <f t="shared" ca="1" si="0"/>
        <v>47</v>
      </c>
      <c r="C58" s="105" t="str">
        <f t="shared" ca="1" si="1"/>
        <v>Ground rod ⅝" x 8" Copper Weld</v>
      </c>
      <c r="D58" s="97" t="str">
        <f ca="1">IF(ISERROR(OFFSET('HARGA SATUAN'!$E$6,MATCH(C58,'HARGA SATUAN'!$C$7:$C$1922,0),0)),"",OFFSET('HARGA SATUAN'!$E$6,MATCH(C58,'HARGA SATUAN'!$C$7:$C$1922,0),0))</f>
        <v>HDW</v>
      </c>
      <c r="E58" s="97" t="str">
        <f ca="1">IF(B58="+","Unit",IF(ISERROR(OFFSET('HARGA SATUAN'!$F$6,MATCH(C58,'HARGA SATUAN'!$C$7:$C$1922,0),0)),"",OFFSET('HARGA SATUAN'!$F$6,MATCH(C58,'HARGA SATUAN'!$C$7:$C$1922,0),0)))</f>
        <v>Bh</v>
      </c>
      <c r="F58" s="134">
        <f t="shared" ca="1" si="2"/>
        <v>3</v>
      </c>
      <c r="G58" s="40">
        <f ca="1">IF(ISERROR(OFFSET('HARGA SATUAN'!$Q$6,MATCH(C58,'HARGA SATUAN'!$C$7:$C$1922,0),0)),"",OFFSET('HARGA SATUAN'!$Q$6,MATCH(C58,'HARGA SATUAN'!$C$7:$C$1922,0),0))</f>
        <v>194063</v>
      </c>
      <c r="H58" s="132" t="e">
        <f ca="1">IF(B58="","",#REF!)</f>
        <v>#REF!</v>
      </c>
      <c r="I58" s="132" t="e">
        <f ca="1">IF(B58="","",#REF!)</f>
        <v>#REF!</v>
      </c>
      <c r="J58" s="132" t="e">
        <f ca="1">IF(B58="","",#REF!)</f>
        <v>#REF!</v>
      </c>
      <c r="K58" s="132" t="e">
        <f ca="1">IF(B58="","",#REF!)</f>
        <v>#REF!</v>
      </c>
      <c r="L58" s="132" t="e">
        <f ca="1">IF(C58="","",#REF!)</f>
        <v>#REF!</v>
      </c>
    </row>
    <row r="59" spans="1:12">
      <c r="A59" s="108">
        <v>48</v>
      </c>
      <c r="B59" s="130">
        <f t="shared" ca="1" si="0"/>
        <v>48</v>
      </c>
      <c r="C59" s="105" t="str">
        <f t="shared" ca="1" si="1"/>
        <v>Ground wire Cu 16 mm²</v>
      </c>
      <c r="D59" s="97" t="str">
        <f ca="1">IF(ISERROR(OFFSET('HARGA SATUAN'!$E$6,MATCH(C59,'HARGA SATUAN'!$C$7:$C$1922,0),0)),"",OFFSET('HARGA SATUAN'!$E$6,MATCH(C59,'HARGA SATUAN'!$C$7:$C$1922,0),0))</f>
        <v>HDW</v>
      </c>
      <c r="E59" s="97" t="str">
        <f ca="1">IF(B59="+","Unit",IF(ISERROR(OFFSET('HARGA SATUAN'!$F$6,MATCH(C59,'HARGA SATUAN'!$C$7:$C$1922,0),0)),"",OFFSET('HARGA SATUAN'!$F$6,MATCH(C59,'HARGA SATUAN'!$C$7:$C$1922,0),0)))</f>
        <v>Mtr</v>
      </c>
      <c r="F59" s="134">
        <f t="shared" ca="1" si="2"/>
        <v>41.6</v>
      </c>
      <c r="G59" s="40">
        <f ca="1">IF(ISERROR(OFFSET('HARGA SATUAN'!$Q$6,MATCH(C59,'HARGA SATUAN'!$C$7:$C$1922,0),0)),"",OFFSET('HARGA SATUAN'!$Q$6,MATCH(C59,'HARGA SATUAN'!$C$7:$C$1922,0),0))</f>
        <v>28980</v>
      </c>
      <c r="H59" s="132" t="e">
        <f ca="1">IF(B59="","",#REF!)</f>
        <v>#REF!</v>
      </c>
      <c r="I59" s="132" t="e">
        <f ca="1">IF(B59="","",#REF!)</f>
        <v>#REF!</v>
      </c>
      <c r="J59" s="132" t="e">
        <f ca="1">IF(B59="","",#REF!)</f>
        <v>#REF!</v>
      </c>
      <c r="K59" s="132" t="e">
        <f ca="1">IF(B59="","",#REF!)</f>
        <v>#REF!</v>
      </c>
      <c r="L59" s="132" t="e">
        <f ca="1">IF(C59="","",#REF!)</f>
        <v>#REF!</v>
      </c>
    </row>
    <row r="60" spans="1:12">
      <c r="A60" s="108">
        <v>49</v>
      </c>
      <c r="B60" s="130">
        <f t="shared" ca="1" si="0"/>
        <v>49</v>
      </c>
      <c r="C60" s="105" t="str">
        <f t="shared" ca="1" si="1"/>
        <v>Clamp Ground Rod ⅝"</v>
      </c>
      <c r="D60" s="97" t="str">
        <f ca="1">IF(ISERROR(OFFSET('HARGA SATUAN'!$E$6,MATCH(C60,'HARGA SATUAN'!$C$7:$C$1922,0),0)),"",OFFSET('HARGA SATUAN'!$E$6,MATCH(C60,'HARGA SATUAN'!$C$7:$C$1922,0),0))</f>
        <v>HDW</v>
      </c>
      <c r="E60" s="97" t="str">
        <f ca="1">IF(B60="+","Unit",IF(ISERROR(OFFSET('HARGA SATUAN'!$F$6,MATCH(C60,'HARGA SATUAN'!$C$7:$C$1922,0),0)),"",OFFSET('HARGA SATUAN'!$F$6,MATCH(C60,'HARGA SATUAN'!$C$7:$C$1922,0),0)))</f>
        <v>Bh</v>
      </c>
      <c r="F60" s="134">
        <f t="shared" ca="1" si="2"/>
        <v>3</v>
      </c>
      <c r="G60" s="40">
        <f ca="1">IF(ISERROR(OFFSET('HARGA SATUAN'!$Q$6,MATCH(C60,'HARGA SATUAN'!$C$7:$C$1922,0),0)),"",OFFSET('HARGA SATUAN'!$Q$6,MATCH(C60,'HARGA SATUAN'!$C$7:$C$1922,0),0))</f>
        <v>6100</v>
      </c>
      <c r="H60" s="132" t="e">
        <f ca="1">IF(B60="","",#REF!)</f>
        <v>#REF!</v>
      </c>
      <c r="I60" s="132" t="e">
        <f ca="1">IF(B60="","",#REF!)</f>
        <v>#REF!</v>
      </c>
      <c r="J60" s="132" t="e">
        <f ca="1">IF(B60="","",#REF!)</f>
        <v>#REF!</v>
      </c>
      <c r="K60" s="132" t="e">
        <f ca="1">IF(B60="","",#REF!)</f>
        <v>#REF!</v>
      </c>
      <c r="L60" s="132" t="e">
        <f ca="1">IF(C60="","",#REF!)</f>
        <v>#REF!</v>
      </c>
    </row>
    <row r="61" spans="1:12">
      <c r="A61" s="108">
        <v>50</v>
      </c>
      <c r="B61" s="130">
        <f t="shared" ca="1" si="0"/>
        <v>50</v>
      </c>
      <c r="C61" s="105" t="str">
        <f t="shared" ca="1" si="1"/>
        <v>Guy Attachment / Guy hok</v>
      </c>
      <c r="D61" s="97" t="str">
        <f ca="1">IF(ISERROR(OFFSET('HARGA SATUAN'!$E$6,MATCH(C61,'HARGA SATUAN'!$C$7:$C$1922,0),0)),"",OFFSET('HARGA SATUAN'!$E$6,MATCH(C61,'HARGA SATUAN'!$C$7:$C$1922,0),0))</f>
        <v>HDW</v>
      </c>
      <c r="E61" s="97" t="str">
        <f ca="1">IF(B61="+","Unit",IF(ISERROR(OFFSET('HARGA SATUAN'!$F$6,MATCH(C61,'HARGA SATUAN'!$C$7:$C$1922,0),0)),"",OFFSET('HARGA SATUAN'!$F$6,MATCH(C61,'HARGA SATUAN'!$C$7:$C$1922,0),0)))</f>
        <v>Bh</v>
      </c>
      <c r="F61" s="134">
        <f t="shared" ca="1" si="2"/>
        <v>4</v>
      </c>
      <c r="G61" s="40">
        <f ca="1">IF(ISERROR(OFFSET('HARGA SATUAN'!$Q$6,MATCH(C61,'HARGA SATUAN'!$C$7:$C$1922,0),0)),"",OFFSET('HARGA SATUAN'!$Q$6,MATCH(C61,'HARGA SATUAN'!$C$7:$C$1922,0),0))</f>
        <v>14007</v>
      </c>
      <c r="H61" s="132" t="e">
        <f ca="1">IF(B61="","",#REF!)</f>
        <v>#REF!</v>
      </c>
      <c r="I61" s="132" t="e">
        <f ca="1">IF(B61="","",#REF!)</f>
        <v>#REF!</v>
      </c>
      <c r="J61" s="132" t="e">
        <f ca="1">IF(B61="","",#REF!)</f>
        <v>#REF!</v>
      </c>
      <c r="K61" s="132" t="e">
        <f ca="1">IF(B61="","",#REF!)</f>
        <v>#REF!</v>
      </c>
      <c r="L61" s="132" t="e">
        <f ca="1">IF(C61="","",#REF!)</f>
        <v>#REF!</v>
      </c>
    </row>
    <row r="62" spans="1:12">
      <c r="A62" s="108">
        <v>51</v>
      </c>
      <c r="B62" s="130">
        <f t="shared" ca="1" si="0"/>
        <v>51</v>
      </c>
      <c r="C62" s="105" t="str">
        <f t="shared" ca="1" si="1"/>
        <v>Guy Wire 70 mm²</v>
      </c>
      <c r="D62" s="97" t="str">
        <f ca="1">IF(ISERROR(OFFSET('HARGA SATUAN'!$E$6,MATCH(C62,'HARGA SATUAN'!$C$7:$C$1922,0),0)),"",OFFSET('HARGA SATUAN'!$E$6,MATCH(C62,'HARGA SATUAN'!$C$7:$C$1922,0),0))</f>
        <v>HDW</v>
      </c>
      <c r="E62" s="97" t="str">
        <f ca="1">IF(B62="+","Unit",IF(ISERROR(OFFSET('HARGA SATUAN'!$F$6,MATCH(C62,'HARGA SATUAN'!$C$7:$C$1922,0),0)),"",OFFSET('HARGA SATUAN'!$F$6,MATCH(C62,'HARGA SATUAN'!$C$7:$C$1922,0),0)))</f>
        <v>Mtr</v>
      </c>
      <c r="F62" s="134">
        <f t="shared" ca="1" si="2"/>
        <v>48</v>
      </c>
      <c r="G62" s="40">
        <f ca="1">IF(ISERROR(OFFSET('HARGA SATUAN'!$Q$6,MATCH(C62,'HARGA SATUAN'!$C$7:$C$1922,0),0)),"",OFFSET('HARGA SATUAN'!$Q$6,MATCH(C62,'HARGA SATUAN'!$C$7:$C$1922,0),0))</f>
        <v>29187</v>
      </c>
      <c r="H62" s="132" t="e">
        <f ca="1">IF(B62="","",#REF!)</f>
        <v>#REF!</v>
      </c>
      <c r="I62" s="132" t="e">
        <f ca="1">IF(B62="","",#REF!)</f>
        <v>#REF!</v>
      </c>
      <c r="J62" s="132" t="e">
        <f ca="1">IF(B62="","",#REF!)</f>
        <v>#REF!</v>
      </c>
      <c r="K62" s="132" t="e">
        <f ca="1">IF(B62="","",#REF!)</f>
        <v>#REF!</v>
      </c>
      <c r="L62" s="132" t="e">
        <f ca="1">IF(C62="","",#REF!)</f>
        <v>#REF!</v>
      </c>
    </row>
    <row r="63" spans="1:12">
      <c r="A63" s="108">
        <v>52</v>
      </c>
      <c r="B63" s="130">
        <f t="shared" ca="1" si="0"/>
        <v>52</v>
      </c>
      <c r="C63" s="105" t="str">
        <f t="shared" ca="1" si="1"/>
        <v>Hot Line Clamp ( 35mm² s/d 70 mm² )</v>
      </c>
      <c r="D63" s="97" t="str">
        <f ca="1">IF(ISERROR(OFFSET('HARGA SATUAN'!$E$6,MATCH(C63,'HARGA SATUAN'!$C$7:$C$1922,0),0)),"",OFFSET('HARGA SATUAN'!$E$6,MATCH(C63,'HARGA SATUAN'!$C$7:$C$1922,0),0))</f>
        <v>HDW</v>
      </c>
      <c r="E63" s="97" t="str">
        <f ca="1">IF(B63="+","Unit",IF(ISERROR(OFFSET('HARGA SATUAN'!$F$6,MATCH(C63,'HARGA SATUAN'!$C$7:$C$1922,0),0)),"",OFFSET('HARGA SATUAN'!$F$6,MATCH(C63,'HARGA SATUAN'!$C$7:$C$1922,0),0)))</f>
        <v>Bh</v>
      </c>
      <c r="F63" s="134">
        <f t="shared" ca="1" si="2"/>
        <v>1</v>
      </c>
      <c r="G63" s="40">
        <f ca="1">IF(ISERROR(OFFSET('HARGA SATUAN'!$Q$6,MATCH(C63,'HARGA SATUAN'!$C$7:$C$1922,0),0)),"",OFFSET('HARGA SATUAN'!$Q$6,MATCH(C63,'HARGA SATUAN'!$C$7:$C$1922,0),0))</f>
        <v>77625</v>
      </c>
      <c r="H63" s="132" t="e">
        <f ca="1">IF(B63="","",#REF!)</f>
        <v>#REF!</v>
      </c>
      <c r="I63" s="132" t="e">
        <f ca="1">IF(B63="","",#REF!)</f>
        <v>#REF!</v>
      </c>
      <c r="J63" s="132" t="e">
        <f ca="1">IF(B63="","",#REF!)</f>
        <v>#REF!</v>
      </c>
      <c r="K63" s="132" t="e">
        <f ca="1">IF(B63="","",#REF!)</f>
        <v>#REF!</v>
      </c>
      <c r="L63" s="132" t="e">
        <f ca="1">IF(C63="","",#REF!)</f>
        <v>#REF!</v>
      </c>
    </row>
    <row r="64" spans="1:12">
      <c r="A64" s="108">
        <v>53</v>
      </c>
      <c r="B64" s="130">
        <f t="shared" ca="1" si="0"/>
        <v>53</v>
      </c>
      <c r="C64" s="105" t="str">
        <f t="shared" ca="1" si="1"/>
        <v>Kousen</v>
      </c>
      <c r="D64" s="97" t="str">
        <f ca="1">IF(ISERROR(OFFSET('HARGA SATUAN'!$E$6,MATCH(C64,'HARGA SATUAN'!$C$7:$C$1922,0),0)),"",OFFSET('HARGA SATUAN'!$E$6,MATCH(C64,'HARGA SATUAN'!$C$7:$C$1922,0),0))</f>
        <v>HDW</v>
      </c>
      <c r="E64" s="97" t="str">
        <f ca="1">IF(B64="+","Unit",IF(ISERROR(OFFSET('HARGA SATUAN'!$F$6,MATCH(C64,'HARGA SATUAN'!$C$7:$C$1922,0),0)),"",OFFSET('HARGA SATUAN'!$F$6,MATCH(C64,'HARGA SATUAN'!$C$7:$C$1922,0),0)))</f>
        <v>Bh</v>
      </c>
      <c r="F64" s="134">
        <f t="shared" ca="1" si="2"/>
        <v>4</v>
      </c>
      <c r="G64" s="40">
        <f ca="1">IF(ISERROR(OFFSET('HARGA SATUAN'!$Q$6,MATCH(C64,'HARGA SATUAN'!$C$7:$C$1922,0),0)),"",OFFSET('HARGA SATUAN'!$Q$6,MATCH(C64,'HARGA SATUAN'!$C$7:$C$1922,0),0))</f>
        <v>8169</v>
      </c>
      <c r="H64" s="132" t="e">
        <f ca="1">IF(B64="","",#REF!)</f>
        <v>#REF!</v>
      </c>
      <c r="I64" s="132" t="e">
        <f ca="1">IF(B64="","",#REF!)</f>
        <v>#REF!</v>
      </c>
      <c r="J64" s="132" t="e">
        <f ca="1">IF(B64="","",#REF!)</f>
        <v>#REF!</v>
      </c>
      <c r="K64" s="132" t="e">
        <f ca="1">IF(B64="","",#REF!)</f>
        <v>#REF!</v>
      </c>
      <c r="L64" s="132" t="e">
        <f ca="1">IF(C64="","",#REF!)</f>
        <v>#REF!</v>
      </c>
    </row>
    <row r="65" spans="1:12">
      <c r="A65" s="108">
        <v>54</v>
      </c>
      <c r="B65" s="130">
        <f t="shared" ca="1" si="0"/>
        <v>54</v>
      </c>
      <c r="C65" s="105" t="str">
        <f t="shared" ca="1" si="1"/>
        <v>Lock Nut ⅝"</v>
      </c>
      <c r="D65" s="97" t="str">
        <f ca="1">IF(ISERROR(OFFSET('HARGA SATUAN'!$E$6,MATCH(C65,'HARGA SATUAN'!$C$7:$C$1922,0),0)),"",OFFSET('HARGA SATUAN'!$E$6,MATCH(C65,'HARGA SATUAN'!$C$7:$C$1922,0),0))</f>
        <v>HDW</v>
      </c>
      <c r="E65" s="97" t="str">
        <f ca="1">IF(B65="+","Unit",IF(ISERROR(OFFSET('HARGA SATUAN'!$F$6,MATCH(C65,'HARGA SATUAN'!$C$7:$C$1922,0),0)),"",OFFSET('HARGA SATUAN'!$F$6,MATCH(C65,'HARGA SATUAN'!$C$7:$C$1922,0),0)))</f>
        <v>Bh</v>
      </c>
      <c r="F65" s="134">
        <f t="shared" ca="1" si="2"/>
        <v>37</v>
      </c>
      <c r="G65" s="40">
        <f ca="1">IF(ISERROR(OFFSET('HARGA SATUAN'!$Q$6,MATCH(C65,'HARGA SATUAN'!$C$7:$C$1922,0),0)),"",OFFSET('HARGA SATUAN'!$Q$6,MATCH(C65,'HARGA SATUAN'!$C$7:$C$1922,0),0))</f>
        <v>10350</v>
      </c>
      <c r="H65" s="132" t="e">
        <f ca="1">IF(B65="","",#REF!)</f>
        <v>#REF!</v>
      </c>
      <c r="I65" s="132" t="e">
        <f ca="1">IF(B65="","",#REF!)</f>
        <v>#REF!</v>
      </c>
      <c r="J65" s="132" t="e">
        <f ca="1">IF(B65="","",#REF!)</f>
        <v>#REF!</v>
      </c>
      <c r="K65" s="132" t="e">
        <f ca="1">IF(B65="","",#REF!)</f>
        <v>#REF!</v>
      </c>
      <c r="L65" s="132" t="e">
        <f ca="1">IF(C65="","",#REF!)</f>
        <v>#REF!</v>
      </c>
    </row>
    <row r="66" spans="1:12">
      <c r="A66" s="108">
        <v>55</v>
      </c>
      <c r="B66" s="130">
        <f t="shared" ca="1" si="0"/>
        <v>55</v>
      </c>
      <c r="C66" s="105" t="str">
        <f t="shared" ca="1" si="1"/>
        <v>Loop Dead End Clamp / LC ( 35 s/d 240 ) mm²</v>
      </c>
      <c r="D66" s="97" t="str">
        <f ca="1">IF(ISERROR(OFFSET('HARGA SATUAN'!$E$6,MATCH(C66,'HARGA SATUAN'!$C$7:$C$1922,0),0)),"",OFFSET('HARGA SATUAN'!$E$6,MATCH(C66,'HARGA SATUAN'!$C$7:$C$1922,0),0))</f>
        <v>HDW</v>
      </c>
      <c r="E66" s="97" t="str">
        <f ca="1">IF(B66="+","Unit",IF(ISERROR(OFFSET('HARGA SATUAN'!$F$6,MATCH(C66,'HARGA SATUAN'!$C$7:$C$1922,0),0)),"",OFFSET('HARGA SATUAN'!$F$6,MATCH(C66,'HARGA SATUAN'!$C$7:$C$1922,0),0)))</f>
        <v>Bh</v>
      </c>
      <c r="F66" s="134">
        <f t="shared" ca="1" si="2"/>
        <v>8</v>
      </c>
      <c r="G66" s="40">
        <f ca="1">IF(ISERROR(OFFSET('HARGA SATUAN'!$Q$6,MATCH(C66,'HARGA SATUAN'!$C$7:$C$1922,0),0)),"",OFFSET('HARGA SATUAN'!$Q$6,MATCH(C66,'HARGA SATUAN'!$C$7:$C$1922,0),0))</f>
        <v>33168</v>
      </c>
      <c r="H66" s="132" t="e">
        <f ca="1">IF(B66="","",#REF!)</f>
        <v>#REF!</v>
      </c>
      <c r="I66" s="132" t="e">
        <f ca="1">IF(B66="","",#REF!)</f>
        <v>#REF!</v>
      </c>
      <c r="J66" s="132" t="e">
        <f ca="1">IF(B66="","",#REF!)</f>
        <v>#REF!</v>
      </c>
      <c r="K66" s="132" t="e">
        <f ca="1">IF(B66="","",#REF!)</f>
        <v>#REF!</v>
      </c>
      <c r="L66" s="132" t="e">
        <f ca="1">IF(C66="","",#REF!)</f>
        <v>#REF!</v>
      </c>
    </row>
    <row r="67" spans="1:12">
      <c r="A67" s="108">
        <v>56</v>
      </c>
      <c r="B67" s="130">
        <f t="shared" ca="1" si="0"/>
        <v>56</v>
      </c>
      <c r="C67" s="105" t="str">
        <f t="shared" ca="1" si="1"/>
        <v>Mur Baut Dinabolt 10 mm x 65 mm</v>
      </c>
      <c r="D67" s="97" t="str">
        <f ca="1">IF(ISERROR(OFFSET('HARGA SATUAN'!$E$6,MATCH(C67,'HARGA SATUAN'!$C$7:$C$1922,0),0)),"",OFFSET('HARGA SATUAN'!$E$6,MATCH(C67,'HARGA SATUAN'!$C$7:$C$1922,0),0))</f>
        <v>HDW</v>
      </c>
      <c r="E67" s="97" t="str">
        <f ca="1">IF(B67="+","Unit",IF(ISERROR(OFFSET('HARGA SATUAN'!$F$6,MATCH(C67,'HARGA SATUAN'!$C$7:$C$1922,0),0)),"",OFFSET('HARGA SATUAN'!$F$6,MATCH(C67,'HARGA SATUAN'!$C$7:$C$1922,0),0)))</f>
        <v>Bh</v>
      </c>
      <c r="F67" s="134">
        <f t="shared" ca="1" si="2"/>
        <v>4</v>
      </c>
      <c r="G67" s="40">
        <f ca="1">IF(ISERROR(OFFSET('HARGA SATUAN'!$Q$6,MATCH(C67,'HARGA SATUAN'!$C$7:$C$1922,0),0)),"",OFFSET('HARGA SATUAN'!$Q$6,MATCH(C67,'HARGA SATUAN'!$C$7:$C$1922,0),0))</f>
        <v>1200</v>
      </c>
      <c r="H67" s="132" t="e">
        <f ca="1">IF(B67="","",#REF!)</f>
        <v>#REF!</v>
      </c>
      <c r="I67" s="132" t="e">
        <f ca="1">IF(B67="","",#REF!)</f>
        <v>#REF!</v>
      </c>
      <c r="J67" s="132" t="e">
        <f ca="1">IF(B67="","",#REF!)</f>
        <v>#REF!</v>
      </c>
      <c r="K67" s="132" t="e">
        <f ca="1">IF(B67="","",#REF!)</f>
        <v>#REF!</v>
      </c>
      <c r="L67" s="132" t="e">
        <f ca="1">IF(C67="","",#REF!)</f>
        <v>#REF!</v>
      </c>
    </row>
    <row r="68" spans="1:12">
      <c r="A68" s="108">
        <v>57</v>
      </c>
      <c r="B68" s="130">
        <f t="shared" ca="1" si="0"/>
        <v>57</v>
      </c>
      <c r="C68" s="105" t="str">
        <f t="shared" ca="1" si="1"/>
        <v>Oval Eye Bolt ⅝" x 10"</v>
      </c>
      <c r="D68" s="97" t="str">
        <f ca="1">IF(ISERROR(OFFSET('HARGA SATUAN'!$E$6,MATCH(C68,'HARGA SATUAN'!$C$7:$C$1922,0),0)),"",OFFSET('HARGA SATUAN'!$E$6,MATCH(C68,'HARGA SATUAN'!$C$7:$C$1922,0),0))</f>
        <v>HDW</v>
      </c>
      <c r="E68" s="97" t="str">
        <f ca="1">IF(B68="+","Unit",IF(ISERROR(OFFSET('HARGA SATUAN'!$F$6,MATCH(C68,'HARGA SATUAN'!$C$7:$C$1922,0),0)),"",OFFSET('HARGA SATUAN'!$F$6,MATCH(C68,'HARGA SATUAN'!$C$7:$C$1922,0),0)))</f>
        <v>Bh</v>
      </c>
      <c r="F68" s="134">
        <f t="shared" ca="1" si="2"/>
        <v>4</v>
      </c>
      <c r="G68" s="40">
        <f ca="1">IF(ISERROR(OFFSET('HARGA SATUAN'!$Q$6,MATCH(C68,'HARGA SATUAN'!$C$7:$C$1922,0),0)),"",OFFSET('HARGA SATUAN'!$Q$6,MATCH(C68,'HARGA SATUAN'!$C$7:$C$1922,0),0))</f>
        <v>31168</v>
      </c>
      <c r="H68" s="132" t="e">
        <f ca="1">IF(B68="","",#REF!)</f>
        <v>#REF!</v>
      </c>
      <c r="I68" s="132" t="e">
        <f ca="1">IF(B68="","",#REF!)</f>
        <v>#REF!</v>
      </c>
      <c r="J68" s="132" t="e">
        <f ca="1">IF(B68="","",#REF!)</f>
        <v>#REF!</v>
      </c>
      <c r="K68" s="132" t="e">
        <f ca="1">IF(B68="","",#REF!)</f>
        <v>#REF!</v>
      </c>
      <c r="L68" s="132" t="e">
        <f ca="1">IF(C68="","",#REF!)</f>
        <v>#REF!</v>
      </c>
    </row>
    <row r="69" spans="1:12">
      <c r="A69" s="108">
        <v>58</v>
      </c>
      <c r="B69" s="130">
        <f t="shared" ca="1" si="0"/>
        <v>58</v>
      </c>
      <c r="C69" s="105" t="str">
        <f t="shared" ca="1" si="1"/>
        <v>Oval Eye Nut ⅝"</v>
      </c>
      <c r="D69" s="97" t="str">
        <f ca="1">IF(ISERROR(OFFSET('HARGA SATUAN'!$E$6,MATCH(C69,'HARGA SATUAN'!$C$7:$C$1922,0),0)),"",OFFSET('HARGA SATUAN'!$E$6,MATCH(C69,'HARGA SATUAN'!$C$7:$C$1922,0),0))</f>
        <v>HDW</v>
      </c>
      <c r="E69" s="97" t="str">
        <f ca="1">IF(B69="+","Unit",IF(ISERROR(OFFSET('HARGA SATUAN'!$F$6,MATCH(C69,'HARGA SATUAN'!$C$7:$C$1922,0),0)),"",OFFSET('HARGA SATUAN'!$F$6,MATCH(C69,'HARGA SATUAN'!$C$7:$C$1922,0),0)))</f>
        <v>Bh</v>
      </c>
      <c r="F69" s="134">
        <f t="shared" ca="1" si="2"/>
        <v>12</v>
      </c>
      <c r="G69" s="40">
        <f ca="1">IF(ISERROR(OFFSET('HARGA SATUAN'!$Q$6,MATCH(C69,'HARGA SATUAN'!$C$7:$C$1922,0),0)),"",OFFSET('HARGA SATUAN'!$Q$6,MATCH(C69,'HARGA SATUAN'!$C$7:$C$1922,0),0))</f>
        <v>26821</v>
      </c>
      <c r="H69" s="132" t="e">
        <f ca="1">IF(B69="","",#REF!)</f>
        <v>#REF!</v>
      </c>
      <c r="I69" s="132" t="e">
        <f ca="1">IF(B69="","",#REF!)</f>
        <v>#REF!</v>
      </c>
      <c r="J69" s="132" t="e">
        <f ca="1">IF(B69="","",#REF!)</f>
        <v>#REF!</v>
      </c>
      <c r="K69" s="132" t="e">
        <f ca="1">IF(B69="","",#REF!)</f>
        <v>#REF!</v>
      </c>
      <c r="L69" s="132" t="e">
        <f ca="1">IF(C69="","",#REF!)</f>
        <v>#REF!</v>
      </c>
    </row>
    <row r="70" spans="1:12">
      <c r="A70" s="108">
        <v>59</v>
      </c>
      <c r="B70" s="130">
        <f t="shared" ca="1" si="0"/>
        <v>59</v>
      </c>
      <c r="C70" s="105" t="str">
        <f t="shared" ca="1" si="1"/>
        <v>Pipa PVC Putih Ukuran ¾"</v>
      </c>
      <c r="D70" s="97" t="str">
        <f ca="1">IF(ISERROR(OFFSET('HARGA SATUAN'!$E$6,MATCH(C70,'HARGA SATUAN'!$C$7:$C$1922,0),0)),"",OFFSET('HARGA SATUAN'!$E$6,MATCH(C70,'HARGA SATUAN'!$C$7:$C$1922,0),0))</f>
        <v>HDW</v>
      </c>
      <c r="E70" s="97" t="str">
        <f ca="1">IF(B70="+","Unit",IF(ISERROR(OFFSET('HARGA SATUAN'!$F$6,MATCH(C70,'HARGA SATUAN'!$C$7:$C$1922,0),0)),"",OFFSET('HARGA SATUAN'!$F$6,MATCH(C70,'HARGA SATUAN'!$C$7:$C$1922,0),0)))</f>
        <v>Bh</v>
      </c>
      <c r="F70" s="134">
        <f t="shared" ca="1" si="2"/>
        <v>2.75</v>
      </c>
      <c r="G70" s="40">
        <f ca="1">IF(ISERROR(OFFSET('HARGA SATUAN'!$Q$6,MATCH(C70,'HARGA SATUAN'!$C$7:$C$1922,0),0)),"",OFFSET('HARGA SATUAN'!$Q$6,MATCH(C70,'HARGA SATUAN'!$C$7:$C$1922,0),0))</f>
        <v>32874</v>
      </c>
      <c r="H70" s="132" t="e">
        <f ca="1">IF(B70="","",#REF!)</f>
        <v>#REF!</v>
      </c>
      <c r="I70" s="132" t="e">
        <f ca="1">IF(B70="","",#REF!)</f>
        <v>#REF!</v>
      </c>
      <c r="J70" s="132" t="e">
        <f ca="1">IF(B70="","",#REF!)</f>
        <v>#REF!</v>
      </c>
      <c r="K70" s="132" t="e">
        <f ca="1">IF(B70="","",#REF!)</f>
        <v>#REF!</v>
      </c>
      <c r="L70" s="132" t="e">
        <f ca="1">IF(C70="","",#REF!)</f>
        <v>#REF!</v>
      </c>
    </row>
    <row r="71" spans="1:12">
      <c r="A71" s="108">
        <v>60</v>
      </c>
      <c r="B71" s="130">
        <f t="shared" ca="1" si="0"/>
        <v>60</v>
      </c>
      <c r="C71" s="105" t="str">
        <f t="shared" ca="1" si="1"/>
        <v>Pipa PVC Putih Ukuran 2½"</v>
      </c>
      <c r="D71" s="97" t="str">
        <f ca="1">IF(ISERROR(OFFSET('HARGA SATUAN'!$E$6,MATCH(C71,'HARGA SATUAN'!$C$7:$C$1922,0),0)),"",OFFSET('HARGA SATUAN'!$E$6,MATCH(C71,'HARGA SATUAN'!$C$7:$C$1922,0),0))</f>
        <v>HDW</v>
      </c>
      <c r="E71" s="97" t="str">
        <f ca="1">IF(B71="+","Unit",IF(ISERROR(OFFSET('HARGA SATUAN'!$F$6,MATCH(C71,'HARGA SATUAN'!$C$7:$C$1922,0),0)),"",OFFSET('HARGA SATUAN'!$F$6,MATCH(C71,'HARGA SATUAN'!$C$7:$C$1922,0),0)))</f>
        <v>Bh</v>
      </c>
      <c r="F71" s="134">
        <f t="shared" ca="1" si="2"/>
        <v>2</v>
      </c>
      <c r="G71" s="40">
        <f ca="1">IF(ISERROR(OFFSET('HARGA SATUAN'!$Q$6,MATCH(C71,'HARGA SATUAN'!$C$7:$C$1922,0),0)),"",OFFSET('HARGA SATUAN'!$Q$6,MATCH(C71,'HARGA SATUAN'!$C$7:$C$1922,0),0))</f>
        <v>141100</v>
      </c>
      <c r="H71" s="132" t="e">
        <f ca="1">IF(B71="","",#REF!)</f>
        <v>#REF!</v>
      </c>
      <c r="I71" s="132" t="e">
        <f ca="1">IF(B71="","",#REF!)</f>
        <v>#REF!</v>
      </c>
      <c r="J71" s="132" t="e">
        <f ca="1">IF(B71="","",#REF!)</f>
        <v>#REF!</v>
      </c>
      <c r="K71" s="132" t="e">
        <f ca="1">IF(B71="","",#REF!)</f>
        <v>#REF!</v>
      </c>
      <c r="L71" s="132" t="e">
        <f ca="1">IF(C71="","",#REF!)</f>
        <v>#REF!</v>
      </c>
    </row>
    <row r="72" spans="1:12">
      <c r="A72" s="108">
        <v>61</v>
      </c>
      <c r="B72" s="130">
        <f t="shared" ca="1" si="0"/>
        <v>61</v>
      </c>
      <c r="C72" s="105" t="str">
        <f t="shared" ca="1" si="1"/>
        <v>Pipa PVC Putih Ukuran 6"</v>
      </c>
      <c r="D72" s="97" t="str">
        <f ca="1">IF(ISERROR(OFFSET('HARGA SATUAN'!$E$6,MATCH(C72,'HARGA SATUAN'!$C$7:$C$1922,0),0)),"",OFFSET('HARGA SATUAN'!$E$6,MATCH(C72,'HARGA SATUAN'!$C$7:$C$1922,0),0))</f>
        <v>HDW</v>
      </c>
      <c r="E72" s="97" t="str">
        <f ca="1">IF(B72="+","Unit",IF(ISERROR(OFFSET('HARGA SATUAN'!$F$6,MATCH(C72,'HARGA SATUAN'!$C$7:$C$1922,0),0)),"",OFFSET('HARGA SATUAN'!$F$6,MATCH(C72,'HARGA SATUAN'!$C$7:$C$1922,0),0)))</f>
        <v>Bh</v>
      </c>
      <c r="F72" s="134">
        <f t="shared" ca="1" si="2"/>
        <v>1</v>
      </c>
      <c r="G72" s="40">
        <f ca="1">IF(ISERROR(OFFSET('HARGA SATUAN'!$Q$6,MATCH(C72,'HARGA SATUAN'!$C$7:$C$1922,0),0)),"",OFFSET('HARGA SATUAN'!$Q$6,MATCH(C72,'HARGA SATUAN'!$C$7:$C$1922,0),0))</f>
        <v>755562</v>
      </c>
      <c r="H72" s="132" t="e">
        <f ca="1">IF(B72="","",#REF!)</f>
        <v>#REF!</v>
      </c>
      <c r="I72" s="132" t="e">
        <f ca="1">IF(B72="","",#REF!)</f>
        <v>#REF!</v>
      </c>
      <c r="J72" s="132" t="e">
        <f ca="1">IF(B72="","",#REF!)</f>
        <v>#REF!</v>
      </c>
      <c r="K72" s="132" t="e">
        <f ca="1">IF(B72="","",#REF!)</f>
        <v>#REF!</v>
      </c>
      <c r="L72" s="132" t="e">
        <f ca="1">IF(C72="","",#REF!)</f>
        <v>#REF!</v>
      </c>
    </row>
    <row r="73" spans="1:12">
      <c r="A73" s="108">
        <v>62</v>
      </c>
      <c r="B73" s="130">
        <f t="shared" ca="1" si="0"/>
        <v>62</v>
      </c>
      <c r="C73" s="105" t="str">
        <f t="shared" ca="1" si="1"/>
        <v>Knee Pipe 2 ½"</v>
      </c>
      <c r="D73" s="97" t="str">
        <f ca="1">IF(ISERROR(OFFSET('HARGA SATUAN'!$E$6,MATCH(C73,'HARGA SATUAN'!$C$7:$C$1922,0),0)),"",OFFSET('HARGA SATUAN'!$E$6,MATCH(C73,'HARGA SATUAN'!$C$7:$C$1922,0),0))</f>
        <v>HDW</v>
      </c>
      <c r="E73" s="97" t="str">
        <f ca="1">IF(B73="+","Unit",IF(ISERROR(OFFSET('HARGA SATUAN'!$F$6,MATCH(C73,'HARGA SATUAN'!$C$7:$C$1922,0),0)),"",OFFSET('HARGA SATUAN'!$F$6,MATCH(C73,'HARGA SATUAN'!$C$7:$C$1922,0),0)))</f>
        <v>Bh</v>
      </c>
      <c r="F73" s="134">
        <f t="shared" ca="1" si="2"/>
        <v>3</v>
      </c>
      <c r="G73" s="40">
        <f ca="1">IF(ISERROR(OFFSET('HARGA SATUAN'!$Q$6,MATCH(C73,'HARGA SATUAN'!$C$7:$C$1922,0),0)),"",OFFSET('HARGA SATUAN'!$Q$6,MATCH(C73,'HARGA SATUAN'!$C$7:$C$1922,0),0))</f>
        <v>9111</v>
      </c>
      <c r="H73" s="132" t="e">
        <f ca="1">IF(B73="","",#REF!)</f>
        <v>#REF!</v>
      </c>
      <c r="I73" s="132" t="e">
        <f ca="1">IF(B73="","",#REF!)</f>
        <v>#REF!</v>
      </c>
      <c r="J73" s="132" t="e">
        <f ca="1">IF(B73="","",#REF!)</f>
        <v>#REF!</v>
      </c>
      <c r="K73" s="132" t="e">
        <f ca="1">IF(B73="","",#REF!)</f>
        <v>#REF!</v>
      </c>
      <c r="L73" s="132" t="e">
        <f ca="1">IF(C73="","",#REF!)</f>
        <v>#REF!</v>
      </c>
    </row>
    <row r="74" spans="1:12">
      <c r="A74" s="108">
        <v>63</v>
      </c>
      <c r="B74" s="130">
        <f t="shared" ca="1" si="0"/>
        <v>63</v>
      </c>
      <c r="C74" s="105" t="str">
        <f t="shared" ca="1" si="1"/>
        <v>Pole Band Double Rack 7" atau 7 ½"</v>
      </c>
      <c r="D74" s="97" t="str">
        <f ca="1">IF(ISERROR(OFFSET('HARGA SATUAN'!$E$6,MATCH(C74,'HARGA SATUAN'!$C$7:$C$1922,0),0)),"",OFFSET('HARGA SATUAN'!$E$6,MATCH(C74,'HARGA SATUAN'!$C$7:$C$1922,0),0))</f>
        <v>HDW</v>
      </c>
      <c r="E74" s="97" t="str">
        <f ca="1">IF(B74="+","Unit",IF(ISERROR(OFFSET('HARGA SATUAN'!$F$6,MATCH(C74,'HARGA SATUAN'!$C$7:$C$1922,0),0)),"",OFFSET('HARGA SATUAN'!$F$6,MATCH(C74,'HARGA SATUAN'!$C$7:$C$1922,0),0)))</f>
        <v>Bh</v>
      </c>
      <c r="F74" s="134">
        <f t="shared" ca="1" si="2"/>
        <v>7</v>
      </c>
      <c r="G74" s="40">
        <f ca="1">IF(ISERROR(OFFSET('HARGA SATUAN'!$Q$6,MATCH(C74,'HARGA SATUAN'!$C$7:$C$1922,0),0)),"",OFFSET('HARGA SATUAN'!$Q$6,MATCH(C74,'HARGA SATUAN'!$C$7:$C$1922,0),0))</f>
        <v>71154</v>
      </c>
      <c r="H74" s="132" t="e">
        <f ca="1">IF(B74="","",#REF!)</f>
        <v>#REF!</v>
      </c>
      <c r="I74" s="132" t="e">
        <f ca="1">IF(B74="","",#REF!)</f>
        <v>#REF!</v>
      </c>
      <c r="J74" s="132" t="e">
        <f ca="1">IF(B74="","",#REF!)</f>
        <v>#REF!</v>
      </c>
      <c r="K74" s="132" t="e">
        <f ca="1">IF(B74="","",#REF!)</f>
        <v>#REF!</v>
      </c>
      <c r="L74" s="132" t="e">
        <f ca="1">IF(C74="","",#REF!)</f>
        <v>#REF!</v>
      </c>
    </row>
    <row r="75" spans="1:12">
      <c r="A75" s="108">
        <v>64</v>
      </c>
      <c r="B75" s="130">
        <f t="shared" ca="1" si="0"/>
        <v>64</v>
      </c>
      <c r="C75" s="105" t="str">
        <f t="shared" ca="1" si="1"/>
        <v>Pole Band Single Rack 7" atau 7 ½"</v>
      </c>
      <c r="D75" s="97" t="str">
        <f ca="1">IF(ISERROR(OFFSET('HARGA SATUAN'!$E$6,MATCH(C75,'HARGA SATUAN'!$C$7:$C$1922,0),0)),"",OFFSET('HARGA SATUAN'!$E$6,MATCH(C75,'HARGA SATUAN'!$C$7:$C$1922,0),0))</f>
        <v>HDW</v>
      </c>
      <c r="E75" s="97" t="str">
        <f ca="1">IF(B75="+","Unit",IF(ISERROR(OFFSET('HARGA SATUAN'!$F$6,MATCH(C75,'HARGA SATUAN'!$C$7:$C$1922,0),0)),"",OFFSET('HARGA SATUAN'!$F$6,MATCH(C75,'HARGA SATUAN'!$C$7:$C$1922,0),0)))</f>
        <v>Bh</v>
      </c>
      <c r="F75" s="134">
        <f t="shared" ca="1" si="2"/>
        <v>12</v>
      </c>
      <c r="G75" s="40">
        <f ca="1">IF(ISERROR(OFFSET('HARGA SATUAN'!$Q$6,MATCH(C75,'HARGA SATUAN'!$C$7:$C$1922,0),0)),"",OFFSET('HARGA SATUAN'!$Q$6,MATCH(C75,'HARGA SATUAN'!$C$7:$C$1922,0),0))</f>
        <v>64643</v>
      </c>
      <c r="H75" s="132" t="e">
        <f ca="1">IF(B75="","",#REF!)</f>
        <v>#REF!</v>
      </c>
      <c r="I75" s="132" t="e">
        <f ca="1">IF(B75="","",#REF!)</f>
        <v>#REF!</v>
      </c>
      <c r="J75" s="132" t="e">
        <f ca="1">IF(B75="","",#REF!)</f>
        <v>#REF!</v>
      </c>
      <c r="K75" s="132" t="e">
        <f ca="1">IF(B75="","",#REF!)</f>
        <v>#REF!</v>
      </c>
      <c r="L75" s="132" t="e">
        <f ca="1">IF(C75="","",#REF!)</f>
        <v>#REF!</v>
      </c>
    </row>
    <row r="76" spans="1:12">
      <c r="A76" s="108">
        <v>65</v>
      </c>
      <c r="B76" s="130">
        <f t="shared" ca="1" si="0"/>
        <v>65</v>
      </c>
      <c r="C76" s="105" t="str">
        <f t="shared" ca="1" si="1"/>
        <v>Rod Anchor ¾" x 8'</v>
      </c>
      <c r="D76" s="97" t="str">
        <f ca="1">IF(ISERROR(OFFSET('HARGA SATUAN'!$E$6,MATCH(C76,'HARGA SATUAN'!$C$7:$C$1922,0),0)),"",OFFSET('HARGA SATUAN'!$E$6,MATCH(C76,'HARGA SATUAN'!$C$7:$C$1922,0),0))</f>
        <v>HDW</v>
      </c>
      <c r="E76" s="97" t="str">
        <f ca="1">IF(B76="+","Unit",IF(ISERROR(OFFSET('HARGA SATUAN'!$F$6,MATCH(C76,'HARGA SATUAN'!$C$7:$C$1922,0),0)),"",OFFSET('HARGA SATUAN'!$F$6,MATCH(C76,'HARGA SATUAN'!$C$7:$C$1922,0),0)))</f>
        <v>Bh</v>
      </c>
      <c r="F76" s="134">
        <f t="shared" ca="1" si="2"/>
        <v>4</v>
      </c>
      <c r="G76" s="40">
        <f ca="1">IF(ISERROR(OFFSET('HARGA SATUAN'!$Q$6,MATCH(C76,'HARGA SATUAN'!$C$7:$C$1922,0),0)),"",OFFSET('HARGA SATUAN'!$Q$6,MATCH(C76,'HARGA SATUAN'!$C$7:$C$1922,0),0))</f>
        <v>136206</v>
      </c>
      <c r="H76" s="132" t="e">
        <f ca="1">IF(B76="","",#REF!)</f>
        <v>#REF!</v>
      </c>
      <c r="I76" s="132" t="e">
        <f ca="1">IF(B76="","",#REF!)</f>
        <v>#REF!</v>
      </c>
      <c r="J76" s="132" t="e">
        <f ca="1">IF(B76="","",#REF!)</f>
        <v>#REF!</v>
      </c>
      <c r="K76" s="132" t="e">
        <f ca="1">IF(B76="","",#REF!)</f>
        <v>#REF!</v>
      </c>
      <c r="L76" s="132" t="e">
        <f ca="1">IF(C76="","",#REF!)</f>
        <v>#REF!</v>
      </c>
    </row>
    <row r="77" spans="1:12">
      <c r="A77" s="108">
        <v>66</v>
      </c>
      <c r="B77" s="130">
        <f t="shared" ref="B77:B140" ca="1" si="3">IF(C77="","",A77)</f>
        <v>66</v>
      </c>
      <c r="C77" s="105" t="str">
        <f t="shared" ref="C77:C140" ca="1" si="4">IF(ISERROR(OFFSET($C$713,MATCH(A77,$F$714:$F$1320,0),0)),"",OFFSET($C$713,MATCH(A77,$F$714:$F$1320,0),0))</f>
        <v>Schackle Anchor ⅝"</v>
      </c>
      <c r="D77" s="97" t="str">
        <f ca="1">IF(ISERROR(OFFSET('HARGA SATUAN'!$E$6,MATCH(C77,'HARGA SATUAN'!$C$7:$C$1922,0),0)),"",OFFSET('HARGA SATUAN'!$E$6,MATCH(C77,'HARGA SATUAN'!$C$7:$C$1922,0),0))</f>
        <v>HDW</v>
      </c>
      <c r="E77" s="97" t="str">
        <f ca="1">IF(B77="+","Unit",IF(ISERROR(OFFSET('HARGA SATUAN'!$F$6,MATCH(C77,'HARGA SATUAN'!$C$7:$C$1922,0),0)),"",OFFSET('HARGA SATUAN'!$F$6,MATCH(C77,'HARGA SATUAN'!$C$7:$C$1922,0),0)))</f>
        <v>Bh</v>
      </c>
      <c r="F77" s="134">
        <f t="shared" ref="F77:F140" ca="1" si="5">IF(ISERROR(OFFSET($D$713,MATCH(A77,$F$714:$F$1320,0),0)),"",OFFSET($D$713,MATCH(A77,$F$714:$F$1320,0),0))</f>
        <v>12</v>
      </c>
      <c r="G77" s="40">
        <f ca="1">IF(ISERROR(OFFSET('HARGA SATUAN'!$Q$6,MATCH(C77,'HARGA SATUAN'!$C$7:$C$1922,0),0)),"",OFFSET('HARGA SATUAN'!$Q$6,MATCH(C77,'HARGA SATUAN'!$C$7:$C$1922,0),0))</f>
        <v>17928</v>
      </c>
      <c r="H77" s="132" t="e">
        <f ca="1">IF(B77="","",#REF!)</f>
        <v>#REF!</v>
      </c>
      <c r="I77" s="132" t="e">
        <f ca="1">IF(B77="","",#REF!)</f>
        <v>#REF!</v>
      </c>
      <c r="J77" s="132" t="e">
        <f ca="1">IF(B77="","",#REF!)</f>
        <v>#REF!</v>
      </c>
      <c r="K77" s="132" t="e">
        <f ca="1">IF(B77="","",#REF!)</f>
        <v>#REF!</v>
      </c>
      <c r="L77" s="132" t="e">
        <f ca="1">IF(C77="","",#REF!)</f>
        <v>#REF!</v>
      </c>
    </row>
    <row r="78" spans="1:12">
      <c r="A78" s="108">
        <v>67</v>
      </c>
      <c r="B78" s="130">
        <f t="shared" ca="1" si="3"/>
        <v>67</v>
      </c>
      <c r="C78" s="105" t="str">
        <f t="shared" ca="1" si="4"/>
        <v>Spool Insulator ANSI 53 - 2</v>
      </c>
      <c r="D78" s="97" t="str">
        <f ca="1">IF(ISERROR(OFFSET('HARGA SATUAN'!$E$6,MATCH(C78,'HARGA SATUAN'!$C$7:$C$1922,0),0)),"",OFFSET('HARGA SATUAN'!$E$6,MATCH(C78,'HARGA SATUAN'!$C$7:$C$1922,0),0))</f>
        <v>HDW</v>
      </c>
      <c r="E78" s="97" t="str">
        <f ca="1">IF(B78="+","Unit",IF(ISERROR(OFFSET('HARGA SATUAN'!$F$6,MATCH(C78,'HARGA SATUAN'!$C$7:$C$1922,0),0)),"",OFFSET('HARGA SATUAN'!$F$6,MATCH(C78,'HARGA SATUAN'!$C$7:$C$1922,0),0)))</f>
        <v>Bh</v>
      </c>
      <c r="F78" s="134">
        <f t="shared" ca="1" si="5"/>
        <v>5</v>
      </c>
      <c r="G78" s="40">
        <f ca="1">IF(ISERROR(OFFSET('HARGA SATUAN'!$Q$6,MATCH(C78,'HARGA SATUAN'!$C$7:$C$1922,0),0)),"",OFFSET('HARGA SATUAN'!$Q$6,MATCH(C78,'HARGA SATUAN'!$C$7:$C$1922,0),0))</f>
        <v>31375</v>
      </c>
      <c r="H78" s="132" t="e">
        <f ca="1">IF(B78="","",#REF!)</f>
        <v>#REF!</v>
      </c>
      <c r="I78" s="132" t="e">
        <f ca="1">IF(B78="","",#REF!)</f>
        <v>#REF!</v>
      </c>
      <c r="J78" s="132" t="e">
        <f ca="1">IF(B78="","",#REF!)</f>
        <v>#REF!</v>
      </c>
      <c r="K78" s="132" t="e">
        <f ca="1">IF(B78="","",#REF!)</f>
        <v>#REF!</v>
      </c>
      <c r="L78" s="132" t="e">
        <f ca="1">IF(C78="","",#REF!)</f>
        <v>#REF!</v>
      </c>
    </row>
    <row r="79" spans="1:12">
      <c r="A79" s="108">
        <v>68</v>
      </c>
      <c r="B79" s="130">
        <f t="shared" ca="1" si="3"/>
        <v>68</v>
      </c>
      <c r="C79" s="105" t="str">
        <f t="shared" ca="1" si="4"/>
        <v>Spool Insulator ANSI 53 - 4</v>
      </c>
      <c r="D79" s="97" t="str">
        <f ca="1">IF(ISERROR(OFFSET('HARGA SATUAN'!$E$6,MATCH(C79,'HARGA SATUAN'!$C$7:$C$1922,0),0)),"",OFFSET('HARGA SATUAN'!$E$6,MATCH(C79,'HARGA SATUAN'!$C$7:$C$1922,0),0))</f>
        <v>HDW</v>
      </c>
      <c r="E79" s="97" t="str">
        <f ca="1">IF(B79="+","Unit",IF(ISERROR(OFFSET('HARGA SATUAN'!$F$6,MATCH(C79,'HARGA SATUAN'!$C$7:$C$1922,0),0)),"",OFFSET('HARGA SATUAN'!$F$6,MATCH(C79,'HARGA SATUAN'!$C$7:$C$1922,0),0)))</f>
        <v>Bh</v>
      </c>
      <c r="F79" s="134">
        <f t="shared" ca="1" si="5"/>
        <v>4</v>
      </c>
      <c r="G79" s="40">
        <f ca="1">IF(ISERROR(OFFSET('HARGA SATUAN'!$Q$6,MATCH(C79,'HARGA SATUAN'!$C$7:$C$1922,0),0)),"",OFFSET('HARGA SATUAN'!$Q$6,MATCH(C79,'HARGA SATUAN'!$C$7:$C$1922,0),0))</f>
        <v>37540</v>
      </c>
      <c r="H79" s="132" t="e">
        <f ca="1">IF(B79="","",#REF!)</f>
        <v>#REF!</v>
      </c>
      <c r="I79" s="132" t="e">
        <f ca="1">IF(B79="","",#REF!)</f>
        <v>#REF!</v>
      </c>
      <c r="J79" s="132" t="e">
        <f ca="1">IF(B79="","",#REF!)</f>
        <v>#REF!</v>
      </c>
      <c r="K79" s="132" t="e">
        <f ca="1">IF(B79="","",#REF!)</f>
        <v>#REF!</v>
      </c>
      <c r="L79" s="132" t="e">
        <f ca="1">IF(C79="","",#REF!)</f>
        <v>#REF!</v>
      </c>
    </row>
    <row r="80" spans="1:12">
      <c r="A80" s="108">
        <v>69</v>
      </c>
      <c r="B80" s="130">
        <f t="shared" ca="1" si="3"/>
        <v>69</v>
      </c>
      <c r="C80" s="105" t="str">
        <f t="shared" ca="1" si="4"/>
        <v>Stainless Steel Strap 20 x 0.7 mm</v>
      </c>
      <c r="D80" s="97" t="str">
        <f ca="1">IF(ISERROR(OFFSET('HARGA SATUAN'!$E$6,MATCH(C80,'HARGA SATUAN'!$C$7:$C$1922,0),0)),"",OFFSET('HARGA SATUAN'!$E$6,MATCH(C80,'HARGA SATUAN'!$C$7:$C$1922,0),0))</f>
        <v>HDW</v>
      </c>
      <c r="E80" s="97" t="str">
        <f ca="1">IF(B80="+","Unit",IF(ISERROR(OFFSET('HARGA SATUAN'!$F$6,MATCH(C80,'HARGA SATUAN'!$C$7:$C$1922,0),0)),"",OFFSET('HARGA SATUAN'!$F$6,MATCH(C80,'HARGA SATUAN'!$C$7:$C$1922,0),0)))</f>
        <v>Mtr</v>
      </c>
      <c r="F80" s="134">
        <f t="shared" ca="1" si="5"/>
        <v>17.399999999999999</v>
      </c>
      <c r="G80" s="40">
        <f ca="1">IF(ISERROR(OFFSET('HARGA SATUAN'!$Q$6,MATCH(C80,'HARGA SATUAN'!$C$7:$C$1922,0),0)),"",OFFSET('HARGA SATUAN'!$Q$6,MATCH(C80,'HARGA SATUAN'!$C$7:$C$1922,0),0))</f>
        <v>12751</v>
      </c>
      <c r="H80" s="132" t="e">
        <f ca="1">IF(B80="","",#REF!)</f>
        <v>#REF!</v>
      </c>
      <c r="I80" s="132" t="e">
        <f ca="1">IF(B80="","",#REF!)</f>
        <v>#REF!</v>
      </c>
      <c r="J80" s="132" t="e">
        <f ca="1">IF(B80="","",#REF!)</f>
        <v>#REF!</v>
      </c>
      <c r="K80" s="132" t="e">
        <f ca="1">IF(B80="","",#REF!)</f>
        <v>#REF!</v>
      </c>
      <c r="L80" s="132" t="e">
        <f ca="1">IF(C80="","",#REF!)</f>
        <v>#REF!</v>
      </c>
    </row>
    <row r="81" spans="1:12">
      <c r="A81" s="108">
        <v>70</v>
      </c>
      <c r="B81" s="130">
        <f t="shared" ca="1" si="3"/>
        <v>70</v>
      </c>
      <c r="C81" s="105" t="str">
        <f t="shared" ca="1" si="4"/>
        <v>Stopping Buckle / Yokes</v>
      </c>
      <c r="D81" s="97" t="str">
        <f ca="1">IF(ISERROR(OFFSET('HARGA SATUAN'!$E$6,MATCH(C81,'HARGA SATUAN'!$C$7:$C$1922,0),0)),"",OFFSET('HARGA SATUAN'!$E$6,MATCH(C81,'HARGA SATUAN'!$C$7:$C$1922,0),0))</f>
        <v>HDW</v>
      </c>
      <c r="E81" s="97" t="str">
        <f ca="1">IF(B81="+","Unit",IF(ISERROR(OFFSET('HARGA SATUAN'!$F$6,MATCH(C81,'HARGA SATUAN'!$C$7:$C$1922,0),0)),"",OFFSET('HARGA SATUAN'!$F$6,MATCH(C81,'HARGA SATUAN'!$C$7:$C$1922,0),0)))</f>
        <v>Bh</v>
      </c>
      <c r="F81" s="134">
        <f t="shared" ca="1" si="5"/>
        <v>21</v>
      </c>
      <c r="G81" s="40">
        <f ca="1">IF(ISERROR(OFFSET('HARGA SATUAN'!$Q$6,MATCH(C81,'HARGA SATUAN'!$C$7:$C$1922,0),0)),"",OFFSET('HARGA SATUAN'!$Q$6,MATCH(C81,'HARGA SATUAN'!$C$7:$C$1922,0),0))</f>
        <v>2588</v>
      </c>
      <c r="H81" s="132" t="e">
        <f ca="1">IF(B81="","",#REF!)</f>
        <v>#REF!</v>
      </c>
      <c r="I81" s="132" t="e">
        <f ca="1">IF(B81="","",#REF!)</f>
        <v>#REF!</v>
      </c>
      <c r="J81" s="132" t="e">
        <f ca="1">IF(B81="","",#REF!)</f>
        <v>#REF!</v>
      </c>
      <c r="K81" s="132" t="e">
        <f ca="1">IF(B81="","",#REF!)</f>
        <v>#REF!</v>
      </c>
      <c r="L81" s="132" t="e">
        <f ca="1">IF(C81="","",#REF!)</f>
        <v>#REF!</v>
      </c>
    </row>
    <row r="82" spans="1:12">
      <c r="A82" s="108">
        <v>71</v>
      </c>
      <c r="B82" s="130">
        <f t="shared" ca="1" si="3"/>
        <v>71</v>
      </c>
      <c r="C82" s="105" t="str">
        <f t="shared" ca="1" si="4"/>
        <v>Three Bolt Clamp</v>
      </c>
      <c r="D82" s="97" t="str">
        <f ca="1">IF(ISERROR(OFFSET('HARGA SATUAN'!$E$6,MATCH(C82,'HARGA SATUAN'!$C$7:$C$1922,0),0)),"",OFFSET('HARGA SATUAN'!$E$6,MATCH(C82,'HARGA SATUAN'!$C$7:$C$1922,0),0))</f>
        <v>HDW</v>
      </c>
      <c r="E82" s="97" t="str">
        <f ca="1">IF(B82="+","Unit",IF(ISERROR(OFFSET('HARGA SATUAN'!$F$6,MATCH(C82,'HARGA SATUAN'!$C$7:$C$1922,0),0)),"",OFFSET('HARGA SATUAN'!$F$6,MATCH(C82,'HARGA SATUAN'!$C$7:$C$1922,0),0)))</f>
        <v>Bh</v>
      </c>
      <c r="F82" s="134">
        <f t="shared" ca="1" si="5"/>
        <v>8</v>
      </c>
      <c r="G82" s="40">
        <f ca="1">IF(ISERROR(OFFSET('HARGA SATUAN'!$Q$6,MATCH(C82,'HARGA SATUAN'!$C$7:$C$1922,0),0)),"",OFFSET('HARGA SATUAN'!$Q$6,MATCH(C82,'HARGA SATUAN'!$C$7:$C$1922,0),0))</f>
        <v>44821</v>
      </c>
      <c r="H82" s="132" t="e">
        <f ca="1">IF(B82="","",#REF!)</f>
        <v>#REF!</v>
      </c>
      <c r="I82" s="132" t="e">
        <f ca="1">IF(B82="","",#REF!)</f>
        <v>#REF!</v>
      </c>
      <c r="J82" s="132" t="e">
        <f ca="1">IF(B82="","",#REF!)</f>
        <v>#REF!</v>
      </c>
      <c r="K82" s="132" t="e">
        <f ca="1">IF(B82="","",#REF!)</f>
        <v>#REF!</v>
      </c>
      <c r="L82" s="132" t="e">
        <f ca="1">IF(C82="","",#REF!)</f>
        <v>#REF!</v>
      </c>
    </row>
    <row r="83" spans="1:12">
      <c r="A83" s="108">
        <v>72</v>
      </c>
      <c r="B83" s="130">
        <f t="shared" ca="1" si="3"/>
        <v>72</v>
      </c>
      <c r="C83" s="105" t="str">
        <f t="shared" ca="1" si="4"/>
        <v>Tie Wire # 4 / Alluminium bonding wire # 20</v>
      </c>
      <c r="D83" s="97" t="str">
        <f ca="1">IF(ISERROR(OFFSET('HARGA SATUAN'!$E$6,MATCH(C83,'HARGA SATUAN'!$C$7:$C$1922,0),0)),"",OFFSET('HARGA SATUAN'!$E$6,MATCH(C83,'HARGA SATUAN'!$C$7:$C$1922,0),0))</f>
        <v>HDW</v>
      </c>
      <c r="E83" s="97" t="str">
        <f ca="1">IF(B83="+","Unit",IF(ISERROR(OFFSET('HARGA SATUAN'!$F$6,MATCH(C83,'HARGA SATUAN'!$C$7:$C$1922,0),0)),"",OFFSET('HARGA SATUAN'!$F$6,MATCH(C83,'HARGA SATUAN'!$C$7:$C$1922,0),0)))</f>
        <v>Mtr</v>
      </c>
      <c r="F83" s="134">
        <f t="shared" ca="1" si="5"/>
        <v>34.6</v>
      </c>
      <c r="G83" s="40">
        <f ca="1">IF(ISERROR(OFFSET('HARGA SATUAN'!$Q$6,MATCH(C83,'HARGA SATUAN'!$C$7:$C$1922,0),0)),"",OFFSET('HARGA SATUAN'!$Q$6,MATCH(C83,'HARGA SATUAN'!$C$7:$C$1922,0),0))</f>
        <v>6210</v>
      </c>
      <c r="H83" s="132" t="e">
        <f ca="1">IF(B83="","",#REF!)</f>
        <v>#REF!</v>
      </c>
      <c r="I83" s="132" t="e">
        <f ca="1">IF(B83="","",#REF!)</f>
        <v>#REF!</v>
      </c>
      <c r="J83" s="132" t="e">
        <f ca="1">IF(B83="","",#REF!)</f>
        <v>#REF!</v>
      </c>
      <c r="K83" s="132" t="e">
        <f ca="1">IF(B83="","",#REF!)</f>
        <v>#REF!</v>
      </c>
      <c r="L83" s="132" t="e">
        <f ca="1">IF(C83="","",#REF!)</f>
        <v>#REF!</v>
      </c>
    </row>
    <row r="84" spans="1:12">
      <c r="A84" s="108">
        <v>73</v>
      </c>
      <c r="B84" s="130">
        <f t="shared" ca="1" si="3"/>
        <v>73</v>
      </c>
      <c r="C84" s="105" t="str">
        <f t="shared" ca="1" si="4"/>
        <v>Washer Square 2 ¼"</v>
      </c>
      <c r="D84" s="97" t="str">
        <f ca="1">IF(ISERROR(OFFSET('HARGA SATUAN'!$E$6,MATCH(C84,'HARGA SATUAN'!$C$7:$C$1922,0),0)),"",OFFSET('HARGA SATUAN'!$E$6,MATCH(C84,'HARGA SATUAN'!$C$7:$C$1922,0),0))</f>
        <v>HDW</v>
      </c>
      <c r="E84" s="97" t="str">
        <f ca="1">IF(B84="+","Unit",IF(ISERROR(OFFSET('HARGA SATUAN'!$F$6,MATCH(C84,'HARGA SATUAN'!$C$7:$C$1922,0),0)),"",OFFSET('HARGA SATUAN'!$F$6,MATCH(C84,'HARGA SATUAN'!$C$7:$C$1922,0),0)))</f>
        <v>Bh</v>
      </c>
      <c r="F84" s="134">
        <f t="shared" ca="1" si="5"/>
        <v>77</v>
      </c>
      <c r="G84" s="40">
        <f ca="1">IF(ISERROR(OFFSET('HARGA SATUAN'!$Q$6,MATCH(C84,'HARGA SATUAN'!$C$7:$C$1922,0),0)),"",OFFSET('HARGA SATUAN'!$Q$6,MATCH(C84,'HARGA SATUAN'!$C$7:$C$1922,0),0))</f>
        <v>2801</v>
      </c>
      <c r="H84" s="132" t="e">
        <f ca="1">IF(B84="","",#REF!)</f>
        <v>#REF!</v>
      </c>
      <c r="I84" s="132" t="e">
        <f ca="1">IF(B84="","",#REF!)</f>
        <v>#REF!</v>
      </c>
      <c r="J84" s="132" t="e">
        <f ca="1">IF(B84="","",#REF!)</f>
        <v>#REF!</v>
      </c>
      <c r="K84" s="132" t="e">
        <f ca="1">IF(B84="","",#REF!)</f>
        <v>#REF!</v>
      </c>
      <c r="L84" s="132" t="e">
        <f ca="1">IF(C84="","",#REF!)</f>
        <v>#REF!</v>
      </c>
    </row>
    <row r="85" spans="1:12" ht="28.8">
      <c r="A85" s="108">
        <v>74</v>
      </c>
      <c r="B85" s="130">
        <f t="shared" ca="1" si="3"/>
        <v>74</v>
      </c>
      <c r="C85" s="105" t="str">
        <f t="shared" ca="1" si="4"/>
        <v>TERM;20kV;AL;3P;3X150mm2;NON ISO;ID (Coldshrink+Shearbolt)</v>
      </c>
      <c r="D85" s="97" t="str">
        <f ca="1">IF(ISERROR(OFFSET('HARGA SATUAN'!$E$6,MATCH(C85,'HARGA SATUAN'!$C$7:$C$1922,0),0)),"",OFFSET('HARGA SATUAN'!$E$6,MATCH(C85,'HARGA SATUAN'!$C$7:$C$1922,0),0))</f>
        <v>HDW</v>
      </c>
      <c r="E85" s="97" t="str">
        <f ca="1">IF(B85="+","Unit",IF(ISERROR(OFFSET('HARGA SATUAN'!$F$6,MATCH(C85,'HARGA SATUAN'!$C$7:$C$1922,0),0)),"",OFFSET('HARGA SATUAN'!$F$6,MATCH(C85,'HARGA SATUAN'!$C$7:$C$1922,0),0)))</f>
        <v>Set</v>
      </c>
      <c r="F85" s="134">
        <f t="shared" ca="1" si="5"/>
        <v>1</v>
      </c>
      <c r="G85" s="40">
        <f ca="1">IF(ISERROR(OFFSET('HARGA SATUAN'!$Q$6,MATCH(C85,'HARGA SATUAN'!$C$7:$C$1922,0),0)),"",OFFSET('HARGA SATUAN'!$Q$6,MATCH(C85,'HARGA SATUAN'!$C$7:$C$1922,0),0))</f>
        <v>5232753</v>
      </c>
      <c r="H85" s="132" t="e">
        <f ca="1">IF(B85="","",#REF!)</f>
        <v>#REF!</v>
      </c>
      <c r="I85" s="132" t="e">
        <f ca="1">IF(B85="","",#REF!)</f>
        <v>#REF!</v>
      </c>
      <c r="J85" s="132" t="e">
        <f ca="1">IF(B85="","",#REF!)</f>
        <v>#REF!</v>
      </c>
      <c r="K85" s="132" t="e">
        <f ca="1">IF(B85="","",#REF!)</f>
        <v>#REF!</v>
      </c>
      <c r="L85" s="132" t="e">
        <f ca="1">IF(C85="","",#REF!)</f>
        <v>#REF!</v>
      </c>
    </row>
    <row r="86" spans="1:12" ht="28.8">
      <c r="A86" s="108">
        <v>75</v>
      </c>
      <c r="B86" s="130">
        <f t="shared" ca="1" si="3"/>
        <v>75</v>
      </c>
      <c r="C86" s="105" t="str">
        <f t="shared" ca="1" si="4"/>
        <v>TERM;20kV;AL;3P;3X150mm2;NON ISO;OD (Coldshrink+Shearbolt)</v>
      </c>
      <c r="D86" s="97" t="str">
        <f ca="1">IF(ISERROR(OFFSET('HARGA SATUAN'!$E$6,MATCH(C86,'HARGA SATUAN'!$C$7:$C$1922,0),0)),"",OFFSET('HARGA SATUAN'!$E$6,MATCH(C86,'HARGA SATUAN'!$C$7:$C$1922,0),0))</f>
        <v>HDW</v>
      </c>
      <c r="E86" s="97" t="str">
        <f ca="1">IF(B86="+","Unit",IF(ISERROR(OFFSET('HARGA SATUAN'!$F$6,MATCH(C86,'HARGA SATUAN'!$C$7:$C$1922,0),0)),"",OFFSET('HARGA SATUAN'!$F$6,MATCH(C86,'HARGA SATUAN'!$C$7:$C$1922,0),0)))</f>
        <v>Set</v>
      </c>
      <c r="F86" s="134">
        <f t="shared" ca="1" si="5"/>
        <v>1</v>
      </c>
      <c r="G86" s="40">
        <f ca="1">IF(ISERROR(OFFSET('HARGA SATUAN'!$Q$6,MATCH(C86,'HARGA SATUAN'!$C$7:$C$1922,0),0)),"",OFFSET('HARGA SATUAN'!$Q$6,MATCH(C86,'HARGA SATUAN'!$C$7:$C$1922,0),0))</f>
        <v>5949718</v>
      </c>
      <c r="H86" s="132" t="e">
        <f ca="1">IF(B86="","",#REF!)</f>
        <v>#REF!</v>
      </c>
      <c r="I86" s="132" t="e">
        <f ca="1">IF(B86="","",#REF!)</f>
        <v>#REF!</v>
      </c>
      <c r="J86" s="132" t="e">
        <f ca="1">IF(B86="","",#REF!)</f>
        <v>#REF!</v>
      </c>
      <c r="K86" s="132" t="e">
        <f ca="1">IF(B86="","",#REF!)</f>
        <v>#REF!</v>
      </c>
      <c r="L86" s="132" t="e">
        <f ca="1">IF(C86="","",#REF!)</f>
        <v>#REF!</v>
      </c>
    </row>
    <row r="87" spans="1:12">
      <c r="A87" s="108">
        <v>76</v>
      </c>
      <c r="B87" s="130">
        <f t="shared" ca="1" si="3"/>
        <v>76</v>
      </c>
      <c r="C87" s="105" t="str">
        <f t="shared" ca="1" si="4"/>
        <v>Klem beugel ⅞"</v>
      </c>
      <c r="D87" s="97" t="str">
        <f ca="1">IF(ISERROR(OFFSET('HARGA SATUAN'!$E$6,MATCH(C87,'HARGA SATUAN'!$C$7:$C$1922,0),0)),"",OFFSET('HARGA SATUAN'!$E$6,MATCH(C87,'HARGA SATUAN'!$C$7:$C$1922,0),0))</f>
        <v>HDW</v>
      </c>
      <c r="E87" s="97" t="str">
        <f ca="1">IF(B87="+","Unit",IF(ISERROR(OFFSET('HARGA SATUAN'!$F$6,MATCH(C87,'HARGA SATUAN'!$C$7:$C$1922,0),0)),"",OFFSET('HARGA SATUAN'!$F$6,MATCH(C87,'HARGA SATUAN'!$C$7:$C$1922,0),0)))</f>
        <v>Bh</v>
      </c>
      <c r="F87" s="134">
        <f t="shared" ca="1" si="5"/>
        <v>4</v>
      </c>
      <c r="G87" s="40">
        <f ca="1">IF(ISERROR(OFFSET('HARGA SATUAN'!$Q$6,MATCH(C87,'HARGA SATUAN'!$C$7:$C$1922,0),0)),"",OFFSET('HARGA SATUAN'!$Q$6,MATCH(C87,'HARGA SATUAN'!$C$7:$C$1922,0),0))</f>
        <v>12550</v>
      </c>
      <c r="H87" s="132" t="e">
        <f ca="1">IF(B87="","",#REF!)</f>
        <v>#REF!</v>
      </c>
      <c r="I87" s="132" t="e">
        <f ca="1">IF(B87="","",#REF!)</f>
        <v>#REF!</v>
      </c>
      <c r="J87" s="132" t="e">
        <f ca="1">IF(B87="","",#REF!)</f>
        <v>#REF!</v>
      </c>
      <c r="K87" s="132" t="e">
        <f ca="1">IF(B87="","",#REF!)</f>
        <v>#REF!</v>
      </c>
      <c r="L87" s="132" t="e">
        <f ca="1">IF(C87="","",#REF!)</f>
        <v>#REF!</v>
      </c>
    </row>
    <row r="88" spans="1:12">
      <c r="A88" s="108">
        <v>77</v>
      </c>
      <c r="B88" s="130">
        <f t="shared" ca="1" si="3"/>
        <v>77</v>
      </c>
      <c r="C88" s="105" t="str">
        <f t="shared" ca="1" si="4"/>
        <v>Pipa PVC ½"</v>
      </c>
      <c r="D88" s="97" t="str">
        <f ca="1">IF(ISERROR(OFFSET('HARGA SATUAN'!$E$6,MATCH(C88,'HARGA SATUAN'!$C$7:$C$1922,0),0)),"",OFFSET('HARGA SATUAN'!$E$6,MATCH(C88,'HARGA SATUAN'!$C$7:$C$1922,0),0))</f>
        <v>HDW</v>
      </c>
      <c r="E88" s="97" t="str">
        <f ca="1">IF(B88="+","Unit",IF(ISERROR(OFFSET('HARGA SATUAN'!$F$6,MATCH(C88,'HARGA SATUAN'!$C$7:$C$1922,0),0)),"",OFFSET('HARGA SATUAN'!$F$6,MATCH(C88,'HARGA SATUAN'!$C$7:$C$1922,0),0)))</f>
        <v>Bh</v>
      </c>
      <c r="F88" s="134">
        <f t="shared" ca="1" si="5"/>
        <v>5.5</v>
      </c>
      <c r="G88" s="40">
        <f ca="1">IF(ISERROR(OFFSET('HARGA SATUAN'!$Q$6,MATCH(C88,'HARGA SATUAN'!$C$7:$C$1922,0),0)),"",OFFSET('HARGA SATUAN'!$Q$6,MATCH(C88,'HARGA SATUAN'!$C$7:$C$1922,0),0))</f>
        <v>6100</v>
      </c>
      <c r="H88" s="132" t="e">
        <f ca="1">IF(B88="","",#REF!)</f>
        <v>#REF!</v>
      </c>
      <c r="I88" s="132" t="e">
        <f ca="1">IF(B88="","",#REF!)</f>
        <v>#REF!</v>
      </c>
      <c r="J88" s="132" t="e">
        <f ca="1">IF(B88="","",#REF!)</f>
        <v>#REF!</v>
      </c>
      <c r="K88" s="132" t="e">
        <f ca="1">IF(B88="","",#REF!)</f>
        <v>#REF!</v>
      </c>
      <c r="L88" s="132" t="e">
        <f ca="1">IF(C88="","",#REF!)</f>
        <v>#REF!</v>
      </c>
    </row>
    <row r="89" spans="1:12">
      <c r="A89" s="108">
        <v>78</v>
      </c>
      <c r="B89" s="130">
        <f t="shared" ca="1" si="3"/>
        <v>78</v>
      </c>
      <c r="C89" s="105" t="str">
        <f t="shared" ca="1" si="4"/>
        <v>Tanda urutan Fasa untuk kabel</v>
      </c>
      <c r="D89" s="97" t="str">
        <f ca="1">IF(ISERROR(OFFSET('HARGA SATUAN'!$E$6,MATCH(C89,'HARGA SATUAN'!$C$7:$C$1922,0),0)),"",OFFSET('HARGA SATUAN'!$E$6,MATCH(C89,'HARGA SATUAN'!$C$7:$C$1922,0),0))</f>
        <v>HDW</v>
      </c>
      <c r="E89" s="97" t="str">
        <f ca="1">IF(B89="+","Unit",IF(ISERROR(OFFSET('HARGA SATUAN'!$F$6,MATCH(C89,'HARGA SATUAN'!$C$7:$C$1922,0),0)),"",OFFSET('HARGA SATUAN'!$F$6,MATCH(C89,'HARGA SATUAN'!$C$7:$C$1922,0),0)))</f>
        <v>Bh</v>
      </c>
      <c r="F89" s="134">
        <f t="shared" ca="1" si="5"/>
        <v>3</v>
      </c>
      <c r="G89" s="40">
        <f ca="1">IF(ISERROR(OFFSET('HARGA SATUAN'!$Q$6,MATCH(C89,'HARGA SATUAN'!$C$7:$C$1922,0),0)),"",OFFSET('HARGA SATUAN'!$Q$6,MATCH(C89,'HARGA SATUAN'!$C$7:$C$1922,0),0))</f>
        <v>8900</v>
      </c>
      <c r="H89" s="132" t="e">
        <f ca="1">IF(B89="","",#REF!)</f>
        <v>#REF!</v>
      </c>
      <c r="I89" s="132" t="e">
        <f ca="1">IF(B89="","",#REF!)</f>
        <v>#REF!</v>
      </c>
      <c r="J89" s="132" t="e">
        <f ca="1">IF(B89="","",#REF!)</f>
        <v>#REF!</v>
      </c>
      <c r="K89" s="132" t="e">
        <f ca="1">IF(B89="","",#REF!)</f>
        <v>#REF!</v>
      </c>
      <c r="L89" s="132" t="e">
        <f ca="1">IF(C89="","",#REF!)</f>
        <v>#REF!</v>
      </c>
    </row>
    <row r="90" spans="1:12">
      <c r="A90" s="108">
        <v>79</v>
      </c>
      <c r="B90" s="130" t="str">
        <f t="shared" ca="1" si="3"/>
        <v/>
      </c>
      <c r="C90" s="105" t="str">
        <f t="shared" ca="1" si="4"/>
        <v/>
      </c>
      <c r="D90" s="97" t="str">
        <f ca="1">IF(ISERROR(OFFSET('HARGA SATUAN'!$E$6,MATCH(C90,'HARGA SATUAN'!$C$7:$C$1922,0),0)),"",OFFSET('HARGA SATUAN'!$E$6,MATCH(C90,'HARGA SATUAN'!$C$7:$C$1922,0),0))</f>
        <v/>
      </c>
      <c r="E90" s="97">
        <f ca="1">IF(B90="+","Unit",IF(ISERROR(OFFSET('HARGA SATUAN'!$F$6,MATCH(C90,'HARGA SATUAN'!$C$7:$C$1922,0),0)),"",OFFSET('HARGA SATUAN'!$F$6,MATCH(C90,'HARGA SATUAN'!$C$7:$C$1922,0),0)))</f>
        <v>0</v>
      </c>
      <c r="F90" s="134" t="str">
        <f t="shared" ca="1" si="5"/>
        <v/>
      </c>
      <c r="G90" s="40">
        <f ca="1">IF(ISERROR(OFFSET('HARGA SATUAN'!$Q$6,MATCH(C90,'HARGA SATUAN'!$C$7:$C$1922,0),0)),"",OFFSET('HARGA SATUAN'!$Q$6,MATCH(C90,'HARGA SATUAN'!$C$7:$C$1922,0),0))</f>
        <v>0</v>
      </c>
      <c r="H90" s="132" t="str">
        <f ca="1">IF(B90="","",#REF!)</f>
        <v/>
      </c>
      <c r="I90" s="132" t="str">
        <f ca="1">IF(B90="","",#REF!)</f>
        <v/>
      </c>
      <c r="J90" s="132" t="str">
        <f ca="1">IF(B90="","",#REF!)</f>
        <v/>
      </c>
      <c r="K90" s="132" t="str">
        <f ca="1">IF(B90="","",#REF!)</f>
        <v/>
      </c>
      <c r="L90" s="132" t="str">
        <f ca="1">IF(C90="","",#REF!)</f>
        <v/>
      </c>
    </row>
    <row r="91" spans="1:12">
      <c r="A91" s="108">
        <v>80</v>
      </c>
      <c r="B91" s="130" t="str">
        <f t="shared" ca="1" si="3"/>
        <v/>
      </c>
      <c r="C91" s="105" t="str">
        <f t="shared" ca="1" si="4"/>
        <v/>
      </c>
      <c r="D91" s="97" t="str">
        <f ca="1">IF(ISERROR(OFFSET('HARGA SATUAN'!$E$6,MATCH(C91,'HARGA SATUAN'!$C$7:$C$1922,0),0)),"",OFFSET('HARGA SATUAN'!$E$6,MATCH(C91,'HARGA SATUAN'!$C$7:$C$1922,0),0))</f>
        <v/>
      </c>
      <c r="E91" s="97">
        <f ca="1">IF(B91="+","Unit",IF(ISERROR(OFFSET('HARGA SATUAN'!$F$6,MATCH(C91,'HARGA SATUAN'!$C$7:$C$1922,0),0)),"",OFFSET('HARGA SATUAN'!$F$6,MATCH(C91,'HARGA SATUAN'!$C$7:$C$1922,0),0)))</f>
        <v>0</v>
      </c>
      <c r="F91" s="134" t="str">
        <f t="shared" ca="1" si="5"/>
        <v/>
      </c>
      <c r="G91" s="40">
        <f ca="1">IF(ISERROR(OFFSET('HARGA SATUAN'!$Q$6,MATCH(C91,'HARGA SATUAN'!$C$7:$C$1922,0),0)),"",OFFSET('HARGA SATUAN'!$Q$6,MATCH(C91,'HARGA SATUAN'!$C$7:$C$1922,0),0))</f>
        <v>0</v>
      </c>
      <c r="H91" s="132" t="str">
        <f ca="1">IF(B91="","",#REF!)</f>
        <v/>
      </c>
      <c r="I91" s="132" t="str">
        <f ca="1">IF(B91="","",#REF!)</f>
        <v/>
      </c>
      <c r="J91" s="132" t="str">
        <f ca="1">IF(B91="","",#REF!)</f>
        <v/>
      </c>
      <c r="K91" s="132" t="str">
        <f ca="1">IF(B91="","",#REF!)</f>
        <v/>
      </c>
      <c r="L91" s="132" t="str">
        <f ca="1">IF(C91="","",#REF!)</f>
        <v/>
      </c>
    </row>
    <row r="92" spans="1:12">
      <c r="A92" s="108">
        <v>81</v>
      </c>
      <c r="B92" s="130" t="str">
        <f t="shared" ca="1" si="3"/>
        <v/>
      </c>
      <c r="C92" s="105" t="str">
        <f t="shared" ca="1" si="4"/>
        <v/>
      </c>
      <c r="D92" s="97" t="str">
        <f ca="1">IF(ISERROR(OFFSET('HARGA SATUAN'!$E$6,MATCH(C92,'HARGA SATUAN'!$C$7:$C$1922,0),0)),"",OFFSET('HARGA SATUAN'!$E$6,MATCH(C92,'HARGA SATUAN'!$C$7:$C$1922,0),0))</f>
        <v/>
      </c>
      <c r="E92" s="97">
        <f ca="1">IF(B92="+","Unit",IF(ISERROR(OFFSET('HARGA SATUAN'!$F$6,MATCH(C92,'HARGA SATUAN'!$C$7:$C$1922,0),0)),"",OFFSET('HARGA SATUAN'!$F$6,MATCH(C92,'HARGA SATUAN'!$C$7:$C$1922,0),0)))</f>
        <v>0</v>
      </c>
      <c r="F92" s="134" t="str">
        <f t="shared" ca="1" si="5"/>
        <v/>
      </c>
      <c r="G92" s="40">
        <f ca="1">IF(ISERROR(OFFSET('HARGA SATUAN'!$Q$6,MATCH(C92,'HARGA SATUAN'!$C$7:$C$1922,0),0)),"",OFFSET('HARGA SATUAN'!$Q$6,MATCH(C92,'HARGA SATUAN'!$C$7:$C$1922,0),0))</f>
        <v>0</v>
      </c>
      <c r="H92" s="132" t="str">
        <f ca="1">IF(B92="","",#REF!)</f>
        <v/>
      </c>
      <c r="I92" s="132" t="str">
        <f ca="1">IF(B92="","",#REF!)</f>
        <v/>
      </c>
      <c r="J92" s="132" t="str">
        <f ca="1">IF(B92="","",#REF!)</f>
        <v/>
      </c>
      <c r="K92" s="132" t="str">
        <f ca="1">IF(B92="","",#REF!)</f>
        <v/>
      </c>
      <c r="L92" s="132" t="str">
        <f ca="1">IF(C92="","",#REF!)</f>
        <v/>
      </c>
    </row>
    <row r="93" spans="1:12">
      <c r="A93" s="108">
        <v>82</v>
      </c>
      <c r="B93" s="130" t="str">
        <f t="shared" ca="1" si="3"/>
        <v/>
      </c>
      <c r="C93" s="105" t="str">
        <f t="shared" ca="1" si="4"/>
        <v/>
      </c>
      <c r="D93" s="97" t="str">
        <f ca="1">IF(ISERROR(OFFSET('HARGA SATUAN'!$E$6,MATCH(C93,'HARGA SATUAN'!$C$7:$C$1922,0),0)),"",OFFSET('HARGA SATUAN'!$E$6,MATCH(C93,'HARGA SATUAN'!$C$7:$C$1922,0),0))</f>
        <v/>
      </c>
      <c r="E93" s="97">
        <f ca="1">IF(B93="+","Unit",IF(ISERROR(OFFSET('HARGA SATUAN'!$F$6,MATCH(C93,'HARGA SATUAN'!$C$7:$C$1922,0),0)),"",OFFSET('HARGA SATUAN'!$F$6,MATCH(C93,'HARGA SATUAN'!$C$7:$C$1922,0),0)))</f>
        <v>0</v>
      </c>
      <c r="F93" s="134" t="str">
        <f t="shared" ca="1" si="5"/>
        <v/>
      </c>
      <c r="G93" s="40">
        <f ca="1">IF(ISERROR(OFFSET('HARGA SATUAN'!$Q$6,MATCH(C93,'HARGA SATUAN'!$C$7:$C$1922,0),0)),"",OFFSET('HARGA SATUAN'!$Q$6,MATCH(C93,'HARGA SATUAN'!$C$7:$C$1922,0),0))</f>
        <v>0</v>
      </c>
      <c r="H93" s="132" t="str">
        <f ca="1">IF(B93="","",#REF!)</f>
        <v/>
      </c>
      <c r="I93" s="132" t="str">
        <f ca="1">IF(B93="","",#REF!)</f>
        <v/>
      </c>
      <c r="J93" s="132" t="str">
        <f ca="1">IF(B93="","",#REF!)</f>
        <v/>
      </c>
      <c r="K93" s="132" t="str">
        <f ca="1">IF(B93="","",#REF!)</f>
        <v/>
      </c>
      <c r="L93" s="132" t="str">
        <f ca="1">IF(C93="","",#REF!)</f>
        <v/>
      </c>
    </row>
    <row r="94" spans="1:12">
      <c r="A94" s="108">
        <v>83</v>
      </c>
      <c r="B94" s="130" t="str">
        <f t="shared" ca="1" si="3"/>
        <v/>
      </c>
      <c r="C94" s="105" t="str">
        <f t="shared" ca="1" si="4"/>
        <v/>
      </c>
      <c r="D94" s="97" t="str">
        <f ca="1">IF(ISERROR(OFFSET('HARGA SATUAN'!$E$6,MATCH(C94,'HARGA SATUAN'!$C$7:$C$1922,0),0)),"",OFFSET('HARGA SATUAN'!$E$6,MATCH(C94,'HARGA SATUAN'!$C$7:$C$1922,0),0))</f>
        <v/>
      </c>
      <c r="E94" s="97">
        <f ca="1">IF(B94="+","Unit",IF(ISERROR(OFFSET('HARGA SATUAN'!$F$6,MATCH(C94,'HARGA SATUAN'!$C$7:$C$1922,0),0)),"",OFFSET('HARGA SATUAN'!$F$6,MATCH(C94,'HARGA SATUAN'!$C$7:$C$1922,0),0)))</f>
        <v>0</v>
      </c>
      <c r="F94" s="134" t="str">
        <f t="shared" ca="1" si="5"/>
        <v/>
      </c>
      <c r="G94" s="40">
        <f ca="1">IF(ISERROR(OFFSET('HARGA SATUAN'!$Q$6,MATCH(C94,'HARGA SATUAN'!$C$7:$C$1922,0),0)),"",OFFSET('HARGA SATUAN'!$Q$6,MATCH(C94,'HARGA SATUAN'!$C$7:$C$1922,0),0))</f>
        <v>0</v>
      </c>
      <c r="H94" s="132" t="str">
        <f ca="1">IF(B94="","",#REF!)</f>
        <v/>
      </c>
      <c r="I94" s="132" t="str">
        <f ca="1">IF(B94="","",#REF!)</f>
        <v/>
      </c>
      <c r="J94" s="132" t="str">
        <f ca="1">IF(B94="","",#REF!)</f>
        <v/>
      </c>
      <c r="K94" s="132" t="str">
        <f ca="1">IF(B94="","",#REF!)</f>
        <v/>
      </c>
      <c r="L94" s="132" t="str">
        <f ca="1">IF(C94="","",#REF!)</f>
        <v/>
      </c>
    </row>
    <row r="95" spans="1:12">
      <c r="A95" s="108">
        <v>84</v>
      </c>
      <c r="B95" s="130" t="str">
        <f t="shared" ca="1" si="3"/>
        <v/>
      </c>
      <c r="C95" s="105" t="str">
        <f t="shared" ca="1" si="4"/>
        <v/>
      </c>
      <c r="D95" s="97" t="str">
        <f ca="1">IF(ISERROR(OFFSET('HARGA SATUAN'!$E$6,MATCH(C95,'HARGA SATUAN'!$C$7:$C$1922,0),0)),"",OFFSET('HARGA SATUAN'!$E$6,MATCH(C95,'HARGA SATUAN'!$C$7:$C$1922,0),0))</f>
        <v/>
      </c>
      <c r="E95" s="97">
        <f ca="1">IF(B95="+","Unit",IF(ISERROR(OFFSET('HARGA SATUAN'!$F$6,MATCH(C95,'HARGA SATUAN'!$C$7:$C$1922,0),0)),"",OFFSET('HARGA SATUAN'!$F$6,MATCH(C95,'HARGA SATUAN'!$C$7:$C$1922,0),0)))</f>
        <v>0</v>
      </c>
      <c r="F95" s="134" t="str">
        <f t="shared" ca="1" si="5"/>
        <v/>
      </c>
      <c r="G95" s="40">
        <f ca="1">IF(ISERROR(OFFSET('HARGA SATUAN'!$Q$6,MATCH(C95,'HARGA SATUAN'!$C$7:$C$1922,0),0)),"",OFFSET('HARGA SATUAN'!$Q$6,MATCH(C95,'HARGA SATUAN'!$C$7:$C$1922,0),0))</f>
        <v>0</v>
      </c>
      <c r="H95" s="132" t="str">
        <f ca="1">IF(B95="","",#REF!)</f>
        <v/>
      </c>
      <c r="I95" s="132" t="str">
        <f ca="1">IF(B95="","",#REF!)</f>
        <v/>
      </c>
      <c r="J95" s="132" t="str">
        <f ca="1">IF(B95="","",#REF!)</f>
        <v/>
      </c>
      <c r="K95" s="132" t="str">
        <f ca="1">IF(B95="","",#REF!)</f>
        <v/>
      </c>
      <c r="L95" s="132" t="str">
        <f ca="1">IF(C95="","",#REF!)</f>
        <v/>
      </c>
    </row>
    <row r="96" spans="1:12">
      <c r="A96" s="108">
        <v>85</v>
      </c>
      <c r="B96" s="130" t="str">
        <f t="shared" ca="1" si="3"/>
        <v/>
      </c>
      <c r="C96" s="105" t="str">
        <f t="shared" ca="1" si="4"/>
        <v/>
      </c>
      <c r="D96" s="97" t="str">
        <f ca="1">IF(ISERROR(OFFSET('HARGA SATUAN'!$E$6,MATCH(C96,'HARGA SATUAN'!$C$7:$C$1922,0),0)),"",OFFSET('HARGA SATUAN'!$E$6,MATCH(C96,'HARGA SATUAN'!$C$7:$C$1922,0),0))</f>
        <v/>
      </c>
      <c r="E96" s="97">
        <f ca="1">IF(B96="+","Unit",IF(ISERROR(OFFSET('HARGA SATUAN'!$F$6,MATCH(C96,'HARGA SATUAN'!$C$7:$C$1922,0),0)),"",OFFSET('HARGA SATUAN'!$F$6,MATCH(C96,'HARGA SATUAN'!$C$7:$C$1922,0),0)))</f>
        <v>0</v>
      </c>
      <c r="F96" s="134" t="str">
        <f t="shared" ca="1" si="5"/>
        <v/>
      </c>
      <c r="G96" s="40">
        <f ca="1">IF(ISERROR(OFFSET('HARGA SATUAN'!$Q$6,MATCH(C96,'HARGA SATUAN'!$C$7:$C$1922,0),0)),"",OFFSET('HARGA SATUAN'!$Q$6,MATCH(C96,'HARGA SATUAN'!$C$7:$C$1922,0),0))</f>
        <v>0</v>
      </c>
      <c r="H96" s="132" t="str">
        <f ca="1">IF(B96="","",#REF!)</f>
        <v/>
      </c>
      <c r="I96" s="132" t="str">
        <f ca="1">IF(B96="","",#REF!)</f>
        <v/>
      </c>
      <c r="J96" s="132" t="str">
        <f ca="1">IF(B96="","",#REF!)</f>
        <v/>
      </c>
      <c r="K96" s="132" t="str">
        <f ca="1">IF(B96="","",#REF!)</f>
        <v/>
      </c>
      <c r="L96" s="132" t="str">
        <f ca="1">IF(C96="","",#REF!)</f>
        <v/>
      </c>
    </row>
    <row r="97" spans="1:12">
      <c r="A97" s="108">
        <v>86</v>
      </c>
      <c r="B97" s="130" t="str">
        <f t="shared" ca="1" si="3"/>
        <v/>
      </c>
      <c r="C97" s="105" t="str">
        <f t="shared" ca="1" si="4"/>
        <v/>
      </c>
      <c r="D97" s="97" t="str">
        <f ca="1">IF(ISERROR(OFFSET('HARGA SATUAN'!$E$6,MATCH(C97,'HARGA SATUAN'!$C$7:$C$1922,0),0)),"",OFFSET('HARGA SATUAN'!$E$6,MATCH(C97,'HARGA SATUAN'!$C$7:$C$1922,0),0))</f>
        <v/>
      </c>
      <c r="E97" s="97">
        <f ca="1">IF(B97="+","Unit",IF(ISERROR(OFFSET('HARGA SATUAN'!$F$6,MATCH(C97,'HARGA SATUAN'!$C$7:$C$1922,0),0)),"",OFFSET('HARGA SATUAN'!$F$6,MATCH(C97,'HARGA SATUAN'!$C$7:$C$1922,0),0)))</f>
        <v>0</v>
      </c>
      <c r="F97" s="134" t="str">
        <f t="shared" ca="1" si="5"/>
        <v/>
      </c>
      <c r="G97" s="40">
        <f ca="1">IF(ISERROR(OFFSET('HARGA SATUAN'!$Q$6,MATCH(C97,'HARGA SATUAN'!$C$7:$C$1922,0),0)),"",OFFSET('HARGA SATUAN'!$Q$6,MATCH(C97,'HARGA SATUAN'!$C$7:$C$1922,0),0))</f>
        <v>0</v>
      </c>
      <c r="H97" s="132" t="str">
        <f ca="1">IF(B97="","",#REF!)</f>
        <v/>
      </c>
      <c r="I97" s="132" t="str">
        <f ca="1">IF(B97="","",#REF!)</f>
        <v/>
      </c>
      <c r="J97" s="132" t="str">
        <f ca="1">IF(B97="","",#REF!)</f>
        <v/>
      </c>
      <c r="K97" s="132" t="str">
        <f ca="1">IF(B97="","",#REF!)</f>
        <v/>
      </c>
      <c r="L97" s="132" t="str">
        <f ca="1">IF(C97="","",#REF!)</f>
        <v/>
      </c>
    </row>
    <row r="98" spans="1:12">
      <c r="A98" s="108">
        <v>87</v>
      </c>
      <c r="B98" s="130" t="str">
        <f t="shared" ca="1" si="3"/>
        <v/>
      </c>
      <c r="C98" s="105" t="str">
        <f t="shared" ca="1" si="4"/>
        <v/>
      </c>
      <c r="D98" s="97" t="str">
        <f ca="1">IF(ISERROR(OFFSET('HARGA SATUAN'!$E$6,MATCH(C98,'HARGA SATUAN'!$C$7:$C$1922,0),0)),"",OFFSET('HARGA SATUAN'!$E$6,MATCH(C98,'HARGA SATUAN'!$C$7:$C$1922,0),0))</f>
        <v/>
      </c>
      <c r="E98" s="97">
        <f ca="1">IF(B98="+","Unit",IF(ISERROR(OFFSET('HARGA SATUAN'!$F$6,MATCH(C98,'HARGA SATUAN'!$C$7:$C$1922,0),0)),"",OFFSET('HARGA SATUAN'!$F$6,MATCH(C98,'HARGA SATUAN'!$C$7:$C$1922,0),0)))</f>
        <v>0</v>
      </c>
      <c r="F98" s="134" t="str">
        <f t="shared" ca="1" si="5"/>
        <v/>
      </c>
      <c r="G98" s="40">
        <f ca="1">IF(ISERROR(OFFSET('HARGA SATUAN'!$Q$6,MATCH(C98,'HARGA SATUAN'!$C$7:$C$1922,0),0)),"",OFFSET('HARGA SATUAN'!$Q$6,MATCH(C98,'HARGA SATUAN'!$C$7:$C$1922,0),0))</f>
        <v>0</v>
      </c>
      <c r="H98" s="132" t="str">
        <f ca="1">IF(B98="","",#REF!)</f>
        <v/>
      </c>
      <c r="I98" s="132" t="str">
        <f ca="1">IF(B98="","",#REF!)</f>
        <v/>
      </c>
      <c r="J98" s="132" t="str">
        <f ca="1">IF(B98="","",#REF!)</f>
        <v/>
      </c>
      <c r="K98" s="132" t="str">
        <f ca="1">IF(B98="","",#REF!)</f>
        <v/>
      </c>
      <c r="L98" s="132" t="str">
        <f ca="1">IF(C98="","",#REF!)</f>
        <v/>
      </c>
    </row>
    <row r="99" spans="1:12">
      <c r="A99" s="108">
        <v>88</v>
      </c>
      <c r="B99" s="130" t="str">
        <f t="shared" ca="1" si="3"/>
        <v/>
      </c>
      <c r="C99" s="105" t="str">
        <f t="shared" ca="1" si="4"/>
        <v/>
      </c>
      <c r="D99" s="97" t="str">
        <f ca="1">IF(ISERROR(OFFSET('HARGA SATUAN'!$E$6,MATCH(C99,'HARGA SATUAN'!$C$7:$C$1922,0),0)),"",OFFSET('HARGA SATUAN'!$E$6,MATCH(C99,'HARGA SATUAN'!$C$7:$C$1922,0),0))</f>
        <v/>
      </c>
      <c r="E99" s="97">
        <f ca="1">IF(B99="+","Unit",IF(ISERROR(OFFSET('HARGA SATUAN'!$F$6,MATCH(C99,'HARGA SATUAN'!$C$7:$C$1922,0),0)),"",OFFSET('HARGA SATUAN'!$F$6,MATCH(C99,'HARGA SATUAN'!$C$7:$C$1922,0),0)))</f>
        <v>0</v>
      </c>
      <c r="F99" s="134" t="str">
        <f t="shared" ca="1" si="5"/>
        <v/>
      </c>
      <c r="G99" s="40">
        <f ca="1">IF(ISERROR(OFFSET('HARGA SATUAN'!$Q$6,MATCH(C99,'HARGA SATUAN'!$C$7:$C$1922,0),0)),"",OFFSET('HARGA SATUAN'!$Q$6,MATCH(C99,'HARGA SATUAN'!$C$7:$C$1922,0),0))</f>
        <v>0</v>
      </c>
      <c r="H99" s="132" t="str">
        <f ca="1">IF(B99="","",#REF!)</f>
        <v/>
      </c>
      <c r="I99" s="132" t="str">
        <f ca="1">IF(B99="","",#REF!)</f>
        <v/>
      </c>
      <c r="J99" s="132" t="str">
        <f ca="1">IF(B99="","",#REF!)</f>
        <v/>
      </c>
      <c r="K99" s="132" t="str">
        <f ca="1">IF(B99="","",#REF!)</f>
        <v/>
      </c>
      <c r="L99" s="132" t="str">
        <f ca="1">IF(C99="","",#REF!)</f>
        <v/>
      </c>
    </row>
    <row r="100" spans="1:12">
      <c r="A100" s="108">
        <v>89</v>
      </c>
      <c r="B100" s="130" t="str">
        <f t="shared" ca="1" si="3"/>
        <v/>
      </c>
      <c r="C100" s="105" t="str">
        <f t="shared" ca="1" si="4"/>
        <v/>
      </c>
      <c r="D100" s="97" t="str">
        <f ca="1">IF(ISERROR(OFFSET('HARGA SATUAN'!$E$6,MATCH(C100,'HARGA SATUAN'!$C$7:$C$1922,0),0)),"",OFFSET('HARGA SATUAN'!$E$6,MATCH(C100,'HARGA SATUAN'!$C$7:$C$1922,0),0))</f>
        <v/>
      </c>
      <c r="E100" s="97">
        <f ca="1">IF(B100="+","Unit",IF(ISERROR(OFFSET('HARGA SATUAN'!$F$6,MATCH(C100,'HARGA SATUAN'!$C$7:$C$1922,0),0)),"",OFFSET('HARGA SATUAN'!$F$6,MATCH(C100,'HARGA SATUAN'!$C$7:$C$1922,0),0)))</f>
        <v>0</v>
      </c>
      <c r="F100" s="134" t="str">
        <f t="shared" ca="1" si="5"/>
        <v/>
      </c>
      <c r="G100" s="40">
        <f ca="1">IF(ISERROR(OFFSET('HARGA SATUAN'!$Q$6,MATCH(C100,'HARGA SATUAN'!$C$7:$C$1922,0),0)),"",OFFSET('HARGA SATUAN'!$Q$6,MATCH(C100,'HARGA SATUAN'!$C$7:$C$1922,0),0))</f>
        <v>0</v>
      </c>
      <c r="H100" s="132" t="str">
        <f ca="1">IF(B100="","",#REF!)</f>
        <v/>
      </c>
      <c r="I100" s="132" t="str">
        <f ca="1">IF(B100="","",#REF!)</f>
        <v/>
      </c>
      <c r="J100" s="132" t="str">
        <f ca="1">IF(B100="","",#REF!)</f>
        <v/>
      </c>
      <c r="K100" s="132" t="str">
        <f ca="1">IF(B100="","",#REF!)</f>
        <v/>
      </c>
      <c r="L100" s="132" t="str">
        <f ca="1">IF(C100="","",#REF!)</f>
        <v/>
      </c>
    </row>
    <row r="101" spans="1:12">
      <c r="A101" s="108">
        <v>90</v>
      </c>
      <c r="B101" s="130" t="str">
        <f t="shared" ca="1" si="3"/>
        <v/>
      </c>
      <c r="C101" s="105" t="str">
        <f t="shared" ca="1" si="4"/>
        <v/>
      </c>
      <c r="D101" s="97" t="str">
        <f ca="1">IF(ISERROR(OFFSET('HARGA SATUAN'!$E$6,MATCH(C101,'HARGA SATUAN'!$C$7:$C$1922,0),0)),"",OFFSET('HARGA SATUAN'!$E$6,MATCH(C101,'HARGA SATUAN'!$C$7:$C$1922,0),0))</f>
        <v/>
      </c>
      <c r="E101" s="97">
        <f ca="1">IF(B101="+","Unit",IF(ISERROR(OFFSET('HARGA SATUAN'!$F$6,MATCH(C101,'HARGA SATUAN'!$C$7:$C$1922,0),0)),"",OFFSET('HARGA SATUAN'!$F$6,MATCH(C101,'HARGA SATUAN'!$C$7:$C$1922,0),0)))</f>
        <v>0</v>
      </c>
      <c r="F101" s="134" t="str">
        <f t="shared" ca="1" si="5"/>
        <v/>
      </c>
      <c r="G101" s="40">
        <f ca="1">IF(ISERROR(OFFSET('HARGA SATUAN'!$Q$6,MATCH(C101,'HARGA SATUAN'!$C$7:$C$1922,0),0)),"",OFFSET('HARGA SATUAN'!$Q$6,MATCH(C101,'HARGA SATUAN'!$C$7:$C$1922,0),0))</f>
        <v>0</v>
      </c>
      <c r="H101" s="132" t="str">
        <f ca="1">IF(B101="","",#REF!)</f>
        <v/>
      </c>
      <c r="I101" s="132" t="str">
        <f ca="1">IF(B101="","",#REF!)</f>
        <v/>
      </c>
      <c r="J101" s="132" t="str">
        <f ca="1">IF(B101="","",#REF!)</f>
        <v/>
      </c>
      <c r="K101" s="132" t="str">
        <f ca="1">IF(B101="","",#REF!)</f>
        <v/>
      </c>
      <c r="L101" s="132" t="str">
        <f ca="1">IF(C101="","",#REF!)</f>
        <v/>
      </c>
    </row>
    <row r="102" spans="1:12">
      <c r="A102" s="108">
        <v>91</v>
      </c>
      <c r="B102" s="130" t="str">
        <f t="shared" ca="1" si="3"/>
        <v/>
      </c>
      <c r="C102" s="105" t="str">
        <f t="shared" ca="1" si="4"/>
        <v/>
      </c>
      <c r="D102" s="97" t="str">
        <f ca="1">IF(ISERROR(OFFSET('HARGA SATUAN'!$E$6,MATCH(C102,'HARGA SATUAN'!$C$7:$C$1922,0),0)),"",OFFSET('HARGA SATUAN'!$E$6,MATCH(C102,'HARGA SATUAN'!$C$7:$C$1922,0),0))</f>
        <v/>
      </c>
      <c r="E102" s="97">
        <f ca="1">IF(B102="+","Unit",IF(ISERROR(OFFSET('HARGA SATUAN'!$F$6,MATCH(C102,'HARGA SATUAN'!$C$7:$C$1922,0),0)),"",OFFSET('HARGA SATUAN'!$F$6,MATCH(C102,'HARGA SATUAN'!$C$7:$C$1922,0),0)))</f>
        <v>0</v>
      </c>
      <c r="F102" s="134" t="str">
        <f t="shared" ca="1" si="5"/>
        <v/>
      </c>
      <c r="G102" s="40">
        <f ca="1">IF(ISERROR(OFFSET('HARGA SATUAN'!$Q$6,MATCH(C102,'HARGA SATUAN'!$C$7:$C$1922,0),0)),"",OFFSET('HARGA SATUAN'!$Q$6,MATCH(C102,'HARGA SATUAN'!$C$7:$C$1922,0),0))</f>
        <v>0</v>
      </c>
      <c r="H102" s="132" t="str">
        <f ca="1">IF(B102="","",#REF!)</f>
        <v/>
      </c>
      <c r="I102" s="132" t="str">
        <f ca="1">IF(B102="","",#REF!)</f>
        <v/>
      </c>
      <c r="J102" s="132" t="str">
        <f ca="1">IF(B102="","",#REF!)</f>
        <v/>
      </c>
      <c r="K102" s="132" t="str">
        <f ca="1">IF(B102="","",#REF!)</f>
        <v/>
      </c>
      <c r="L102" s="132" t="str">
        <f ca="1">IF(C102="","",#REF!)</f>
        <v/>
      </c>
    </row>
    <row r="103" spans="1:12">
      <c r="A103" s="108">
        <v>92</v>
      </c>
      <c r="B103" s="130" t="str">
        <f t="shared" ca="1" si="3"/>
        <v/>
      </c>
      <c r="C103" s="105" t="str">
        <f t="shared" ca="1" si="4"/>
        <v/>
      </c>
      <c r="D103" s="97" t="str">
        <f ca="1">IF(ISERROR(OFFSET('HARGA SATUAN'!$E$6,MATCH(C103,'HARGA SATUAN'!$C$7:$C$1922,0),0)),"",OFFSET('HARGA SATUAN'!$E$6,MATCH(C103,'HARGA SATUAN'!$C$7:$C$1922,0),0))</f>
        <v/>
      </c>
      <c r="E103" s="97">
        <f ca="1">IF(B103="+","Unit",IF(ISERROR(OFFSET('HARGA SATUAN'!$F$6,MATCH(C103,'HARGA SATUAN'!$C$7:$C$1922,0),0)),"",OFFSET('HARGA SATUAN'!$F$6,MATCH(C103,'HARGA SATUAN'!$C$7:$C$1922,0),0)))</f>
        <v>0</v>
      </c>
      <c r="F103" s="134" t="str">
        <f t="shared" ca="1" si="5"/>
        <v/>
      </c>
      <c r="G103" s="40">
        <f ca="1">IF(ISERROR(OFFSET('HARGA SATUAN'!$Q$6,MATCH(C103,'HARGA SATUAN'!$C$7:$C$1922,0),0)),"",OFFSET('HARGA SATUAN'!$Q$6,MATCH(C103,'HARGA SATUAN'!$C$7:$C$1922,0),0))</f>
        <v>0</v>
      </c>
      <c r="H103" s="132" t="str">
        <f ca="1">IF(B103="","",#REF!)</f>
        <v/>
      </c>
      <c r="I103" s="132" t="str">
        <f ca="1">IF(B103="","",#REF!)</f>
        <v/>
      </c>
      <c r="J103" s="132" t="str">
        <f ca="1">IF(B103="","",#REF!)</f>
        <v/>
      </c>
      <c r="K103" s="132" t="str">
        <f ca="1">IF(B103="","",#REF!)</f>
        <v/>
      </c>
      <c r="L103" s="132" t="str">
        <f ca="1">IF(C103="","",#REF!)</f>
        <v/>
      </c>
    </row>
    <row r="104" spans="1:12">
      <c r="A104" s="108">
        <v>93</v>
      </c>
      <c r="B104" s="130" t="str">
        <f t="shared" ca="1" si="3"/>
        <v/>
      </c>
      <c r="C104" s="105" t="str">
        <f t="shared" ca="1" si="4"/>
        <v/>
      </c>
      <c r="D104" s="97" t="str">
        <f ca="1">IF(ISERROR(OFFSET('HARGA SATUAN'!$E$6,MATCH(C104,'HARGA SATUAN'!$C$7:$C$1922,0),0)),"",OFFSET('HARGA SATUAN'!$E$6,MATCH(C104,'HARGA SATUAN'!$C$7:$C$1922,0),0))</f>
        <v/>
      </c>
      <c r="E104" s="97">
        <f ca="1">IF(B104="+","Unit",IF(ISERROR(OFFSET('HARGA SATUAN'!$F$6,MATCH(C104,'HARGA SATUAN'!$C$7:$C$1922,0),0)),"",OFFSET('HARGA SATUAN'!$F$6,MATCH(C104,'HARGA SATUAN'!$C$7:$C$1922,0),0)))</f>
        <v>0</v>
      </c>
      <c r="F104" s="134" t="str">
        <f t="shared" ca="1" si="5"/>
        <v/>
      </c>
      <c r="G104" s="40">
        <f ca="1">IF(ISERROR(OFFSET('HARGA SATUAN'!$Q$6,MATCH(C104,'HARGA SATUAN'!$C$7:$C$1922,0),0)),"",OFFSET('HARGA SATUAN'!$Q$6,MATCH(C104,'HARGA SATUAN'!$C$7:$C$1922,0),0))</f>
        <v>0</v>
      </c>
      <c r="H104" s="132" t="str">
        <f ca="1">IF(B104="","",#REF!)</f>
        <v/>
      </c>
      <c r="I104" s="132" t="str">
        <f ca="1">IF(B104="","",#REF!)</f>
        <v/>
      </c>
      <c r="J104" s="132" t="str">
        <f ca="1">IF(B104="","",#REF!)</f>
        <v/>
      </c>
      <c r="K104" s="132" t="str">
        <f ca="1">IF(B104="","",#REF!)</f>
        <v/>
      </c>
      <c r="L104" s="132" t="str">
        <f ca="1">IF(C104="","",#REF!)</f>
        <v/>
      </c>
    </row>
    <row r="105" spans="1:12">
      <c r="A105" s="108">
        <v>94</v>
      </c>
      <c r="B105" s="130" t="str">
        <f t="shared" ca="1" si="3"/>
        <v/>
      </c>
      <c r="C105" s="105" t="str">
        <f t="shared" ca="1" si="4"/>
        <v/>
      </c>
      <c r="D105" s="97" t="str">
        <f ca="1">IF(ISERROR(OFFSET('HARGA SATUAN'!$E$6,MATCH(C105,'HARGA SATUAN'!$C$7:$C$1922,0),0)),"",OFFSET('HARGA SATUAN'!$E$6,MATCH(C105,'HARGA SATUAN'!$C$7:$C$1922,0),0))</f>
        <v/>
      </c>
      <c r="E105" s="97">
        <f ca="1">IF(B105="+","Unit",IF(ISERROR(OFFSET('HARGA SATUAN'!$F$6,MATCH(C105,'HARGA SATUAN'!$C$7:$C$1922,0),0)),"",OFFSET('HARGA SATUAN'!$F$6,MATCH(C105,'HARGA SATUAN'!$C$7:$C$1922,0),0)))</f>
        <v>0</v>
      </c>
      <c r="F105" s="134" t="str">
        <f t="shared" ca="1" si="5"/>
        <v/>
      </c>
      <c r="G105" s="40">
        <f ca="1">IF(ISERROR(OFFSET('HARGA SATUAN'!$Q$6,MATCH(C105,'HARGA SATUAN'!$C$7:$C$1922,0),0)),"",OFFSET('HARGA SATUAN'!$Q$6,MATCH(C105,'HARGA SATUAN'!$C$7:$C$1922,0),0))</f>
        <v>0</v>
      </c>
      <c r="H105" s="132" t="str">
        <f ca="1">IF(B105="","",#REF!)</f>
        <v/>
      </c>
      <c r="I105" s="132" t="str">
        <f ca="1">IF(B105="","",#REF!)</f>
        <v/>
      </c>
      <c r="J105" s="132" t="str">
        <f ca="1">IF(B105="","",#REF!)</f>
        <v/>
      </c>
      <c r="K105" s="132" t="str">
        <f ca="1">IF(B105="","",#REF!)</f>
        <v/>
      </c>
      <c r="L105" s="132" t="str">
        <f ca="1">IF(C105="","",#REF!)</f>
        <v/>
      </c>
    </row>
    <row r="106" spans="1:12">
      <c r="A106" s="108">
        <v>95</v>
      </c>
      <c r="B106" s="130" t="str">
        <f t="shared" ca="1" si="3"/>
        <v/>
      </c>
      <c r="C106" s="105" t="str">
        <f t="shared" ca="1" si="4"/>
        <v/>
      </c>
      <c r="D106" s="97" t="str">
        <f ca="1">IF(ISERROR(OFFSET('HARGA SATUAN'!$E$6,MATCH(C106,'HARGA SATUAN'!$C$7:$C$1922,0),0)),"",OFFSET('HARGA SATUAN'!$E$6,MATCH(C106,'HARGA SATUAN'!$C$7:$C$1922,0),0))</f>
        <v/>
      </c>
      <c r="E106" s="97">
        <f ca="1">IF(B106="+","Unit",IF(ISERROR(OFFSET('HARGA SATUAN'!$F$6,MATCH(C106,'HARGA SATUAN'!$C$7:$C$1922,0),0)),"",OFFSET('HARGA SATUAN'!$F$6,MATCH(C106,'HARGA SATUAN'!$C$7:$C$1922,0),0)))</f>
        <v>0</v>
      </c>
      <c r="F106" s="134" t="str">
        <f t="shared" ca="1" si="5"/>
        <v/>
      </c>
      <c r="G106" s="40">
        <f ca="1">IF(ISERROR(OFFSET('HARGA SATUAN'!$Q$6,MATCH(C106,'HARGA SATUAN'!$C$7:$C$1922,0),0)),"",OFFSET('HARGA SATUAN'!$Q$6,MATCH(C106,'HARGA SATUAN'!$C$7:$C$1922,0),0))</f>
        <v>0</v>
      </c>
      <c r="H106" s="132" t="str">
        <f ca="1">IF(B106="","",#REF!)</f>
        <v/>
      </c>
      <c r="I106" s="132" t="str">
        <f ca="1">IF(B106="","",#REF!)</f>
        <v/>
      </c>
      <c r="J106" s="132" t="str">
        <f ca="1">IF(B106="","",#REF!)</f>
        <v/>
      </c>
      <c r="K106" s="132" t="str">
        <f ca="1">IF(B106="","",#REF!)</f>
        <v/>
      </c>
      <c r="L106" s="132" t="str">
        <f ca="1">IF(C106="","",#REF!)</f>
        <v/>
      </c>
    </row>
    <row r="107" spans="1:12">
      <c r="A107" s="108">
        <v>96</v>
      </c>
      <c r="B107" s="130" t="str">
        <f t="shared" ca="1" si="3"/>
        <v/>
      </c>
      <c r="C107" s="105" t="str">
        <f t="shared" ca="1" si="4"/>
        <v/>
      </c>
      <c r="D107" s="97" t="str">
        <f ca="1">IF(ISERROR(OFFSET('HARGA SATUAN'!$E$6,MATCH(C107,'HARGA SATUAN'!$C$7:$C$1922,0),0)),"",OFFSET('HARGA SATUAN'!$E$6,MATCH(C107,'HARGA SATUAN'!$C$7:$C$1922,0),0))</f>
        <v/>
      </c>
      <c r="E107" s="97">
        <f ca="1">IF(B107="+","Unit",IF(ISERROR(OFFSET('HARGA SATUAN'!$F$6,MATCH(C107,'HARGA SATUAN'!$C$7:$C$1922,0),0)),"",OFFSET('HARGA SATUAN'!$F$6,MATCH(C107,'HARGA SATUAN'!$C$7:$C$1922,0),0)))</f>
        <v>0</v>
      </c>
      <c r="F107" s="134" t="str">
        <f t="shared" ca="1" si="5"/>
        <v/>
      </c>
      <c r="G107" s="40">
        <f ca="1">IF(ISERROR(OFFSET('HARGA SATUAN'!$Q$6,MATCH(C107,'HARGA SATUAN'!$C$7:$C$1922,0),0)),"",OFFSET('HARGA SATUAN'!$Q$6,MATCH(C107,'HARGA SATUAN'!$C$7:$C$1922,0),0))</f>
        <v>0</v>
      </c>
      <c r="H107" s="132" t="str">
        <f ca="1">IF(B107="","",#REF!)</f>
        <v/>
      </c>
      <c r="I107" s="132" t="str">
        <f ca="1">IF(B107="","",#REF!)</f>
        <v/>
      </c>
      <c r="J107" s="132" t="str">
        <f ca="1">IF(B107="","",#REF!)</f>
        <v/>
      </c>
      <c r="K107" s="132" t="str">
        <f ca="1">IF(B107="","",#REF!)</f>
        <v/>
      </c>
      <c r="L107" s="132" t="str">
        <f ca="1">IF(C107="","",#REF!)</f>
        <v/>
      </c>
    </row>
    <row r="108" spans="1:12">
      <c r="A108" s="108">
        <v>97</v>
      </c>
      <c r="B108" s="130" t="str">
        <f t="shared" ca="1" si="3"/>
        <v/>
      </c>
      <c r="C108" s="105" t="str">
        <f t="shared" ca="1" si="4"/>
        <v/>
      </c>
      <c r="D108" s="97" t="str">
        <f ca="1">IF(ISERROR(OFFSET('HARGA SATUAN'!$E$6,MATCH(C108,'HARGA SATUAN'!$C$7:$C$1922,0),0)),"",OFFSET('HARGA SATUAN'!$E$6,MATCH(C108,'HARGA SATUAN'!$C$7:$C$1922,0),0))</f>
        <v/>
      </c>
      <c r="E108" s="97">
        <f ca="1">IF(B108="+","Unit",IF(ISERROR(OFFSET('HARGA SATUAN'!$F$6,MATCH(C108,'HARGA SATUAN'!$C$7:$C$1922,0),0)),"",OFFSET('HARGA SATUAN'!$F$6,MATCH(C108,'HARGA SATUAN'!$C$7:$C$1922,0),0)))</f>
        <v>0</v>
      </c>
      <c r="F108" s="134" t="str">
        <f t="shared" ca="1" si="5"/>
        <v/>
      </c>
      <c r="G108" s="40">
        <f ca="1">IF(ISERROR(OFFSET('HARGA SATUAN'!$Q$6,MATCH(C108,'HARGA SATUAN'!$C$7:$C$1922,0),0)),"",OFFSET('HARGA SATUAN'!$Q$6,MATCH(C108,'HARGA SATUAN'!$C$7:$C$1922,0),0))</f>
        <v>0</v>
      </c>
      <c r="H108" s="132" t="str">
        <f ca="1">IF(B108="","",#REF!)</f>
        <v/>
      </c>
      <c r="I108" s="132" t="str">
        <f ca="1">IF(B108="","",#REF!)</f>
        <v/>
      </c>
      <c r="J108" s="132" t="str">
        <f ca="1">IF(B108="","",#REF!)</f>
        <v/>
      </c>
      <c r="K108" s="132" t="str">
        <f ca="1">IF(B108="","",#REF!)</f>
        <v/>
      </c>
      <c r="L108" s="132" t="str">
        <f ca="1">IF(C108="","",#REF!)</f>
        <v/>
      </c>
    </row>
    <row r="109" spans="1:12">
      <c r="A109" s="108">
        <v>98</v>
      </c>
      <c r="B109" s="130" t="str">
        <f t="shared" ca="1" si="3"/>
        <v/>
      </c>
      <c r="C109" s="105" t="str">
        <f t="shared" ca="1" si="4"/>
        <v/>
      </c>
      <c r="D109" s="97" t="str">
        <f ca="1">IF(ISERROR(OFFSET('HARGA SATUAN'!$E$6,MATCH(C109,'HARGA SATUAN'!$C$7:$C$1922,0),0)),"",OFFSET('HARGA SATUAN'!$E$6,MATCH(C109,'HARGA SATUAN'!$C$7:$C$1922,0),0))</f>
        <v/>
      </c>
      <c r="E109" s="97">
        <f ca="1">IF(B109="+","Unit",IF(ISERROR(OFFSET('HARGA SATUAN'!$F$6,MATCH(C109,'HARGA SATUAN'!$C$7:$C$1922,0),0)),"",OFFSET('HARGA SATUAN'!$F$6,MATCH(C109,'HARGA SATUAN'!$C$7:$C$1922,0),0)))</f>
        <v>0</v>
      </c>
      <c r="F109" s="134" t="str">
        <f t="shared" ca="1" si="5"/>
        <v/>
      </c>
      <c r="G109" s="40">
        <f ca="1">IF(ISERROR(OFFSET('HARGA SATUAN'!$Q$6,MATCH(C109,'HARGA SATUAN'!$C$7:$C$1922,0),0)),"",OFFSET('HARGA SATUAN'!$Q$6,MATCH(C109,'HARGA SATUAN'!$C$7:$C$1922,0),0))</f>
        <v>0</v>
      </c>
      <c r="H109" s="132" t="str">
        <f ca="1">IF(B109="","",#REF!)</f>
        <v/>
      </c>
      <c r="I109" s="132" t="str">
        <f ca="1">IF(B109="","",#REF!)</f>
        <v/>
      </c>
      <c r="J109" s="132" t="str">
        <f ca="1">IF(B109="","",#REF!)</f>
        <v/>
      </c>
      <c r="K109" s="132" t="str">
        <f ca="1">IF(B109="","",#REF!)</f>
        <v/>
      </c>
      <c r="L109" s="132" t="str">
        <f ca="1">IF(C109="","",#REF!)</f>
        <v/>
      </c>
    </row>
    <row r="110" spans="1:12">
      <c r="A110" s="108">
        <v>99</v>
      </c>
      <c r="B110" s="130" t="str">
        <f t="shared" ca="1" si="3"/>
        <v/>
      </c>
      <c r="C110" s="105" t="str">
        <f t="shared" ca="1" si="4"/>
        <v/>
      </c>
      <c r="D110" s="97" t="str">
        <f ca="1">IF(ISERROR(OFFSET('HARGA SATUAN'!$E$6,MATCH(C110,'HARGA SATUAN'!$C$7:$C$1922,0),0)),"",OFFSET('HARGA SATUAN'!$E$6,MATCH(C110,'HARGA SATUAN'!$C$7:$C$1922,0),0))</f>
        <v/>
      </c>
      <c r="E110" s="97">
        <f ca="1">IF(B110="+","Unit",IF(ISERROR(OFFSET('HARGA SATUAN'!$F$6,MATCH(C110,'HARGA SATUAN'!$C$7:$C$1922,0),0)),"",OFFSET('HARGA SATUAN'!$F$6,MATCH(C110,'HARGA SATUAN'!$C$7:$C$1922,0),0)))</f>
        <v>0</v>
      </c>
      <c r="F110" s="134" t="str">
        <f t="shared" ca="1" si="5"/>
        <v/>
      </c>
      <c r="G110" s="40">
        <f ca="1">IF(ISERROR(OFFSET('HARGA SATUAN'!$Q$6,MATCH(C110,'HARGA SATUAN'!$C$7:$C$1922,0),0)),"",OFFSET('HARGA SATUAN'!$Q$6,MATCH(C110,'HARGA SATUAN'!$C$7:$C$1922,0),0))</f>
        <v>0</v>
      </c>
      <c r="H110" s="132" t="str">
        <f ca="1">IF(B110="","",#REF!)</f>
        <v/>
      </c>
      <c r="I110" s="132" t="str">
        <f ca="1">IF(B110="","",#REF!)</f>
        <v/>
      </c>
      <c r="J110" s="132" t="str">
        <f ca="1">IF(B110="","",#REF!)</f>
        <v/>
      </c>
      <c r="K110" s="132" t="str">
        <f ca="1">IF(B110="","",#REF!)</f>
        <v/>
      </c>
      <c r="L110" s="132" t="str">
        <f ca="1">IF(C110="","",#REF!)</f>
        <v/>
      </c>
    </row>
    <row r="111" spans="1:12">
      <c r="A111" s="108">
        <v>100</v>
      </c>
      <c r="B111" s="130" t="str">
        <f t="shared" ca="1" si="3"/>
        <v/>
      </c>
      <c r="C111" s="105" t="str">
        <f t="shared" ca="1" si="4"/>
        <v/>
      </c>
      <c r="D111" s="97" t="str">
        <f ca="1">IF(ISERROR(OFFSET('HARGA SATUAN'!$E$6,MATCH(C111,'HARGA SATUAN'!$C$7:$C$1922,0),0)),"",OFFSET('HARGA SATUAN'!$E$6,MATCH(C111,'HARGA SATUAN'!$C$7:$C$1922,0),0))</f>
        <v/>
      </c>
      <c r="E111" s="97">
        <f ca="1">IF(B111="+","Unit",IF(ISERROR(OFFSET('HARGA SATUAN'!$F$6,MATCH(C111,'HARGA SATUAN'!$C$7:$C$1922,0),0)),"",OFFSET('HARGA SATUAN'!$F$6,MATCH(C111,'HARGA SATUAN'!$C$7:$C$1922,0),0)))</f>
        <v>0</v>
      </c>
      <c r="F111" s="134" t="str">
        <f t="shared" ca="1" si="5"/>
        <v/>
      </c>
      <c r="G111" s="40">
        <f ca="1">IF(ISERROR(OFFSET('HARGA SATUAN'!$Q$6,MATCH(C111,'HARGA SATUAN'!$C$7:$C$1922,0),0)),"",OFFSET('HARGA SATUAN'!$Q$6,MATCH(C111,'HARGA SATUAN'!$C$7:$C$1922,0),0))</f>
        <v>0</v>
      </c>
      <c r="H111" s="132" t="str">
        <f ca="1">IF(B111="","",#REF!)</f>
        <v/>
      </c>
      <c r="I111" s="132" t="str">
        <f ca="1">IF(B111="","",#REF!)</f>
        <v/>
      </c>
      <c r="J111" s="132" t="str">
        <f ca="1">IF(B111="","",#REF!)</f>
        <v/>
      </c>
      <c r="K111" s="132" t="str">
        <f ca="1">IF(B111="","",#REF!)</f>
        <v/>
      </c>
      <c r="L111" s="132" t="str">
        <f ca="1">IF(C111="","",#REF!)</f>
        <v/>
      </c>
    </row>
    <row r="112" spans="1:12">
      <c r="A112" s="108">
        <v>101</v>
      </c>
      <c r="B112" s="130" t="str">
        <f t="shared" ca="1" si="3"/>
        <v/>
      </c>
      <c r="C112" s="105" t="str">
        <f t="shared" ca="1" si="4"/>
        <v/>
      </c>
      <c r="D112" s="97" t="str">
        <f ca="1">IF(ISERROR(OFFSET('HARGA SATUAN'!$E$6,MATCH(C112,'HARGA SATUAN'!$C$7:$C$1922,0),0)),"",OFFSET('HARGA SATUAN'!$E$6,MATCH(C112,'HARGA SATUAN'!$C$7:$C$1922,0),0))</f>
        <v/>
      </c>
      <c r="E112" s="97">
        <f ca="1">IF(B112="+","Unit",IF(ISERROR(OFFSET('HARGA SATUAN'!$F$6,MATCH(C112,'HARGA SATUAN'!$C$7:$C$1922,0),0)),"",OFFSET('HARGA SATUAN'!$F$6,MATCH(C112,'HARGA SATUAN'!$C$7:$C$1922,0),0)))</f>
        <v>0</v>
      </c>
      <c r="F112" s="134" t="str">
        <f t="shared" ca="1" si="5"/>
        <v/>
      </c>
      <c r="G112" s="40">
        <f ca="1">IF(ISERROR(OFFSET('HARGA SATUAN'!$Q$6,MATCH(C112,'HARGA SATUAN'!$C$7:$C$1922,0),0)),"",OFFSET('HARGA SATUAN'!$Q$6,MATCH(C112,'HARGA SATUAN'!$C$7:$C$1922,0),0))</f>
        <v>0</v>
      </c>
      <c r="H112" s="132" t="str">
        <f ca="1">IF(B112="","",#REF!)</f>
        <v/>
      </c>
      <c r="I112" s="132" t="str">
        <f ca="1">IF(B112="","",#REF!)</f>
        <v/>
      </c>
      <c r="J112" s="132" t="str">
        <f ca="1">IF(B112="","",#REF!)</f>
        <v/>
      </c>
      <c r="K112" s="132" t="str">
        <f ca="1">IF(B112="","",#REF!)</f>
        <v/>
      </c>
      <c r="L112" s="132" t="str">
        <f ca="1">IF(C112="","",#REF!)</f>
        <v/>
      </c>
    </row>
    <row r="113" spans="1:12">
      <c r="A113" s="108">
        <v>102</v>
      </c>
      <c r="B113" s="130" t="str">
        <f t="shared" ca="1" si="3"/>
        <v/>
      </c>
      <c r="C113" s="105" t="str">
        <f t="shared" ca="1" si="4"/>
        <v/>
      </c>
      <c r="D113" s="97" t="str">
        <f ca="1">IF(ISERROR(OFFSET('HARGA SATUAN'!$E$6,MATCH(C113,'HARGA SATUAN'!$C$7:$C$1922,0),0)),"",OFFSET('HARGA SATUAN'!$E$6,MATCH(C113,'HARGA SATUAN'!$C$7:$C$1922,0),0))</f>
        <v/>
      </c>
      <c r="E113" s="97">
        <f ca="1">IF(B113="+","Unit",IF(ISERROR(OFFSET('HARGA SATUAN'!$F$6,MATCH(C113,'HARGA SATUAN'!$C$7:$C$1922,0),0)),"",OFFSET('HARGA SATUAN'!$F$6,MATCH(C113,'HARGA SATUAN'!$C$7:$C$1922,0),0)))</f>
        <v>0</v>
      </c>
      <c r="F113" s="134" t="str">
        <f t="shared" ca="1" si="5"/>
        <v/>
      </c>
      <c r="G113" s="40">
        <f ca="1">IF(ISERROR(OFFSET('HARGA SATUAN'!$Q$6,MATCH(C113,'HARGA SATUAN'!$C$7:$C$1922,0),0)),"",OFFSET('HARGA SATUAN'!$Q$6,MATCH(C113,'HARGA SATUAN'!$C$7:$C$1922,0),0))</f>
        <v>0</v>
      </c>
      <c r="H113" s="132" t="str">
        <f ca="1">IF(B113="","",#REF!)</f>
        <v/>
      </c>
      <c r="I113" s="132" t="str">
        <f ca="1">IF(B113="","",#REF!)</f>
        <v/>
      </c>
      <c r="J113" s="132" t="str">
        <f ca="1">IF(B113="","",#REF!)</f>
        <v/>
      </c>
      <c r="K113" s="132" t="str">
        <f ca="1">IF(B113="","",#REF!)</f>
        <v/>
      </c>
      <c r="L113" s="132" t="str">
        <f ca="1">IF(C113="","",#REF!)</f>
        <v/>
      </c>
    </row>
    <row r="114" spans="1:12">
      <c r="A114" s="108">
        <v>103</v>
      </c>
      <c r="B114" s="130" t="str">
        <f t="shared" ca="1" si="3"/>
        <v/>
      </c>
      <c r="C114" s="105" t="str">
        <f t="shared" ca="1" si="4"/>
        <v/>
      </c>
      <c r="D114" s="97" t="str">
        <f ca="1">IF(ISERROR(OFFSET('HARGA SATUAN'!$E$6,MATCH(C114,'HARGA SATUAN'!$C$7:$C$1922,0),0)),"",OFFSET('HARGA SATUAN'!$E$6,MATCH(C114,'HARGA SATUAN'!$C$7:$C$1922,0),0))</f>
        <v/>
      </c>
      <c r="E114" s="97">
        <f ca="1">IF(B114="+","Unit",IF(ISERROR(OFFSET('HARGA SATUAN'!$F$6,MATCH(C114,'HARGA SATUAN'!$C$7:$C$1922,0),0)),"",OFFSET('HARGA SATUAN'!$F$6,MATCH(C114,'HARGA SATUAN'!$C$7:$C$1922,0),0)))</f>
        <v>0</v>
      </c>
      <c r="F114" s="134" t="str">
        <f t="shared" ca="1" si="5"/>
        <v/>
      </c>
      <c r="G114" s="40">
        <f ca="1">IF(ISERROR(OFFSET('HARGA SATUAN'!$Q$6,MATCH(C114,'HARGA SATUAN'!$C$7:$C$1922,0),0)),"",OFFSET('HARGA SATUAN'!$Q$6,MATCH(C114,'HARGA SATUAN'!$C$7:$C$1922,0),0))</f>
        <v>0</v>
      </c>
      <c r="H114" s="132" t="str">
        <f ca="1">IF(B114="","",#REF!)</f>
        <v/>
      </c>
      <c r="I114" s="132" t="str">
        <f ca="1">IF(B114="","",#REF!)</f>
        <v/>
      </c>
      <c r="J114" s="132" t="str">
        <f ca="1">IF(B114="","",#REF!)</f>
        <v/>
      </c>
      <c r="K114" s="132" t="str">
        <f ca="1">IF(B114="","",#REF!)</f>
        <v/>
      </c>
      <c r="L114" s="132" t="str">
        <f ca="1">IF(C114="","",#REF!)</f>
        <v/>
      </c>
    </row>
    <row r="115" spans="1:12">
      <c r="A115" s="108">
        <v>104</v>
      </c>
      <c r="B115" s="130" t="str">
        <f t="shared" ca="1" si="3"/>
        <v/>
      </c>
      <c r="C115" s="105" t="str">
        <f t="shared" ca="1" si="4"/>
        <v/>
      </c>
      <c r="D115" s="97" t="str">
        <f ca="1">IF(ISERROR(OFFSET('HARGA SATUAN'!$E$6,MATCH(C115,'HARGA SATUAN'!$C$7:$C$1922,0),0)),"",OFFSET('HARGA SATUAN'!$E$6,MATCH(C115,'HARGA SATUAN'!$C$7:$C$1922,0),0))</f>
        <v/>
      </c>
      <c r="E115" s="97">
        <f ca="1">IF(B115="+","Unit",IF(ISERROR(OFFSET('HARGA SATUAN'!$F$6,MATCH(C115,'HARGA SATUAN'!$C$7:$C$1922,0),0)),"",OFFSET('HARGA SATUAN'!$F$6,MATCH(C115,'HARGA SATUAN'!$C$7:$C$1922,0),0)))</f>
        <v>0</v>
      </c>
      <c r="F115" s="134" t="str">
        <f t="shared" ca="1" si="5"/>
        <v/>
      </c>
      <c r="G115" s="40">
        <f ca="1">IF(ISERROR(OFFSET('HARGA SATUAN'!$Q$6,MATCH(C115,'HARGA SATUAN'!$C$7:$C$1922,0),0)),"",OFFSET('HARGA SATUAN'!$Q$6,MATCH(C115,'HARGA SATUAN'!$C$7:$C$1922,0),0))</f>
        <v>0</v>
      </c>
      <c r="H115" s="132" t="str">
        <f ca="1">IF(B115="","",#REF!)</f>
        <v/>
      </c>
      <c r="I115" s="132" t="str">
        <f ca="1">IF(B115="","",#REF!)</f>
        <v/>
      </c>
      <c r="J115" s="132" t="str">
        <f ca="1">IF(B115="","",#REF!)</f>
        <v/>
      </c>
      <c r="K115" s="132" t="str">
        <f ca="1">IF(B115="","",#REF!)</f>
        <v/>
      </c>
      <c r="L115" s="132" t="str">
        <f ca="1">IF(C115="","",#REF!)</f>
        <v/>
      </c>
    </row>
    <row r="116" spans="1:12">
      <c r="A116" s="108">
        <v>105</v>
      </c>
      <c r="B116" s="130" t="str">
        <f t="shared" ca="1" si="3"/>
        <v/>
      </c>
      <c r="C116" s="105" t="str">
        <f t="shared" ca="1" si="4"/>
        <v/>
      </c>
      <c r="D116" s="97" t="str">
        <f ca="1">IF(ISERROR(OFFSET('HARGA SATUAN'!$E$6,MATCH(C116,'HARGA SATUAN'!$C$7:$C$1922,0),0)),"",OFFSET('HARGA SATUAN'!$E$6,MATCH(C116,'HARGA SATUAN'!$C$7:$C$1922,0),0))</f>
        <v/>
      </c>
      <c r="E116" s="97">
        <f ca="1">IF(B116="+","Unit",IF(ISERROR(OFFSET('HARGA SATUAN'!$F$6,MATCH(C116,'HARGA SATUAN'!$C$7:$C$1922,0),0)),"",OFFSET('HARGA SATUAN'!$F$6,MATCH(C116,'HARGA SATUAN'!$C$7:$C$1922,0),0)))</f>
        <v>0</v>
      </c>
      <c r="F116" s="134" t="str">
        <f t="shared" ca="1" si="5"/>
        <v/>
      </c>
      <c r="G116" s="40">
        <f ca="1">IF(ISERROR(OFFSET('HARGA SATUAN'!$Q$6,MATCH(C116,'HARGA SATUAN'!$C$7:$C$1922,0),0)),"",OFFSET('HARGA SATUAN'!$Q$6,MATCH(C116,'HARGA SATUAN'!$C$7:$C$1922,0),0))</f>
        <v>0</v>
      </c>
      <c r="H116" s="132" t="str">
        <f ca="1">IF(B116="","",#REF!)</f>
        <v/>
      </c>
      <c r="I116" s="132" t="str">
        <f ca="1">IF(B116="","",#REF!)</f>
        <v/>
      </c>
      <c r="J116" s="132" t="str">
        <f ca="1">IF(B116="","",#REF!)</f>
        <v/>
      </c>
      <c r="K116" s="132" t="str">
        <f ca="1">IF(B116="","",#REF!)</f>
        <v/>
      </c>
      <c r="L116" s="132" t="str">
        <f ca="1">IF(C116="","",#REF!)</f>
        <v/>
      </c>
    </row>
    <row r="117" spans="1:12">
      <c r="A117" s="108">
        <v>106</v>
      </c>
      <c r="B117" s="130" t="str">
        <f t="shared" ca="1" si="3"/>
        <v/>
      </c>
      <c r="C117" s="105" t="str">
        <f t="shared" ca="1" si="4"/>
        <v/>
      </c>
      <c r="D117" s="97" t="str">
        <f ca="1">IF(ISERROR(OFFSET('HARGA SATUAN'!$E$6,MATCH(C117,'HARGA SATUAN'!$C$7:$C$1922,0),0)),"",OFFSET('HARGA SATUAN'!$E$6,MATCH(C117,'HARGA SATUAN'!$C$7:$C$1922,0),0))</f>
        <v/>
      </c>
      <c r="E117" s="97">
        <f ca="1">IF(B117="+","Unit",IF(ISERROR(OFFSET('HARGA SATUAN'!$F$6,MATCH(C117,'HARGA SATUAN'!$C$7:$C$1922,0),0)),"",OFFSET('HARGA SATUAN'!$F$6,MATCH(C117,'HARGA SATUAN'!$C$7:$C$1922,0),0)))</f>
        <v>0</v>
      </c>
      <c r="F117" s="134" t="str">
        <f t="shared" ca="1" si="5"/>
        <v/>
      </c>
      <c r="G117" s="40">
        <f ca="1">IF(ISERROR(OFFSET('HARGA SATUAN'!$Q$6,MATCH(C117,'HARGA SATUAN'!$C$7:$C$1922,0),0)),"",OFFSET('HARGA SATUAN'!$Q$6,MATCH(C117,'HARGA SATUAN'!$C$7:$C$1922,0),0))</f>
        <v>0</v>
      </c>
      <c r="H117" s="132" t="str">
        <f ca="1">IF(B117="","",#REF!)</f>
        <v/>
      </c>
      <c r="I117" s="132" t="str">
        <f ca="1">IF(B117="","",#REF!)</f>
        <v/>
      </c>
      <c r="J117" s="132" t="str">
        <f ca="1">IF(B117="","",#REF!)</f>
        <v/>
      </c>
      <c r="K117" s="132" t="str">
        <f ca="1">IF(B117="","",#REF!)</f>
        <v/>
      </c>
      <c r="L117" s="132" t="str">
        <f ca="1">IF(C117="","",#REF!)</f>
        <v/>
      </c>
    </row>
    <row r="118" spans="1:12">
      <c r="A118" s="108">
        <v>107</v>
      </c>
      <c r="B118" s="130" t="str">
        <f t="shared" ca="1" si="3"/>
        <v/>
      </c>
      <c r="C118" s="105" t="str">
        <f t="shared" ca="1" si="4"/>
        <v/>
      </c>
      <c r="D118" s="97" t="str">
        <f ca="1">IF(ISERROR(OFFSET('HARGA SATUAN'!$E$6,MATCH(C118,'HARGA SATUAN'!$C$7:$C$1922,0),0)),"",OFFSET('HARGA SATUAN'!$E$6,MATCH(C118,'HARGA SATUAN'!$C$7:$C$1922,0),0))</f>
        <v/>
      </c>
      <c r="E118" s="97">
        <f ca="1">IF(B118="+","Unit",IF(ISERROR(OFFSET('HARGA SATUAN'!$F$6,MATCH(C118,'HARGA SATUAN'!$C$7:$C$1922,0),0)),"",OFFSET('HARGA SATUAN'!$F$6,MATCH(C118,'HARGA SATUAN'!$C$7:$C$1922,0),0)))</f>
        <v>0</v>
      </c>
      <c r="F118" s="134" t="str">
        <f t="shared" ca="1" si="5"/>
        <v/>
      </c>
      <c r="G118" s="40">
        <f ca="1">IF(ISERROR(OFFSET('HARGA SATUAN'!$Q$6,MATCH(C118,'HARGA SATUAN'!$C$7:$C$1922,0),0)),"",OFFSET('HARGA SATUAN'!$Q$6,MATCH(C118,'HARGA SATUAN'!$C$7:$C$1922,0),0))</f>
        <v>0</v>
      </c>
      <c r="H118" s="132" t="str">
        <f ca="1">IF(B118="","",#REF!)</f>
        <v/>
      </c>
      <c r="I118" s="132" t="str">
        <f ca="1">IF(B118="","",#REF!)</f>
        <v/>
      </c>
      <c r="J118" s="132" t="str">
        <f ca="1">IF(B118="","",#REF!)</f>
        <v/>
      </c>
      <c r="K118" s="132" t="str">
        <f ca="1">IF(B118="","",#REF!)</f>
        <v/>
      </c>
      <c r="L118" s="132" t="str">
        <f ca="1">IF(C118="","",#REF!)</f>
        <v/>
      </c>
    </row>
    <row r="119" spans="1:12">
      <c r="A119" s="108">
        <v>108</v>
      </c>
      <c r="B119" s="130" t="str">
        <f t="shared" ca="1" si="3"/>
        <v/>
      </c>
      <c r="C119" s="105" t="str">
        <f t="shared" ca="1" si="4"/>
        <v/>
      </c>
      <c r="D119" s="97" t="str">
        <f ca="1">IF(ISERROR(OFFSET('HARGA SATUAN'!$E$6,MATCH(C119,'HARGA SATUAN'!$C$7:$C$1922,0),0)),"",OFFSET('HARGA SATUAN'!$E$6,MATCH(C119,'HARGA SATUAN'!$C$7:$C$1922,0),0))</f>
        <v/>
      </c>
      <c r="E119" s="97">
        <f ca="1">IF(B119="+","Unit",IF(ISERROR(OFFSET('HARGA SATUAN'!$F$6,MATCH(C119,'HARGA SATUAN'!$C$7:$C$1922,0),0)),"",OFFSET('HARGA SATUAN'!$F$6,MATCH(C119,'HARGA SATUAN'!$C$7:$C$1922,0),0)))</f>
        <v>0</v>
      </c>
      <c r="F119" s="134" t="str">
        <f t="shared" ca="1" si="5"/>
        <v/>
      </c>
      <c r="G119" s="40">
        <f ca="1">IF(ISERROR(OFFSET('HARGA SATUAN'!$Q$6,MATCH(C119,'HARGA SATUAN'!$C$7:$C$1922,0),0)),"",OFFSET('HARGA SATUAN'!$Q$6,MATCH(C119,'HARGA SATUAN'!$C$7:$C$1922,0),0))</f>
        <v>0</v>
      </c>
      <c r="H119" s="132" t="str">
        <f ca="1">IF(B119="","",#REF!)</f>
        <v/>
      </c>
      <c r="I119" s="132" t="str">
        <f ca="1">IF(B119="","",#REF!)</f>
        <v/>
      </c>
      <c r="J119" s="132" t="str">
        <f ca="1">IF(B119="","",#REF!)</f>
        <v/>
      </c>
      <c r="K119" s="132" t="str">
        <f ca="1">IF(B119="","",#REF!)</f>
        <v/>
      </c>
      <c r="L119" s="132" t="str">
        <f ca="1">IF(C119="","",#REF!)</f>
        <v/>
      </c>
    </row>
    <row r="120" spans="1:12">
      <c r="A120" s="108">
        <v>109</v>
      </c>
      <c r="B120" s="130" t="str">
        <f t="shared" ca="1" si="3"/>
        <v/>
      </c>
      <c r="C120" s="105" t="str">
        <f t="shared" ca="1" si="4"/>
        <v/>
      </c>
      <c r="D120" s="97" t="str">
        <f ca="1">IF(ISERROR(OFFSET('HARGA SATUAN'!$E$6,MATCH(C120,'HARGA SATUAN'!$C$7:$C$1922,0),0)),"",OFFSET('HARGA SATUAN'!$E$6,MATCH(C120,'HARGA SATUAN'!$C$7:$C$1922,0),0))</f>
        <v/>
      </c>
      <c r="E120" s="97">
        <f ca="1">IF(B120="+","Unit",IF(ISERROR(OFFSET('HARGA SATUAN'!$F$6,MATCH(C120,'HARGA SATUAN'!$C$7:$C$1922,0),0)),"",OFFSET('HARGA SATUAN'!$F$6,MATCH(C120,'HARGA SATUAN'!$C$7:$C$1922,0),0)))</f>
        <v>0</v>
      </c>
      <c r="F120" s="134" t="str">
        <f t="shared" ca="1" si="5"/>
        <v/>
      </c>
      <c r="G120" s="40">
        <f ca="1">IF(ISERROR(OFFSET('HARGA SATUAN'!$Q$6,MATCH(C120,'HARGA SATUAN'!$C$7:$C$1922,0),0)),"",OFFSET('HARGA SATUAN'!$Q$6,MATCH(C120,'HARGA SATUAN'!$C$7:$C$1922,0),0))</f>
        <v>0</v>
      </c>
      <c r="H120" s="132" t="str">
        <f ca="1">IF(B120="","",#REF!)</f>
        <v/>
      </c>
      <c r="I120" s="132" t="str">
        <f ca="1">IF(B120="","",#REF!)</f>
        <v/>
      </c>
      <c r="J120" s="132" t="str">
        <f ca="1">IF(B120="","",#REF!)</f>
        <v/>
      </c>
      <c r="K120" s="132" t="str">
        <f ca="1">IF(B120="","",#REF!)</f>
        <v/>
      </c>
      <c r="L120" s="132" t="str">
        <f ca="1">IF(C120="","",#REF!)</f>
        <v/>
      </c>
    </row>
    <row r="121" spans="1:12">
      <c r="A121" s="108">
        <v>110</v>
      </c>
      <c r="B121" s="130" t="str">
        <f t="shared" ca="1" si="3"/>
        <v/>
      </c>
      <c r="C121" s="105" t="str">
        <f t="shared" ca="1" si="4"/>
        <v/>
      </c>
      <c r="D121" s="97" t="str">
        <f ca="1">IF(ISERROR(OFFSET('HARGA SATUAN'!$E$6,MATCH(C121,'HARGA SATUAN'!$C$7:$C$1922,0),0)),"",OFFSET('HARGA SATUAN'!$E$6,MATCH(C121,'HARGA SATUAN'!$C$7:$C$1922,0),0))</f>
        <v/>
      </c>
      <c r="E121" s="97">
        <f ca="1">IF(B121="+","Unit",IF(ISERROR(OFFSET('HARGA SATUAN'!$F$6,MATCH(C121,'HARGA SATUAN'!$C$7:$C$1922,0),0)),"",OFFSET('HARGA SATUAN'!$F$6,MATCH(C121,'HARGA SATUAN'!$C$7:$C$1922,0),0)))</f>
        <v>0</v>
      </c>
      <c r="F121" s="134" t="str">
        <f t="shared" ca="1" si="5"/>
        <v/>
      </c>
      <c r="G121" s="40">
        <f ca="1">IF(ISERROR(OFFSET('HARGA SATUAN'!$Q$6,MATCH(C121,'HARGA SATUAN'!$C$7:$C$1922,0),0)),"",OFFSET('HARGA SATUAN'!$Q$6,MATCH(C121,'HARGA SATUAN'!$C$7:$C$1922,0),0))</f>
        <v>0</v>
      </c>
      <c r="H121" s="132" t="str">
        <f ca="1">IF(B121="","",#REF!)</f>
        <v/>
      </c>
      <c r="I121" s="132" t="str">
        <f ca="1">IF(B121="","",#REF!)</f>
        <v/>
      </c>
      <c r="J121" s="132" t="str">
        <f ca="1">IF(B121="","",#REF!)</f>
        <v/>
      </c>
      <c r="K121" s="132" t="str">
        <f ca="1">IF(B121="","",#REF!)</f>
        <v/>
      </c>
      <c r="L121" s="132" t="str">
        <f ca="1">IF(C121="","",#REF!)</f>
        <v/>
      </c>
    </row>
    <row r="122" spans="1:12">
      <c r="A122" s="108">
        <v>111</v>
      </c>
      <c r="B122" s="130" t="str">
        <f t="shared" ca="1" si="3"/>
        <v/>
      </c>
      <c r="C122" s="105" t="str">
        <f t="shared" ca="1" si="4"/>
        <v/>
      </c>
      <c r="D122" s="97" t="str">
        <f ca="1">IF(ISERROR(OFFSET('HARGA SATUAN'!$E$6,MATCH(C122,'HARGA SATUAN'!$C$7:$C$1922,0),0)),"",OFFSET('HARGA SATUAN'!$E$6,MATCH(C122,'HARGA SATUAN'!$C$7:$C$1922,0),0))</f>
        <v/>
      </c>
      <c r="E122" s="97">
        <f ca="1">IF(B122="+","Unit",IF(ISERROR(OFFSET('HARGA SATUAN'!$F$6,MATCH(C122,'HARGA SATUAN'!$C$7:$C$1922,0),0)),"",OFFSET('HARGA SATUAN'!$F$6,MATCH(C122,'HARGA SATUAN'!$C$7:$C$1922,0),0)))</f>
        <v>0</v>
      </c>
      <c r="F122" s="134" t="str">
        <f t="shared" ca="1" si="5"/>
        <v/>
      </c>
      <c r="G122" s="40">
        <f ca="1">IF(ISERROR(OFFSET('HARGA SATUAN'!$Q$6,MATCH(C122,'HARGA SATUAN'!$C$7:$C$1922,0),0)),"",OFFSET('HARGA SATUAN'!$Q$6,MATCH(C122,'HARGA SATUAN'!$C$7:$C$1922,0),0))</f>
        <v>0</v>
      </c>
      <c r="H122" s="132" t="str">
        <f ca="1">IF(B122="","",#REF!)</f>
        <v/>
      </c>
      <c r="I122" s="132" t="str">
        <f ca="1">IF(B122="","",#REF!)</f>
        <v/>
      </c>
      <c r="J122" s="132" t="str">
        <f ca="1">IF(B122="","",#REF!)</f>
        <v/>
      </c>
      <c r="K122" s="132" t="str">
        <f ca="1">IF(B122="","",#REF!)</f>
        <v/>
      </c>
      <c r="L122" s="132" t="str">
        <f ca="1">IF(C122="","",#REF!)</f>
        <v/>
      </c>
    </row>
    <row r="123" spans="1:12">
      <c r="A123" s="108">
        <v>112</v>
      </c>
      <c r="B123" s="130" t="str">
        <f t="shared" ca="1" si="3"/>
        <v/>
      </c>
      <c r="C123" s="105" t="str">
        <f t="shared" ca="1" si="4"/>
        <v/>
      </c>
      <c r="D123" s="97" t="str">
        <f ca="1">IF(ISERROR(OFFSET('HARGA SATUAN'!$E$6,MATCH(C123,'HARGA SATUAN'!$C$7:$C$1922,0),0)),"",OFFSET('HARGA SATUAN'!$E$6,MATCH(C123,'HARGA SATUAN'!$C$7:$C$1922,0),0))</f>
        <v/>
      </c>
      <c r="E123" s="97">
        <f ca="1">IF(B123="+","Unit",IF(ISERROR(OFFSET('HARGA SATUAN'!$F$6,MATCH(C123,'HARGA SATUAN'!$C$7:$C$1922,0),0)),"",OFFSET('HARGA SATUAN'!$F$6,MATCH(C123,'HARGA SATUAN'!$C$7:$C$1922,0),0)))</f>
        <v>0</v>
      </c>
      <c r="F123" s="134" t="str">
        <f t="shared" ca="1" si="5"/>
        <v/>
      </c>
      <c r="G123" s="40">
        <f ca="1">IF(ISERROR(OFFSET('HARGA SATUAN'!$Q$6,MATCH(C123,'HARGA SATUAN'!$C$7:$C$1922,0),0)),"",OFFSET('HARGA SATUAN'!$Q$6,MATCH(C123,'HARGA SATUAN'!$C$7:$C$1922,0),0))</f>
        <v>0</v>
      </c>
      <c r="H123" s="132" t="str">
        <f ca="1">IF(B123="","",#REF!)</f>
        <v/>
      </c>
      <c r="I123" s="132" t="str">
        <f ca="1">IF(B123="","",#REF!)</f>
        <v/>
      </c>
      <c r="J123" s="132" t="str">
        <f ca="1">IF(B123="","",#REF!)</f>
        <v/>
      </c>
      <c r="K123" s="132" t="str">
        <f ca="1">IF(B123="","",#REF!)</f>
        <v/>
      </c>
      <c r="L123" s="132" t="str">
        <f ca="1">IF(C123="","",#REF!)</f>
        <v/>
      </c>
    </row>
    <row r="124" spans="1:12">
      <c r="A124" s="108">
        <v>113</v>
      </c>
      <c r="B124" s="130" t="str">
        <f t="shared" ca="1" si="3"/>
        <v/>
      </c>
      <c r="C124" s="105" t="str">
        <f t="shared" ca="1" si="4"/>
        <v/>
      </c>
      <c r="D124" s="97" t="str">
        <f ca="1">IF(ISERROR(OFFSET('HARGA SATUAN'!$E$6,MATCH(C124,'HARGA SATUAN'!$C$7:$C$1922,0),0)),"",OFFSET('HARGA SATUAN'!$E$6,MATCH(C124,'HARGA SATUAN'!$C$7:$C$1922,0),0))</f>
        <v/>
      </c>
      <c r="E124" s="97">
        <f ca="1">IF(B124="+","Unit",IF(ISERROR(OFFSET('HARGA SATUAN'!$F$6,MATCH(C124,'HARGA SATUAN'!$C$7:$C$1922,0),0)),"",OFFSET('HARGA SATUAN'!$F$6,MATCH(C124,'HARGA SATUAN'!$C$7:$C$1922,0),0)))</f>
        <v>0</v>
      </c>
      <c r="F124" s="134" t="str">
        <f t="shared" ca="1" si="5"/>
        <v/>
      </c>
      <c r="G124" s="40">
        <f ca="1">IF(ISERROR(OFFSET('HARGA SATUAN'!$Q$6,MATCH(C124,'HARGA SATUAN'!$C$7:$C$1922,0),0)),"",OFFSET('HARGA SATUAN'!$Q$6,MATCH(C124,'HARGA SATUAN'!$C$7:$C$1922,0),0))</f>
        <v>0</v>
      </c>
      <c r="H124" s="132" t="str">
        <f ca="1">IF(B124="","",#REF!)</f>
        <v/>
      </c>
      <c r="I124" s="132" t="str">
        <f ca="1">IF(B124="","",#REF!)</f>
        <v/>
      </c>
      <c r="J124" s="132" t="str">
        <f ca="1">IF(B124="","",#REF!)</f>
        <v/>
      </c>
      <c r="K124" s="132" t="str">
        <f ca="1">IF(B124="","",#REF!)</f>
        <v/>
      </c>
      <c r="L124" s="132" t="str">
        <f ca="1">IF(C124="","",#REF!)</f>
        <v/>
      </c>
    </row>
    <row r="125" spans="1:12">
      <c r="A125" s="108">
        <v>114</v>
      </c>
      <c r="B125" s="130" t="str">
        <f t="shared" ca="1" si="3"/>
        <v/>
      </c>
      <c r="C125" s="105" t="str">
        <f t="shared" ca="1" si="4"/>
        <v/>
      </c>
      <c r="D125" s="97" t="str">
        <f ca="1">IF(ISERROR(OFFSET('HARGA SATUAN'!$E$6,MATCH(C125,'HARGA SATUAN'!$C$7:$C$1922,0),0)),"",OFFSET('HARGA SATUAN'!$E$6,MATCH(C125,'HARGA SATUAN'!$C$7:$C$1922,0),0))</f>
        <v/>
      </c>
      <c r="E125" s="97">
        <f ca="1">IF(B125="+","Unit",IF(ISERROR(OFFSET('HARGA SATUAN'!$F$6,MATCH(C125,'HARGA SATUAN'!$C$7:$C$1922,0),0)),"",OFFSET('HARGA SATUAN'!$F$6,MATCH(C125,'HARGA SATUAN'!$C$7:$C$1922,0),0)))</f>
        <v>0</v>
      </c>
      <c r="F125" s="134" t="str">
        <f t="shared" ca="1" si="5"/>
        <v/>
      </c>
      <c r="G125" s="40">
        <f ca="1">IF(ISERROR(OFFSET('HARGA SATUAN'!$Q$6,MATCH(C125,'HARGA SATUAN'!$C$7:$C$1922,0),0)),"",OFFSET('HARGA SATUAN'!$Q$6,MATCH(C125,'HARGA SATUAN'!$C$7:$C$1922,0),0))</f>
        <v>0</v>
      </c>
      <c r="H125" s="132" t="str">
        <f ca="1">IF(B125="","",#REF!)</f>
        <v/>
      </c>
      <c r="I125" s="132" t="str">
        <f ca="1">IF(B125="","",#REF!)</f>
        <v/>
      </c>
      <c r="J125" s="132" t="str">
        <f ca="1">IF(B125="","",#REF!)</f>
        <v/>
      </c>
      <c r="K125" s="132" t="str">
        <f ca="1">IF(B125="","",#REF!)</f>
        <v/>
      </c>
      <c r="L125" s="132" t="str">
        <f ca="1">IF(C125="","",#REF!)</f>
        <v/>
      </c>
    </row>
    <row r="126" spans="1:12">
      <c r="A126" s="108">
        <v>115</v>
      </c>
      <c r="B126" s="130" t="str">
        <f t="shared" ca="1" si="3"/>
        <v/>
      </c>
      <c r="C126" s="105" t="str">
        <f t="shared" ca="1" si="4"/>
        <v/>
      </c>
      <c r="D126" s="97" t="str">
        <f ca="1">IF(ISERROR(OFFSET('HARGA SATUAN'!$E$6,MATCH(C126,'HARGA SATUAN'!$C$7:$C$1922,0),0)),"",OFFSET('HARGA SATUAN'!$E$6,MATCH(C126,'HARGA SATUAN'!$C$7:$C$1922,0),0))</f>
        <v/>
      </c>
      <c r="E126" s="97">
        <f ca="1">IF(B126="+","Unit",IF(ISERROR(OFFSET('HARGA SATUAN'!$F$6,MATCH(C126,'HARGA SATUAN'!$C$7:$C$1922,0),0)),"",OFFSET('HARGA SATUAN'!$F$6,MATCH(C126,'HARGA SATUAN'!$C$7:$C$1922,0),0)))</f>
        <v>0</v>
      </c>
      <c r="F126" s="134" t="str">
        <f t="shared" ca="1" si="5"/>
        <v/>
      </c>
      <c r="G126" s="40">
        <f ca="1">IF(ISERROR(OFFSET('HARGA SATUAN'!$Q$6,MATCH(C126,'HARGA SATUAN'!$C$7:$C$1922,0),0)),"",OFFSET('HARGA SATUAN'!$Q$6,MATCH(C126,'HARGA SATUAN'!$C$7:$C$1922,0),0))</f>
        <v>0</v>
      </c>
      <c r="H126" s="132" t="str">
        <f ca="1">IF(B126="","",#REF!)</f>
        <v/>
      </c>
      <c r="I126" s="132" t="str">
        <f ca="1">IF(B126="","",#REF!)</f>
        <v/>
      </c>
      <c r="J126" s="132" t="str">
        <f ca="1">IF(B126="","",#REF!)</f>
        <v/>
      </c>
      <c r="K126" s="132" t="str">
        <f ca="1">IF(B126="","",#REF!)</f>
        <v/>
      </c>
      <c r="L126" s="132" t="str">
        <f ca="1">IF(C126="","",#REF!)</f>
        <v/>
      </c>
    </row>
    <row r="127" spans="1:12">
      <c r="A127" s="108">
        <v>116</v>
      </c>
      <c r="B127" s="130" t="str">
        <f t="shared" ca="1" si="3"/>
        <v/>
      </c>
      <c r="C127" s="105" t="str">
        <f t="shared" ca="1" si="4"/>
        <v/>
      </c>
      <c r="D127" s="97" t="str">
        <f ca="1">IF(ISERROR(OFFSET('HARGA SATUAN'!$E$6,MATCH(C127,'HARGA SATUAN'!$C$7:$C$1922,0),0)),"",OFFSET('HARGA SATUAN'!$E$6,MATCH(C127,'HARGA SATUAN'!$C$7:$C$1922,0),0))</f>
        <v/>
      </c>
      <c r="E127" s="97">
        <f ca="1">IF(B127="+","Unit",IF(ISERROR(OFFSET('HARGA SATUAN'!$F$6,MATCH(C127,'HARGA SATUAN'!$C$7:$C$1922,0),0)),"",OFFSET('HARGA SATUAN'!$F$6,MATCH(C127,'HARGA SATUAN'!$C$7:$C$1922,0),0)))</f>
        <v>0</v>
      </c>
      <c r="F127" s="134" t="str">
        <f t="shared" ca="1" si="5"/>
        <v/>
      </c>
      <c r="G127" s="40">
        <f ca="1">IF(ISERROR(OFFSET('HARGA SATUAN'!$Q$6,MATCH(C127,'HARGA SATUAN'!$C$7:$C$1922,0),0)),"",OFFSET('HARGA SATUAN'!$Q$6,MATCH(C127,'HARGA SATUAN'!$C$7:$C$1922,0),0))</f>
        <v>0</v>
      </c>
      <c r="H127" s="132" t="str">
        <f ca="1">IF(B127="","",#REF!)</f>
        <v/>
      </c>
      <c r="I127" s="132" t="str">
        <f ca="1">IF(B127="","",#REF!)</f>
        <v/>
      </c>
      <c r="J127" s="132" t="str">
        <f ca="1">IF(B127="","",#REF!)</f>
        <v/>
      </c>
      <c r="K127" s="132" t="str">
        <f ca="1">IF(B127="","",#REF!)</f>
        <v/>
      </c>
      <c r="L127" s="132" t="str">
        <f ca="1">IF(C127="","",#REF!)</f>
        <v/>
      </c>
    </row>
    <row r="128" spans="1:12">
      <c r="A128" s="108">
        <v>117</v>
      </c>
      <c r="B128" s="130" t="str">
        <f t="shared" ca="1" si="3"/>
        <v/>
      </c>
      <c r="C128" s="105" t="str">
        <f t="shared" ca="1" si="4"/>
        <v/>
      </c>
      <c r="D128" s="97" t="str">
        <f ca="1">IF(ISERROR(OFFSET('HARGA SATUAN'!$E$6,MATCH(C128,'HARGA SATUAN'!$C$7:$C$1922,0),0)),"",OFFSET('HARGA SATUAN'!$E$6,MATCH(C128,'HARGA SATUAN'!$C$7:$C$1922,0),0))</f>
        <v/>
      </c>
      <c r="E128" s="97">
        <f ca="1">IF(B128="+","Unit",IF(ISERROR(OFFSET('HARGA SATUAN'!$F$6,MATCH(C128,'HARGA SATUAN'!$C$7:$C$1922,0),0)),"",OFFSET('HARGA SATUAN'!$F$6,MATCH(C128,'HARGA SATUAN'!$C$7:$C$1922,0),0)))</f>
        <v>0</v>
      </c>
      <c r="F128" s="134" t="str">
        <f t="shared" ca="1" si="5"/>
        <v/>
      </c>
      <c r="G128" s="40">
        <f ca="1">IF(ISERROR(OFFSET('HARGA SATUAN'!$Q$6,MATCH(C128,'HARGA SATUAN'!$C$7:$C$1922,0),0)),"",OFFSET('HARGA SATUAN'!$Q$6,MATCH(C128,'HARGA SATUAN'!$C$7:$C$1922,0),0))</f>
        <v>0</v>
      </c>
      <c r="H128" s="132" t="str">
        <f ca="1">IF(B128="","",#REF!)</f>
        <v/>
      </c>
      <c r="I128" s="132" t="str">
        <f ca="1">IF(B128="","",#REF!)</f>
        <v/>
      </c>
      <c r="J128" s="132" t="str">
        <f ca="1">IF(B128="","",#REF!)</f>
        <v/>
      </c>
      <c r="K128" s="132" t="str">
        <f ca="1">IF(B128="","",#REF!)</f>
        <v/>
      </c>
      <c r="L128" s="132" t="str">
        <f ca="1">IF(C128="","",#REF!)</f>
        <v/>
      </c>
    </row>
    <row r="129" spans="1:12">
      <c r="A129" s="108">
        <v>118</v>
      </c>
      <c r="B129" s="130" t="str">
        <f t="shared" ca="1" si="3"/>
        <v/>
      </c>
      <c r="C129" s="105" t="str">
        <f t="shared" ca="1" si="4"/>
        <v/>
      </c>
      <c r="D129" s="97" t="str">
        <f ca="1">IF(ISERROR(OFFSET('HARGA SATUAN'!$E$6,MATCH(C129,'HARGA SATUAN'!$C$7:$C$1922,0),0)),"",OFFSET('HARGA SATUAN'!$E$6,MATCH(C129,'HARGA SATUAN'!$C$7:$C$1922,0),0))</f>
        <v/>
      </c>
      <c r="E129" s="97">
        <f ca="1">IF(B129="+","Unit",IF(ISERROR(OFFSET('HARGA SATUAN'!$F$6,MATCH(C129,'HARGA SATUAN'!$C$7:$C$1922,0),0)),"",OFFSET('HARGA SATUAN'!$F$6,MATCH(C129,'HARGA SATUAN'!$C$7:$C$1922,0),0)))</f>
        <v>0</v>
      </c>
      <c r="F129" s="134" t="str">
        <f t="shared" ca="1" si="5"/>
        <v/>
      </c>
      <c r="G129" s="40">
        <f ca="1">IF(ISERROR(OFFSET('HARGA SATUAN'!$Q$6,MATCH(C129,'HARGA SATUAN'!$C$7:$C$1922,0),0)),"",OFFSET('HARGA SATUAN'!$Q$6,MATCH(C129,'HARGA SATUAN'!$C$7:$C$1922,0),0))</f>
        <v>0</v>
      </c>
      <c r="H129" s="132" t="str">
        <f ca="1">IF(B129="","",#REF!)</f>
        <v/>
      </c>
      <c r="I129" s="132" t="str">
        <f ca="1">IF(B129="","",#REF!)</f>
        <v/>
      </c>
      <c r="J129" s="132" t="str">
        <f ca="1">IF(B129="","",#REF!)</f>
        <v/>
      </c>
      <c r="K129" s="132" t="str">
        <f ca="1">IF(B129="","",#REF!)</f>
        <v/>
      </c>
      <c r="L129" s="132" t="str">
        <f ca="1">IF(C129="","",#REF!)</f>
        <v/>
      </c>
    </row>
    <row r="130" spans="1:12">
      <c r="A130" s="108">
        <v>119</v>
      </c>
      <c r="B130" s="130" t="str">
        <f t="shared" ca="1" si="3"/>
        <v/>
      </c>
      <c r="C130" s="105" t="str">
        <f t="shared" ca="1" si="4"/>
        <v/>
      </c>
      <c r="D130" s="97" t="str">
        <f ca="1">IF(ISERROR(OFFSET('HARGA SATUAN'!$E$6,MATCH(C130,'HARGA SATUAN'!$C$7:$C$1922,0),0)),"",OFFSET('HARGA SATUAN'!$E$6,MATCH(C130,'HARGA SATUAN'!$C$7:$C$1922,0),0))</f>
        <v/>
      </c>
      <c r="E130" s="97">
        <f ca="1">IF(B130="+","Unit",IF(ISERROR(OFFSET('HARGA SATUAN'!$F$6,MATCH(C130,'HARGA SATUAN'!$C$7:$C$1922,0),0)),"",OFFSET('HARGA SATUAN'!$F$6,MATCH(C130,'HARGA SATUAN'!$C$7:$C$1922,0),0)))</f>
        <v>0</v>
      </c>
      <c r="F130" s="134" t="str">
        <f t="shared" ca="1" si="5"/>
        <v/>
      </c>
      <c r="G130" s="40">
        <f ca="1">IF(ISERROR(OFFSET('HARGA SATUAN'!$Q$6,MATCH(C130,'HARGA SATUAN'!$C$7:$C$1922,0),0)),"",OFFSET('HARGA SATUAN'!$Q$6,MATCH(C130,'HARGA SATUAN'!$C$7:$C$1922,0),0))</f>
        <v>0</v>
      </c>
      <c r="H130" s="132" t="str">
        <f ca="1">IF(B130="","",#REF!)</f>
        <v/>
      </c>
      <c r="I130" s="132" t="str">
        <f ca="1">IF(B130="","",#REF!)</f>
        <v/>
      </c>
      <c r="J130" s="132" t="str">
        <f ca="1">IF(B130="","",#REF!)</f>
        <v/>
      </c>
      <c r="K130" s="132" t="str">
        <f ca="1">IF(B130="","",#REF!)</f>
        <v/>
      </c>
      <c r="L130" s="132" t="str">
        <f ca="1">IF(C130="","",#REF!)</f>
        <v/>
      </c>
    </row>
    <row r="131" spans="1:12">
      <c r="A131" s="108">
        <v>120</v>
      </c>
      <c r="B131" s="130" t="str">
        <f t="shared" ca="1" si="3"/>
        <v/>
      </c>
      <c r="C131" s="105" t="str">
        <f t="shared" ca="1" si="4"/>
        <v/>
      </c>
      <c r="D131" s="97" t="str">
        <f ca="1">IF(ISERROR(OFFSET('HARGA SATUAN'!$E$6,MATCH(C131,'HARGA SATUAN'!$C$7:$C$1922,0),0)),"",OFFSET('HARGA SATUAN'!$E$6,MATCH(C131,'HARGA SATUAN'!$C$7:$C$1922,0),0))</f>
        <v/>
      </c>
      <c r="E131" s="97">
        <f ca="1">IF(B131="+","Unit",IF(ISERROR(OFFSET('HARGA SATUAN'!$F$6,MATCH(C131,'HARGA SATUAN'!$C$7:$C$1922,0),0)),"",OFFSET('HARGA SATUAN'!$F$6,MATCH(C131,'HARGA SATUAN'!$C$7:$C$1922,0),0)))</f>
        <v>0</v>
      </c>
      <c r="F131" s="134" t="str">
        <f t="shared" ca="1" si="5"/>
        <v/>
      </c>
      <c r="G131" s="40">
        <f ca="1">IF(ISERROR(OFFSET('HARGA SATUAN'!$Q$6,MATCH(C131,'HARGA SATUAN'!$C$7:$C$1922,0),0)),"",OFFSET('HARGA SATUAN'!$Q$6,MATCH(C131,'HARGA SATUAN'!$C$7:$C$1922,0),0))</f>
        <v>0</v>
      </c>
      <c r="H131" s="132" t="str">
        <f ca="1">IF(B131="","",#REF!)</f>
        <v/>
      </c>
      <c r="I131" s="132" t="str">
        <f ca="1">IF(B131="","",#REF!)</f>
        <v/>
      </c>
      <c r="J131" s="132" t="str">
        <f ca="1">IF(B131="","",#REF!)</f>
        <v/>
      </c>
      <c r="K131" s="132" t="str">
        <f ca="1">IF(B131="","",#REF!)</f>
        <v/>
      </c>
      <c r="L131" s="132" t="str">
        <f ca="1">IF(C131="","",#REF!)</f>
        <v/>
      </c>
    </row>
    <row r="132" spans="1:12">
      <c r="A132" s="108">
        <v>121</v>
      </c>
      <c r="B132" s="130" t="str">
        <f t="shared" ca="1" si="3"/>
        <v/>
      </c>
      <c r="C132" s="105" t="str">
        <f t="shared" ca="1" si="4"/>
        <v/>
      </c>
      <c r="D132" s="97" t="str">
        <f ca="1">IF(ISERROR(OFFSET('HARGA SATUAN'!$E$6,MATCH(C132,'HARGA SATUAN'!$C$7:$C$1922,0),0)),"",OFFSET('HARGA SATUAN'!$E$6,MATCH(C132,'HARGA SATUAN'!$C$7:$C$1922,0),0))</f>
        <v/>
      </c>
      <c r="E132" s="97">
        <f ca="1">IF(B132="+","Unit",IF(ISERROR(OFFSET('HARGA SATUAN'!$F$6,MATCH(C132,'HARGA SATUAN'!$C$7:$C$1922,0),0)),"",OFFSET('HARGA SATUAN'!$F$6,MATCH(C132,'HARGA SATUAN'!$C$7:$C$1922,0),0)))</f>
        <v>0</v>
      </c>
      <c r="F132" s="134" t="str">
        <f t="shared" ca="1" si="5"/>
        <v/>
      </c>
      <c r="G132" s="40">
        <f ca="1">IF(ISERROR(OFFSET('HARGA SATUAN'!$Q$6,MATCH(C132,'HARGA SATUAN'!$C$7:$C$1922,0),0)),"",OFFSET('HARGA SATUAN'!$Q$6,MATCH(C132,'HARGA SATUAN'!$C$7:$C$1922,0),0))</f>
        <v>0</v>
      </c>
      <c r="H132" s="132" t="str">
        <f ca="1">IF(B132="","",#REF!)</f>
        <v/>
      </c>
      <c r="I132" s="132" t="str">
        <f ca="1">IF(B132="","",#REF!)</f>
        <v/>
      </c>
      <c r="J132" s="132" t="str">
        <f ca="1">IF(B132="","",#REF!)</f>
        <v/>
      </c>
      <c r="K132" s="132" t="str">
        <f ca="1">IF(B132="","",#REF!)</f>
        <v/>
      </c>
      <c r="L132" s="132" t="str">
        <f ca="1">IF(C132="","",#REF!)</f>
        <v/>
      </c>
    </row>
    <row r="133" spans="1:12">
      <c r="A133" s="108">
        <v>122</v>
      </c>
      <c r="B133" s="130" t="str">
        <f t="shared" ca="1" si="3"/>
        <v/>
      </c>
      <c r="C133" s="105" t="str">
        <f t="shared" ca="1" si="4"/>
        <v/>
      </c>
      <c r="D133" s="97" t="str">
        <f ca="1">IF(ISERROR(OFFSET('HARGA SATUAN'!$E$6,MATCH(C133,'HARGA SATUAN'!$C$7:$C$1922,0),0)),"",OFFSET('HARGA SATUAN'!$E$6,MATCH(C133,'HARGA SATUAN'!$C$7:$C$1922,0),0))</f>
        <v/>
      </c>
      <c r="E133" s="97">
        <f ca="1">IF(B133="+","Unit",IF(ISERROR(OFFSET('HARGA SATUAN'!$F$6,MATCH(C133,'HARGA SATUAN'!$C$7:$C$1922,0),0)),"",OFFSET('HARGA SATUAN'!$F$6,MATCH(C133,'HARGA SATUAN'!$C$7:$C$1922,0),0)))</f>
        <v>0</v>
      </c>
      <c r="F133" s="134" t="str">
        <f t="shared" ca="1" si="5"/>
        <v/>
      </c>
      <c r="G133" s="40">
        <f ca="1">IF(ISERROR(OFFSET('HARGA SATUAN'!$Q$6,MATCH(C133,'HARGA SATUAN'!$C$7:$C$1922,0),0)),"",OFFSET('HARGA SATUAN'!$Q$6,MATCH(C133,'HARGA SATUAN'!$C$7:$C$1922,0),0))</f>
        <v>0</v>
      </c>
      <c r="H133" s="132" t="str">
        <f ca="1">IF(B133="","",#REF!)</f>
        <v/>
      </c>
      <c r="I133" s="132" t="str">
        <f ca="1">IF(B133="","",#REF!)</f>
        <v/>
      </c>
      <c r="J133" s="132" t="str">
        <f ca="1">IF(B133="","",#REF!)</f>
        <v/>
      </c>
      <c r="K133" s="132" t="str">
        <f ca="1">IF(B133="","",#REF!)</f>
        <v/>
      </c>
      <c r="L133" s="132" t="str">
        <f ca="1">IF(C133="","",#REF!)</f>
        <v/>
      </c>
    </row>
    <row r="134" spans="1:12">
      <c r="A134" s="108">
        <v>123</v>
      </c>
      <c r="B134" s="130" t="str">
        <f t="shared" ca="1" si="3"/>
        <v/>
      </c>
      <c r="C134" s="105" t="str">
        <f t="shared" ca="1" si="4"/>
        <v/>
      </c>
      <c r="D134" s="97" t="str">
        <f ca="1">IF(ISERROR(OFFSET('HARGA SATUAN'!$E$6,MATCH(C134,'HARGA SATUAN'!$C$7:$C$1922,0),0)),"",OFFSET('HARGA SATUAN'!$E$6,MATCH(C134,'HARGA SATUAN'!$C$7:$C$1922,0),0))</f>
        <v/>
      </c>
      <c r="E134" s="97">
        <f ca="1">IF(B134="+","Unit",IF(ISERROR(OFFSET('HARGA SATUAN'!$F$6,MATCH(C134,'HARGA SATUAN'!$C$7:$C$1922,0),0)),"",OFFSET('HARGA SATUAN'!$F$6,MATCH(C134,'HARGA SATUAN'!$C$7:$C$1922,0),0)))</f>
        <v>0</v>
      </c>
      <c r="F134" s="134" t="str">
        <f t="shared" ca="1" si="5"/>
        <v/>
      </c>
      <c r="G134" s="40">
        <f ca="1">IF(ISERROR(OFFSET('HARGA SATUAN'!$Q$6,MATCH(C134,'HARGA SATUAN'!$C$7:$C$1922,0),0)),"",OFFSET('HARGA SATUAN'!$Q$6,MATCH(C134,'HARGA SATUAN'!$C$7:$C$1922,0),0))</f>
        <v>0</v>
      </c>
      <c r="H134" s="132" t="str">
        <f ca="1">IF(B134="","",#REF!)</f>
        <v/>
      </c>
      <c r="I134" s="132" t="str">
        <f ca="1">IF(B134="","",#REF!)</f>
        <v/>
      </c>
      <c r="J134" s="132" t="str">
        <f ca="1">IF(B134="","",#REF!)</f>
        <v/>
      </c>
      <c r="K134" s="132" t="str">
        <f ca="1">IF(B134="","",#REF!)</f>
        <v/>
      </c>
      <c r="L134" s="132" t="str">
        <f ca="1">IF(C134="","",#REF!)</f>
        <v/>
      </c>
    </row>
    <row r="135" spans="1:12">
      <c r="A135" s="108">
        <v>124</v>
      </c>
      <c r="B135" s="130" t="str">
        <f t="shared" ca="1" si="3"/>
        <v/>
      </c>
      <c r="C135" s="105" t="str">
        <f t="shared" ca="1" si="4"/>
        <v/>
      </c>
      <c r="D135" s="97" t="str">
        <f ca="1">IF(ISERROR(OFFSET('HARGA SATUAN'!$E$6,MATCH(C135,'HARGA SATUAN'!$C$7:$C$1922,0),0)),"",OFFSET('HARGA SATUAN'!$E$6,MATCH(C135,'HARGA SATUAN'!$C$7:$C$1922,0),0))</f>
        <v/>
      </c>
      <c r="E135" s="97">
        <f ca="1">IF(B135="+","Unit",IF(ISERROR(OFFSET('HARGA SATUAN'!$F$6,MATCH(C135,'HARGA SATUAN'!$C$7:$C$1922,0),0)),"",OFFSET('HARGA SATUAN'!$F$6,MATCH(C135,'HARGA SATUAN'!$C$7:$C$1922,0),0)))</f>
        <v>0</v>
      </c>
      <c r="F135" s="134" t="str">
        <f t="shared" ca="1" si="5"/>
        <v/>
      </c>
      <c r="G135" s="40">
        <f ca="1">IF(ISERROR(OFFSET('HARGA SATUAN'!$Q$6,MATCH(C135,'HARGA SATUAN'!$C$7:$C$1922,0),0)),"",OFFSET('HARGA SATUAN'!$Q$6,MATCH(C135,'HARGA SATUAN'!$C$7:$C$1922,0),0))</f>
        <v>0</v>
      </c>
      <c r="H135" s="132" t="str">
        <f ca="1">IF(B135="","",#REF!)</f>
        <v/>
      </c>
      <c r="I135" s="132" t="str">
        <f ca="1">IF(B135="","",#REF!)</f>
        <v/>
      </c>
      <c r="J135" s="132" t="str">
        <f ca="1">IF(B135="","",#REF!)</f>
        <v/>
      </c>
      <c r="K135" s="132" t="str">
        <f ca="1">IF(B135="","",#REF!)</f>
        <v/>
      </c>
      <c r="L135" s="132" t="str">
        <f ca="1">IF(C135="","",#REF!)</f>
        <v/>
      </c>
    </row>
    <row r="136" spans="1:12">
      <c r="A136" s="108">
        <v>125</v>
      </c>
      <c r="B136" s="130" t="str">
        <f t="shared" ca="1" si="3"/>
        <v/>
      </c>
      <c r="C136" s="105" t="str">
        <f t="shared" ca="1" si="4"/>
        <v/>
      </c>
      <c r="D136" s="97" t="str">
        <f ca="1">IF(ISERROR(OFFSET('HARGA SATUAN'!$E$6,MATCH(C136,'HARGA SATUAN'!$C$7:$C$1922,0),0)),"",OFFSET('HARGA SATUAN'!$E$6,MATCH(C136,'HARGA SATUAN'!$C$7:$C$1922,0),0))</f>
        <v/>
      </c>
      <c r="E136" s="97">
        <f ca="1">IF(B136="+","Unit",IF(ISERROR(OFFSET('HARGA SATUAN'!$F$6,MATCH(C136,'HARGA SATUAN'!$C$7:$C$1922,0),0)),"",OFFSET('HARGA SATUAN'!$F$6,MATCH(C136,'HARGA SATUAN'!$C$7:$C$1922,0),0)))</f>
        <v>0</v>
      </c>
      <c r="F136" s="134" t="str">
        <f t="shared" ca="1" si="5"/>
        <v/>
      </c>
      <c r="G136" s="40">
        <f ca="1">IF(ISERROR(OFFSET('HARGA SATUAN'!$Q$6,MATCH(C136,'HARGA SATUAN'!$C$7:$C$1922,0),0)),"",OFFSET('HARGA SATUAN'!$Q$6,MATCH(C136,'HARGA SATUAN'!$C$7:$C$1922,0),0))</f>
        <v>0</v>
      </c>
      <c r="H136" s="132" t="str">
        <f ca="1">IF(B136="","",#REF!)</f>
        <v/>
      </c>
      <c r="I136" s="132" t="str">
        <f ca="1">IF(B136="","",#REF!)</f>
        <v/>
      </c>
      <c r="J136" s="132" t="str">
        <f ca="1">IF(B136="","",#REF!)</f>
        <v/>
      </c>
      <c r="K136" s="132" t="str">
        <f ca="1">IF(B136="","",#REF!)</f>
        <v/>
      </c>
      <c r="L136" s="132" t="str">
        <f ca="1">IF(C136="","",#REF!)</f>
        <v/>
      </c>
    </row>
    <row r="137" spans="1:12">
      <c r="A137" s="108">
        <v>126</v>
      </c>
      <c r="B137" s="130" t="str">
        <f t="shared" ca="1" si="3"/>
        <v/>
      </c>
      <c r="C137" s="105" t="str">
        <f t="shared" ca="1" si="4"/>
        <v/>
      </c>
      <c r="D137" s="97" t="str">
        <f ca="1">IF(ISERROR(OFFSET('HARGA SATUAN'!$E$6,MATCH(C137,'HARGA SATUAN'!$C$7:$C$1922,0),0)),"",OFFSET('HARGA SATUAN'!$E$6,MATCH(C137,'HARGA SATUAN'!$C$7:$C$1922,0),0))</f>
        <v/>
      </c>
      <c r="E137" s="97">
        <f ca="1">IF(B137="+","Unit",IF(ISERROR(OFFSET('HARGA SATUAN'!$F$6,MATCH(C137,'HARGA SATUAN'!$C$7:$C$1922,0),0)),"",OFFSET('HARGA SATUAN'!$F$6,MATCH(C137,'HARGA SATUAN'!$C$7:$C$1922,0),0)))</f>
        <v>0</v>
      </c>
      <c r="F137" s="134" t="str">
        <f t="shared" ca="1" si="5"/>
        <v/>
      </c>
      <c r="G137" s="40">
        <f ca="1">IF(ISERROR(OFFSET('HARGA SATUAN'!$Q$6,MATCH(C137,'HARGA SATUAN'!$C$7:$C$1922,0),0)),"",OFFSET('HARGA SATUAN'!$Q$6,MATCH(C137,'HARGA SATUAN'!$C$7:$C$1922,0),0))</f>
        <v>0</v>
      </c>
      <c r="H137" s="132" t="str">
        <f ca="1">IF(B137="","",#REF!)</f>
        <v/>
      </c>
      <c r="I137" s="132" t="str">
        <f ca="1">IF(B137="","",#REF!)</f>
        <v/>
      </c>
      <c r="J137" s="132" t="str">
        <f ca="1">IF(B137="","",#REF!)</f>
        <v/>
      </c>
      <c r="K137" s="132" t="str">
        <f ca="1">IF(B137="","",#REF!)</f>
        <v/>
      </c>
      <c r="L137" s="132" t="str">
        <f ca="1">IF(C137="","",#REF!)</f>
        <v/>
      </c>
    </row>
    <row r="138" spans="1:12">
      <c r="A138" s="108">
        <v>127</v>
      </c>
      <c r="B138" s="130" t="str">
        <f t="shared" ca="1" si="3"/>
        <v/>
      </c>
      <c r="C138" s="105" t="str">
        <f t="shared" ca="1" si="4"/>
        <v/>
      </c>
      <c r="D138" s="97" t="str">
        <f ca="1">IF(ISERROR(OFFSET('HARGA SATUAN'!$E$6,MATCH(C138,'HARGA SATUAN'!$C$7:$C$1922,0),0)),"",OFFSET('HARGA SATUAN'!$E$6,MATCH(C138,'HARGA SATUAN'!$C$7:$C$1922,0),0))</f>
        <v/>
      </c>
      <c r="E138" s="97">
        <f ca="1">IF(B138="+","Unit",IF(ISERROR(OFFSET('HARGA SATUAN'!$F$6,MATCH(C138,'HARGA SATUAN'!$C$7:$C$1922,0),0)),"",OFFSET('HARGA SATUAN'!$F$6,MATCH(C138,'HARGA SATUAN'!$C$7:$C$1922,0),0)))</f>
        <v>0</v>
      </c>
      <c r="F138" s="134" t="str">
        <f t="shared" ca="1" si="5"/>
        <v/>
      </c>
      <c r="G138" s="40">
        <f ca="1">IF(ISERROR(OFFSET('HARGA SATUAN'!$Q$6,MATCH(C138,'HARGA SATUAN'!$C$7:$C$1922,0),0)),"",OFFSET('HARGA SATUAN'!$Q$6,MATCH(C138,'HARGA SATUAN'!$C$7:$C$1922,0),0))</f>
        <v>0</v>
      </c>
      <c r="H138" s="132" t="str">
        <f ca="1">IF(B138="","",#REF!)</f>
        <v/>
      </c>
      <c r="I138" s="132" t="str">
        <f ca="1">IF(B138="","",#REF!)</f>
        <v/>
      </c>
      <c r="J138" s="132" t="str">
        <f ca="1">IF(B138="","",#REF!)</f>
        <v/>
      </c>
      <c r="K138" s="132" t="str">
        <f ca="1">IF(B138="","",#REF!)</f>
        <v/>
      </c>
      <c r="L138" s="132" t="str">
        <f ca="1">IF(C138="","",#REF!)</f>
        <v/>
      </c>
    </row>
    <row r="139" spans="1:12">
      <c r="A139" s="108">
        <v>128</v>
      </c>
      <c r="B139" s="130" t="str">
        <f t="shared" ca="1" si="3"/>
        <v/>
      </c>
      <c r="C139" s="105" t="str">
        <f t="shared" ca="1" si="4"/>
        <v/>
      </c>
      <c r="D139" s="97" t="str">
        <f ca="1">IF(ISERROR(OFFSET('HARGA SATUAN'!$E$6,MATCH(C139,'HARGA SATUAN'!$C$7:$C$1922,0),0)),"",OFFSET('HARGA SATUAN'!$E$6,MATCH(C139,'HARGA SATUAN'!$C$7:$C$1922,0),0))</f>
        <v/>
      </c>
      <c r="E139" s="97">
        <f ca="1">IF(B139="+","Unit",IF(ISERROR(OFFSET('HARGA SATUAN'!$F$6,MATCH(C139,'HARGA SATUAN'!$C$7:$C$1922,0),0)),"",OFFSET('HARGA SATUAN'!$F$6,MATCH(C139,'HARGA SATUAN'!$C$7:$C$1922,0),0)))</f>
        <v>0</v>
      </c>
      <c r="F139" s="134" t="str">
        <f t="shared" ca="1" si="5"/>
        <v/>
      </c>
      <c r="G139" s="40">
        <f ca="1">IF(ISERROR(OFFSET('HARGA SATUAN'!$Q$6,MATCH(C139,'HARGA SATUAN'!$C$7:$C$1922,0),0)),"",OFFSET('HARGA SATUAN'!$Q$6,MATCH(C139,'HARGA SATUAN'!$C$7:$C$1922,0),0))</f>
        <v>0</v>
      </c>
      <c r="H139" s="132" t="str">
        <f ca="1">IF(B139="","",#REF!)</f>
        <v/>
      </c>
      <c r="I139" s="132" t="str">
        <f ca="1">IF(B139="","",#REF!)</f>
        <v/>
      </c>
      <c r="J139" s="132" t="str">
        <f ca="1">IF(B139="","",#REF!)</f>
        <v/>
      </c>
      <c r="K139" s="132" t="str">
        <f ca="1">IF(B139="","",#REF!)</f>
        <v/>
      </c>
      <c r="L139" s="132" t="str">
        <f ca="1">IF(C139="","",#REF!)</f>
        <v/>
      </c>
    </row>
    <row r="140" spans="1:12">
      <c r="A140" s="108">
        <v>129</v>
      </c>
      <c r="B140" s="130" t="str">
        <f t="shared" ca="1" si="3"/>
        <v/>
      </c>
      <c r="C140" s="105" t="str">
        <f t="shared" ca="1" si="4"/>
        <v/>
      </c>
      <c r="D140" s="97" t="str">
        <f ca="1">IF(ISERROR(OFFSET('HARGA SATUAN'!$E$6,MATCH(C140,'HARGA SATUAN'!$C$7:$C$1922,0),0)),"",OFFSET('HARGA SATUAN'!$E$6,MATCH(C140,'HARGA SATUAN'!$C$7:$C$1922,0),0))</f>
        <v/>
      </c>
      <c r="E140" s="97">
        <f ca="1">IF(B140="+","Unit",IF(ISERROR(OFFSET('HARGA SATUAN'!$F$6,MATCH(C140,'HARGA SATUAN'!$C$7:$C$1922,0),0)),"",OFFSET('HARGA SATUAN'!$F$6,MATCH(C140,'HARGA SATUAN'!$C$7:$C$1922,0),0)))</f>
        <v>0</v>
      </c>
      <c r="F140" s="134" t="str">
        <f t="shared" ca="1" si="5"/>
        <v/>
      </c>
      <c r="G140" s="40">
        <f ca="1">IF(ISERROR(OFFSET('HARGA SATUAN'!$Q$6,MATCH(C140,'HARGA SATUAN'!$C$7:$C$1922,0),0)),"",OFFSET('HARGA SATUAN'!$Q$6,MATCH(C140,'HARGA SATUAN'!$C$7:$C$1922,0),0))</f>
        <v>0</v>
      </c>
      <c r="H140" s="132" t="str">
        <f ca="1">IF(B140="","",#REF!)</f>
        <v/>
      </c>
      <c r="I140" s="132" t="str">
        <f ca="1">IF(B140="","",#REF!)</f>
        <v/>
      </c>
      <c r="J140" s="132" t="str">
        <f ca="1">IF(B140="","",#REF!)</f>
        <v/>
      </c>
      <c r="K140" s="132" t="str">
        <f ca="1">IF(B140="","",#REF!)</f>
        <v/>
      </c>
      <c r="L140" s="132" t="str">
        <f ca="1">IF(C140="","",#REF!)</f>
        <v/>
      </c>
    </row>
    <row r="141" spans="1:12">
      <c r="A141" s="108">
        <v>130</v>
      </c>
      <c r="B141" s="130" t="str">
        <f t="shared" ref="B141:B204" ca="1" si="6">IF(C141="","",A141)</f>
        <v/>
      </c>
      <c r="C141" s="105" t="str">
        <f t="shared" ref="C141:C204" ca="1" si="7">IF(ISERROR(OFFSET($C$713,MATCH(A141,$F$714:$F$1320,0),0)),"",OFFSET($C$713,MATCH(A141,$F$714:$F$1320,0),0))</f>
        <v/>
      </c>
      <c r="D141" s="97" t="str">
        <f ca="1">IF(ISERROR(OFFSET('HARGA SATUAN'!$E$6,MATCH(C141,'HARGA SATUAN'!$C$7:$C$1922,0),0)),"",OFFSET('HARGA SATUAN'!$E$6,MATCH(C141,'HARGA SATUAN'!$C$7:$C$1922,0),0))</f>
        <v/>
      </c>
      <c r="E141" s="97">
        <f ca="1">IF(B141="+","Unit",IF(ISERROR(OFFSET('HARGA SATUAN'!$F$6,MATCH(C141,'HARGA SATUAN'!$C$7:$C$1922,0),0)),"",OFFSET('HARGA SATUAN'!$F$6,MATCH(C141,'HARGA SATUAN'!$C$7:$C$1922,0),0)))</f>
        <v>0</v>
      </c>
      <c r="F141" s="134" t="str">
        <f t="shared" ref="F141:F204" ca="1" si="8">IF(ISERROR(OFFSET($D$713,MATCH(A141,$F$714:$F$1320,0),0)),"",OFFSET($D$713,MATCH(A141,$F$714:$F$1320,0),0))</f>
        <v/>
      </c>
      <c r="G141" s="40">
        <f ca="1">IF(ISERROR(OFFSET('HARGA SATUAN'!$Q$6,MATCH(C141,'HARGA SATUAN'!$C$7:$C$1922,0),0)),"",OFFSET('HARGA SATUAN'!$Q$6,MATCH(C141,'HARGA SATUAN'!$C$7:$C$1922,0),0))</f>
        <v>0</v>
      </c>
      <c r="H141" s="132" t="str">
        <f ca="1">IF(B141="","",#REF!)</f>
        <v/>
      </c>
      <c r="I141" s="132" t="str">
        <f ca="1">IF(B141="","",#REF!)</f>
        <v/>
      </c>
      <c r="J141" s="132" t="str">
        <f ca="1">IF(B141="","",#REF!)</f>
        <v/>
      </c>
      <c r="K141" s="132" t="str">
        <f ca="1">IF(B141="","",#REF!)</f>
        <v/>
      </c>
      <c r="L141" s="132" t="str">
        <f ca="1">IF(C141="","",#REF!)</f>
        <v/>
      </c>
    </row>
    <row r="142" spans="1:12">
      <c r="A142" s="108">
        <v>131</v>
      </c>
      <c r="B142" s="130" t="str">
        <f t="shared" ca="1" si="6"/>
        <v/>
      </c>
      <c r="C142" s="105" t="str">
        <f t="shared" ca="1" si="7"/>
        <v/>
      </c>
      <c r="D142" s="97" t="str">
        <f ca="1">IF(ISERROR(OFFSET('HARGA SATUAN'!$E$6,MATCH(C142,'HARGA SATUAN'!$C$7:$C$1922,0),0)),"",OFFSET('HARGA SATUAN'!$E$6,MATCH(C142,'HARGA SATUAN'!$C$7:$C$1922,0),0))</f>
        <v/>
      </c>
      <c r="E142" s="97">
        <f ca="1">IF(B142="+","Unit",IF(ISERROR(OFFSET('HARGA SATUAN'!$F$6,MATCH(C142,'HARGA SATUAN'!$C$7:$C$1922,0),0)),"",OFFSET('HARGA SATUAN'!$F$6,MATCH(C142,'HARGA SATUAN'!$C$7:$C$1922,0),0)))</f>
        <v>0</v>
      </c>
      <c r="F142" s="134" t="str">
        <f t="shared" ca="1" si="8"/>
        <v/>
      </c>
      <c r="G142" s="40">
        <f ca="1">IF(ISERROR(OFFSET('HARGA SATUAN'!$Q$6,MATCH(C142,'HARGA SATUAN'!$C$7:$C$1922,0),0)),"",OFFSET('HARGA SATUAN'!$Q$6,MATCH(C142,'HARGA SATUAN'!$C$7:$C$1922,0),0))</f>
        <v>0</v>
      </c>
      <c r="H142" s="132" t="str">
        <f ca="1">IF(B142="","",#REF!)</f>
        <v/>
      </c>
      <c r="I142" s="132" t="str">
        <f ca="1">IF(B142="","",#REF!)</f>
        <v/>
      </c>
      <c r="J142" s="132" t="str">
        <f ca="1">IF(B142="","",#REF!)</f>
        <v/>
      </c>
      <c r="K142" s="132" t="str">
        <f ca="1">IF(B142="","",#REF!)</f>
        <v/>
      </c>
      <c r="L142" s="132" t="str">
        <f ca="1">IF(C142="","",#REF!)</f>
        <v/>
      </c>
    </row>
    <row r="143" spans="1:12">
      <c r="A143" s="108">
        <v>132</v>
      </c>
      <c r="B143" s="130" t="str">
        <f t="shared" ca="1" si="6"/>
        <v/>
      </c>
      <c r="C143" s="105" t="str">
        <f t="shared" ca="1" si="7"/>
        <v/>
      </c>
      <c r="D143" s="97" t="str">
        <f ca="1">IF(ISERROR(OFFSET('HARGA SATUAN'!$E$6,MATCH(C143,'HARGA SATUAN'!$C$7:$C$1922,0),0)),"",OFFSET('HARGA SATUAN'!$E$6,MATCH(C143,'HARGA SATUAN'!$C$7:$C$1922,0),0))</f>
        <v/>
      </c>
      <c r="E143" s="97">
        <f ca="1">IF(B143="+","Unit",IF(ISERROR(OFFSET('HARGA SATUAN'!$F$6,MATCH(C143,'HARGA SATUAN'!$C$7:$C$1922,0),0)),"",OFFSET('HARGA SATUAN'!$F$6,MATCH(C143,'HARGA SATUAN'!$C$7:$C$1922,0),0)))</f>
        <v>0</v>
      </c>
      <c r="F143" s="134" t="str">
        <f t="shared" ca="1" si="8"/>
        <v/>
      </c>
      <c r="G143" s="40">
        <f ca="1">IF(ISERROR(OFFSET('HARGA SATUAN'!$Q$6,MATCH(C143,'HARGA SATUAN'!$C$7:$C$1922,0),0)),"",OFFSET('HARGA SATUAN'!$Q$6,MATCH(C143,'HARGA SATUAN'!$C$7:$C$1922,0),0))</f>
        <v>0</v>
      </c>
      <c r="H143" s="132" t="str">
        <f ca="1">IF(B143="","",#REF!)</f>
        <v/>
      </c>
      <c r="I143" s="132" t="str">
        <f ca="1">IF(B143="","",#REF!)</f>
        <v/>
      </c>
      <c r="J143" s="132" t="str">
        <f ca="1">IF(B143="","",#REF!)</f>
        <v/>
      </c>
      <c r="K143" s="132" t="str">
        <f ca="1">IF(B143="","",#REF!)</f>
        <v/>
      </c>
      <c r="L143" s="132" t="str">
        <f ca="1">IF(C143="","",#REF!)</f>
        <v/>
      </c>
    </row>
    <row r="144" spans="1:12">
      <c r="A144" s="108">
        <v>133</v>
      </c>
      <c r="B144" s="130" t="str">
        <f t="shared" ca="1" si="6"/>
        <v/>
      </c>
      <c r="C144" s="105" t="str">
        <f t="shared" ca="1" si="7"/>
        <v/>
      </c>
      <c r="D144" s="97" t="str">
        <f ca="1">IF(ISERROR(OFFSET('HARGA SATUAN'!$E$6,MATCH(C144,'HARGA SATUAN'!$C$7:$C$1922,0),0)),"",OFFSET('HARGA SATUAN'!$E$6,MATCH(C144,'HARGA SATUAN'!$C$7:$C$1922,0),0))</f>
        <v/>
      </c>
      <c r="E144" s="97">
        <f ca="1">IF(B144="+","Unit",IF(ISERROR(OFFSET('HARGA SATUAN'!$F$6,MATCH(C144,'HARGA SATUAN'!$C$7:$C$1922,0),0)),"",OFFSET('HARGA SATUAN'!$F$6,MATCH(C144,'HARGA SATUAN'!$C$7:$C$1922,0),0)))</f>
        <v>0</v>
      </c>
      <c r="F144" s="134" t="str">
        <f t="shared" ca="1" si="8"/>
        <v/>
      </c>
      <c r="G144" s="40">
        <f ca="1">IF(ISERROR(OFFSET('HARGA SATUAN'!$Q$6,MATCH(C144,'HARGA SATUAN'!$C$7:$C$1922,0),0)),"",OFFSET('HARGA SATUAN'!$Q$6,MATCH(C144,'HARGA SATUAN'!$C$7:$C$1922,0),0))</f>
        <v>0</v>
      </c>
      <c r="H144" s="132" t="str">
        <f ca="1">IF(B144="","",#REF!)</f>
        <v/>
      </c>
      <c r="I144" s="132" t="str">
        <f ca="1">IF(B144="","",#REF!)</f>
        <v/>
      </c>
      <c r="J144" s="132" t="str">
        <f ca="1">IF(B144="","",#REF!)</f>
        <v/>
      </c>
      <c r="K144" s="132" t="str">
        <f ca="1">IF(B144="","",#REF!)</f>
        <v/>
      </c>
      <c r="L144" s="132" t="str">
        <f ca="1">IF(C144="","",#REF!)</f>
        <v/>
      </c>
    </row>
    <row r="145" spans="1:12">
      <c r="A145" s="108">
        <v>134</v>
      </c>
      <c r="B145" s="130" t="str">
        <f t="shared" ca="1" si="6"/>
        <v/>
      </c>
      <c r="C145" s="105" t="str">
        <f t="shared" ca="1" si="7"/>
        <v/>
      </c>
      <c r="D145" s="97" t="str">
        <f ca="1">IF(ISERROR(OFFSET('HARGA SATUAN'!$E$6,MATCH(C145,'HARGA SATUAN'!$C$7:$C$1922,0),0)),"",OFFSET('HARGA SATUAN'!$E$6,MATCH(C145,'HARGA SATUAN'!$C$7:$C$1922,0),0))</f>
        <v/>
      </c>
      <c r="E145" s="97">
        <f ca="1">IF(B145="+","Unit",IF(ISERROR(OFFSET('HARGA SATUAN'!$F$6,MATCH(C145,'HARGA SATUAN'!$C$7:$C$1922,0),0)),"",OFFSET('HARGA SATUAN'!$F$6,MATCH(C145,'HARGA SATUAN'!$C$7:$C$1922,0),0)))</f>
        <v>0</v>
      </c>
      <c r="F145" s="134" t="str">
        <f t="shared" ca="1" si="8"/>
        <v/>
      </c>
      <c r="G145" s="40">
        <f ca="1">IF(ISERROR(OFFSET('HARGA SATUAN'!$Q$6,MATCH(C145,'HARGA SATUAN'!$C$7:$C$1922,0),0)),"",OFFSET('HARGA SATUAN'!$Q$6,MATCH(C145,'HARGA SATUAN'!$C$7:$C$1922,0),0))</f>
        <v>0</v>
      </c>
      <c r="H145" s="132" t="str">
        <f ca="1">IF(B145="","",#REF!)</f>
        <v/>
      </c>
      <c r="I145" s="132" t="str">
        <f ca="1">IF(B145="","",#REF!)</f>
        <v/>
      </c>
      <c r="J145" s="132" t="str">
        <f ca="1">IF(B145="","",#REF!)</f>
        <v/>
      </c>
      <c r="K145" s="132" t="str">
        <f ca="1">IF(B145="","",#REF!)</f>
        <v/>
      </c>
      <c r="L145" s="132" t="str">
        <f ca="1">IF(C145="","",#REF!)</f>
        <v/>
      </c>
    </row>
    <row r="146" spans="1:12">
      <c r="A146" s="108">
        <v>135</v>
      </c>
      <c r="B146" s="130" t="str">
        <f t="shared" ca="1" si="6"/>
        <v/>
      </c>
      <c r="C146" s="105" t="str">
        <f t="shared" ca="1" si="7"/>
        <v/>
      </c>
      <c r="D146" s="97" t="str">
        <f ca="1">IF(ISERROR(OFFSET('HARGA SATUAN'!$E$6,MATCH(C146,'HARGA SATUAN'!$C$7:$C$1922,0),0)),"",OFFSET('HARGA SATUAN'!$E$6,MATCH(C146,'HARGA SATUAN'!$C$7:$C$1922,0),0))</f>
        <v/>
      </c>
      <c r="E146" s="97">
        <f ca="1">IF(B146="+","Unit",IF(ISERROR(OFFSET('HARGA SATUAN'!$F$6,MATCH(C146,'HARGA SATUAN'!$C$7:$C$1922,0),0)),"",OFFSET('HARGA SATUAN'!$F$6,MATCH(C146,'HARGA SATUAN'!$C$7:$C$1922,0),0)))</f>
        <v>0</v>
      </c>
      <c r="F146" s="134" t="str">
        <f t="shared" ca="1" si="8"/>
        <v/>
      </c>
      <c r="G146" s="40">
        <f ca="1">IF(ISERROR(OFFSET('HARGA SATUAN'!$Q$6,MATCH(C146,'HARGA SATUAN'!$C$7:$C$1922,0),0)),"",OFFSET('HARGA SATUAN'!$Q$6,MATCH(C146,'HARGA SATUAN'!$C$7:$C$1922,0),0))</f>
        <v>0</v>
      </c>
      <c r="H146" s="132" t="str">
        <f ca="1">IF(B146="","",#REF!)</f>
        <v/>
      </c>
      <c r="I146" s="132" t="str">
        <f ca="1">IF(B146="","",#REF!)</f>
        <v/>
      </c>
      <c r="J146" s="132" t="str">
        <f ca="1">IF(B146="","",#REF!)</f>
        <v/>
      </c>
      <c r="K146" s="132" t="str">
        <f ca="1">IF(B146="","",#REF!)</f>
        <v/>
      </c>
      <c r="L146" s="132" t="str">
        <f ca="1">IF(C146="","",#REF!)</f>
        <v/>
      </c>
    </row>
    <row r="147" spans="1:12">
      <c r="A147" s="108">
        <v>136</v>
      </c>
      <c r="B147" s="130" t="str">
        <f t="shared" ca="1" si="6"/>
        <v/>
      </c>
      <c r="C147" s="105" t="str">
        <f t="shared" ca="1" si="7"/>
        <v/>
      </c>
      <c r="D147" s="97" t="str">
        <f ca="1">IF(ISERROR(OFFSET('HARGA SATUAN'!$E$6,MATCH(C147,'HARGA SATUAN'!$C$7:$C$1922,0),0)),"",OFFSET('HARGA SATUAN'!$E$6,MATCH(C147,'HARGA SATUAN'!$C$7:$C$1922,0),0))</f>
        <v/>
      </c>
      <c r="E147" s="97">
        <f ca="1">IF(B147="+","Unit",IF(ISERROR(OFFSET('HARGA SATUAN'!$F$6,MATCH(C147,'HARGA SATUAN'!$C$7:$C$1922,0),0)),"",OFFSET('HARGA SATUAN'!$F$6,MATCH(C147,'HARGA SATUAN'!$C$7:$C$1922,0),0)))</f>
        <v>0</v>
      </c>
      <c r="F147" s="134" t="str">
        <f t="shared" ca="1" si="8"/>
        <v/>
      </c>
      <c r="G147" s="40">
        <f ca="1">IF(ISERROR(OFFSET('HARGA SATUAN'!$Q$6,MATCH(C147,'HARGA SATUAN'!$C$7:$C$1922,0),0)),"",OFFSET('HARGA SATUAN'!$Q$6,MATCH(C147,'HARGA SATUAN'!$C$7:$C$1922,0),0))</f>
        <v>0</v>
      </c>
      <c r="H147" s="132" t="str">
        <f ca="1">IF(B147="","",#REF!)</f>
        <v/>
      </c>
      <c r="I147" s="132" t="str">
        <f ca="1">IF(B147="","",#REF!)</f>
        <v/>
      </c>
      <c r="J147" s="132" t="str">
        <f ca="1">IF(B147="","",#REF!)</f>
        <v/>
      </c>
      <c r="K147" s="132" t="str">
        <f ca="1">IF(B147="","",#REF!)</f>
        <v/>
      </c>
      <c r="L147" s="132" t="str">
        <f ca="1">IF(C147="","",#REF!)</f>
        <v/>
      </c>
    </row>
    <row r="148" spans="1:12">
      <c r="A148" s="108">
        <v>137</v>
      </c>
      <c r="B148" s="130" t="str">
        <f t="shared" ca="1" si="6"/>
        <v/>
      </c>
      <c r="C148" s="105" t="str">
        <f t="shared" ca="1" si="7"/>
        <v/>
      </c>
      <c r="D148" s="97" t="str">
        <f ca="1">IF(ISERROR(OFFSET('HARGA SATUAN'!$E$6,MATCH(C148,'HARGA SATUAN'!$C$7:$C$1922,0),0)),"",OFFSET('HARGA SATUAN'!$E$6,MATCH(C148,'HARGA SATUAN'!$C$7:$C$1922,0),0))</f>
        <v/>
      </c>
      <c r="E148" s="97">
        <f ca="1">IF(B148="+","Unit",IF(ISERROR(OFFSET('HARGA SATUAN'!$F$6,MATCH(C148,'HARGA SATUAN'!$C$7:$C$1922,0),0)),"",OFFSET('HARGA SATUAN'!$F$6,MATCH(C148,'HARGA SATUAN'!$C$7:$C$1922,0),0)))</f>
        <v>0</v>
      </c>
      <c r="F148" s="134" t="str">
        <f t="shared" ca="1" si="8"/>
        <v/>
      </c>
      <c r="G148" s="40">
        <f ca="1">IF(ISERROR(OFFSET('HARGA SATUAN'!$Q$6,MATCH(C148,'HARGA SATUAN'!$C$7:$C$1922,0),0)),"",OFFSET('HARGA SATUAN'!$Q$6,MATCH(C148,'HARGA SATUAN'!$C$7:$C$1922,0),0))</f>
        <v>0</v>
      </c>
      <c r="H148" s="132" t="str">
        <f ca="1">IF(B148="","",#REF!)</f>
        <v/>
      </c>
      <c r="I148" s="132" t="str">
        <f ca="1">IF(B148="","",#REF!)</f>
        <v/>
      </c>
      <c r="J148" s="132" t="str">
        <f ca="1">IF(B148="","",#REF!)</f>
        <v/>
      </c>
      <c r="K148" s="132" t="str">
        <f ca="1">IF(B148="","",#REF!)</f>
        <v/>
      </c>
      <c r="L148" s="132" t="str">
        <f ca="1">IF(C148="","",#REF!)</f>
        <v/>
      </c>
    </row>
    <row r="149" spans="1:12">
      <c r="A149" s="108">
        <v>138</v>
      </c>
      <c r="B149" s="130" t="str">
        <f t="shared" ca="1" si="6"/>
        <v/>
      </c>
      <c r="C149" s="105" t="str">
        <f t="shared" ca="1" si="7"/>
        <v/>
      </c>
      <c r="D149" s="97" t="str">
        <f ca="1">IF(ISERROR(OFFSET('HARGA SATUAN'!$E$6,MATCH(C149,'HARGA SATUAN'!$C$7:$C$1922,0),0)),"",OFFSET('HARGA SATUAN'!$E$6,MATCH(C149,'HARGA SATUAN'!$C$7:$C$1922,0),0))</f>
        <v/>
      </c>
      <c r="E149" s="97">
        <f ca="1">IF(B149="+","Unit",IF(ISERROR(OFFSET('HARGA SATUAN'!$F$6,MATCH(C149,'HARGA SATUAN'!$C$7:$C$1922,0),0)),"",OFFSET('HARGA SATUAN'!$F$6,MATCH(C149,'HARGA SATUAN'!$C$7:$C$1922,0),0)))</f>
        <v>0</v>
      </c>
      <c r="F149" s="134" t="str">
        <f t="shared" ca="1" si="8"/>
        <v/>
      </c>
      <c r="G149" s="40">
        <f ca="1">IF(ISERROR(OFFSET('HARGA SATUAN'!$Q$6,MATCH(C149,'HARGA SATUAN'!$C$7:$C$1922,0),0)),"",OFFSET('HARGA SATUAN'!$Q$6,MATCH(C149,'HARGA SATUAN'!$C$7:$C$1922,0),0))</f>
        <v>0</v>
      </c>
      <c r="H149" s="132" t="str">
        <f ca="1">IF(B149="","",#REF!)</f>
        <v/>
      </c>
      <c r="I149" s="132" t="str">
        <f ca="1">IF(B149="","",#REF!)</f>
        <v/>
      </c>
      <c r="J149" s="132" t="str">
        <f ca="1">IF(B149="","",#REF!)</f>
        <v/>
      </c>
      <c r="K149" s="132" t="str">
        <f ca="1">IF(B149="","",#REF!)</f>
        <v/>
      </c>
      <c r="L149" s="132" t="str">
        <f ca="1">IF(C149="","",#REF!)</f>
        <v/>
      </c>
    </row>
    <row r="150" spans="1:12">
      <c r="A150" s="108">
        <v>139</v>
      </c>
      <c r="B150" s="130" t="str">
        <f t="shared" ca="1" si="6"/>
        <v/>
      </c>
      <c r="C150" s="105" t="str">
        <f t="shared" ca="1" si="7"/>
        <v/>
      </c>
      <c r="D150" s="97" t="str">
        <f ca="1">IF(ISERROR(OFFSET('HARGA SATUAN'!$E$6,MATCH(C150,'HARGA SATUAN'!$C$7:$C$1922,0),0)),"",OFFSET('HARGA SATUAN'!$E$6,MATCH(C150,'HARGA SATUAN'!$C$7:$C$1922,0),0))</f>
        <v/>
      </c>
      <c r="E150" s="97">
        <f ca="1">IF(B150="+","Unit",IF(ISERROR(OFFSET('HARGA SATUAN'!$F$6,MATCH(C150,'HARGA SATUAN'!$C$7:$C$1922,0),0)),"",OFFSET('HARGA SATUAN'!$F$6,MATCH(C150,'HARGA SATUAN'!$C$7:$C$1922,0),0)))</f>
        <v>0</v>
      </c>
      <c r="F150" s="134" t="str">
        <f t="shared" ca="1" si="8"/>
        <v/>
      </c>
      <c r="G150" s="40">
        <f ca="1">IF(ISERROR(OFFSET('HARGA SATUAN'!$Q$6,MATCH(C150,'HARGA SATUAN'!$C$7:$C$1922,0),0)),"",OFFSET('HARGA SATUAN'!$Q$6,MATCH(C150,'HARGA SATUAN'!$C$7:$C$1922,0),0))</f>
        <v>0</v>
      </c>
      <c r="H150" s="132" t="str">
        <f ca="1">IF(B150="","",#REF!)</f>
        <v/>
      </c>
      <c r="I150" s="132" t="str">
        <f ca="1">IF(B150="","",#REF!)</f>
        <v/>
      </c>
      <c r="J150" s="132" t="str">
        <f ca="1">IF(B150="","",#REF!)</f>
        <v/>
      </c>
      <c r="K150" s="132" t="str">
        <f ca="1">IF(B150="","",#REF!)</f>
        <v/>
      </c>
      <c r="L150" s="132" t="str">
        <f ca="1">IF(C150="","",#REF!)</f>
        <v/>
      </c>
    </row>
    <row r="151" spans="1:12">
      <c r="A151" s="108">
        <v>140</v>
      </c>
      <c r="B151" s="130" t="str">
        <f t="shared" ca="1" si="6"/>
        <v/>
      </c>
      <c r="C151" s="105" t="str">
        <f t="shared" ca="1" si="7"/>
        <v/>
      </c>
      <c r="D151" s="97" t="str">
        <f ca="1">IF(ISERROR(OFFSET('HARGA SATUAN'!$E$6,MATCH(C151,'HARGA SATUAN'!$C$7:$C$1922,0),0)),"",OFFSET('HARGA SATUAN'!$E$6,MATCH(C151,'HARGA SATUAN'!$C$7:$C$1922,0),0))</f>
        <v/>
      </c>
      <c r="E151" s="97">
        <f ca="1">IF(B151="+","Unit",IF(ISERROR(OFFSET('HARGA SATUAN'!$F$6,MATCH(C151,'HARGA SATUAN'!$C$7:$C$1922,0),0)),"",OFFSET('HARGA SATUAN'!$F$6,MATCH(C151,'HARGA SATUAN'!$C$7:$C$1922,0),0)))</f>
        <v>0</v>
      </c>
      <c r="F151" s="134" t="str">
        <f t="shared" ca="1" si="8"/>
        <v/>
      </c>
      <c r="G151" s="40">
        <f ca="1">IF(ISERROR(OFFSET('HARGA SATUAN'!$Q$6,MATCH(C151,'HARGA SATUAN'!$C$7:$C$1922,0),0)),"",OFFSET('HARGA SATUAN'!$Q$6,MATCH(C151,'HARGA SATUAN'!$C$7:$C$1922,0),0))</f>
        <v>0</v>
      </c>
      <c r="H151" s="132" t="str">
        <f ca="1">IF(B151="","",#REF!)</f>
        <v/>
      </c>
      <c r="I151" s="132" t="str">
        <f ca="1">IF(B151="","",#REF!)</f>
        <v/>
      </c>
      <c r="J151" s="132" t="str">
        <f ca="1">IF(B151="","",#REF!)</f>
        <v/>
      </c>
      <c r="K151" s="132" t="str">
        <f ca="1">IF(B151="","",#REF!)</f>
        <v/>
      </c>
      <c r="L151" s="132" t="str">
        <f ca="1">IF(C151="","",#REF!)</f>
        <v/>
      </c>
    </row>
    <row r="152" spans="1:12">
      <c r="A152" s="108">
        <v>141</v>
      </c>
      <c r="B152" s="130" t="str">
        <f t="shared" ca="1" si="6"/>
        <v/>
      </c>
      <c r="C152" s="105" t="str">
        <f t="shared" ca="1" si="7"/>
        <v/>
      </c>
      <c r="D152" s="97" t="str">
        <f ca="1">IF(ISERROR(OFFSET('HARGA SATUAN'!$E$6,MATCH(C152,'HARGA SATUAN'!$C$7:$C$1922,0),0)),"",OFFSET('HARGA SATUAN'!$E$6,MATCH(C152,'HARGA SATUAN'!$C$7:$C$1922,0),0))</f>
        <v/>
      </c>
      <c r="E152" s="97">
        <f ca="1">IF(B152="+","Unit",IF(ISERROR(OFFSET('HARGA SATUAN'!$F$6,MATCH(C152,'HARGA SATUAN'!$C$7:$C$1922,0),0)),"",OFFSET('HARGA SATUAN'!$F$6,MATCH(C152,'HARGA SATUAN'!$C$7:$C$1922,0),0)))</f>
        <v>0</v>
      </c>
      <c r="F152" s="134" t="str">
        <f t="shared" ca="1" si="8"/>
        <v/>
      </c>
      <c r="G152" s="40">
        <f ca="1">IF(ISERROR(OFFSET('HARGA SATUAN'!$Q$6,MATCH(C152,'HARGA SATUAN'!$C$7:$C$1922,0),0)),"",OFFSET('HARGA SATUAN'!$Q$6,MATCH(C152,'HARGA SATUAN'!$C$7:$C$1922,0),0))</f>
        <v>0</v>
      </c>
      <c r="H152" s="132" t="str">
        <f ca="1">IF(B152="","",#REF!)</f>
        <v/>
      </c>
      <c r="I152" s="132" t="str">
        <f ca="1">IF(B152="","",#REF!)</f>
        <v/>
      </c>
      <c r="J152" s="132" t="str">
        <f ca="1">IF(B152="","",#REF!)</f>
        <v/>
      </c>
      <c r="K152" s="132" t="str">
        <f ca="1">IF(B152="","",#REF!)</f>
        <v/>
      </c>
      <c r="L152" s="132" t="str">
        <f ca="1">IF(C152="","",#REF!)</f>
        <v/>
      </c>
    </row>
    <row r="153" spans="1:12">
      <c r="A153" s="108">
        <v>142</v>
      </c>
      <c r="B153" s="130" t="str">
        <f t="shared" ca="1" si="6"/>
        <v/>
      </c>
      <c r="C153" s="105" t="str">
        <f t="shared" ca="1" si="7"/>
        <v/>
      </c>
      <c r="D153" s="97" t="str">
        <f ca="1">IF(ISERROR(OFFSET('HARGA SATUAN'!$E$6,MATCH(C153,'HARGA SATUAN'!$C$7:$C$1922,0),0)),"",OFFSET('HARGA SATUAN'!$E$6,MATCH(C153,'HARGA SATUAN'!$C$7:$C$1922,0),0))</f>
        <v/>
      </c>
      <c r="E153" s="97">
        <f ca="1">IF(B153="+","Unit",IF(ISERROR(OFFSET('HARGA SATUAN'!$F$6,MATCH(C153,'HARGA SATUAN'!$C$7:$C$1922,0),0)),"",OFFSET('HARGA SATUAN'!$F$6,MATCH(C153,'HARGA SATUAN'!$C$7:$C$1922,0),0)))</f>
        <v>0</v>
      </c>
      <c r="F153" s="134" t="str">
        <f t="shared" ca="1" si="8"/>
        <v/>
      </c>
      <c r="G153" s="40">
        <f ca="1">IF(ISERROR(OFFSET('HARGA SATUAN'!$Q$6,MATCH(C153,'HARGA SATUAN'!$C$7:$C$1922,0),0)),"",OFFSET('HARGA SATUAN'!$Q$6,MATCH(C153,'HARGA SATUAN'!$C$7:$C$1922,0),0))</f>
        <v>0</v>
      </c>
      <c r="H153" s="132" t="str">
        <f ca="1">IF(B153="","",#REF!)</f>
        <v/>
      </c>
      <c r="I153" s="132" t="str">
        <f ca="1">IF(B153="","",#REF!)</f>
        <v/>
      </c>
      <c r="J153" s="132" t="str">
        <f ca="1">IF(B153="","",#REF!)</f>
        <v/>
      </c>
      <c r="K153" s="132" t="str">
        <f ca="1">IF(B153="","",#REF!)</f>
        <v/>
      </c>
      <c r="L153" s="132" t="str">
        <f ca="1">IF(C153="","",#REF!)</f>
        <v/>
      </c>
    </row>
    <row r="154" spans="1:12">
      <c r="A154" s="108">
        <v>143</v>
      </c>
      <c r="B154" s="130" t="str">
        <f t="shared" ca="1" si="6"/>
        <v/>
      </c>
      <c r="C154" s="105" t="str">
        <f t="shared" ca="1" si="7"/>
        <v/>
      </c>
      <c r="D154" s="97" t="str">
        <f ca="1">IF(ISERROR(OFFSET('HARGA SATUAN'!$E$6,MATCH(C154,'HARGA SATUAN'!$C$7:$C$1922,0),0)),"",OFFSET('HARGA SATUAN'!$E$6,MATCH(C154,'HARGA SATUAN'!$C$7:$C$1922,0),0))</f>
        <v/>
      </c>
      <c r="E154" s="97">
        <f ca="1">IF(B154="+","Unit",IF(ISERROR(OFFSET('HARGA SATUAN'!$F$6,MATCH(C154,'HARGA SATUAN'!$C$7:$C$1922,0),0)),"",OFFSET('HARGA SATUAN'!$F$6,MATCH(C154,'HARGA SATUAN'!$C$7:$C$1922,0),0)))</f>
        <v>0</v>
      </c>
      <c r="F154" s="134" t="str">
        <f t="shared" ca="1" si="8"/>
        <v/>
      </c>
      <c r="G154" s="40">
        <f ca="1">IF(ISERROR(OFFSET('HARGA SATUAN'!$Q$6,MATCH(C154,'HARGA SATUAN'!$C$7:$C$1922,0),0)),"",OFFSET('HARGA SATUAN'!$Q$6,MATCH(C154,'HARGA SATUAN'!$C$7:$C$1922,0),0))</f>
        <v>0</v>
      </c>
      <c r="H154" s="132" t="str">
        <f ca="1">IF(B154="","",#REF!)</f>
        <v/>
      </c>
      <c r="I154" s="132" t="str">
        <f ca="1">IF(B154="","",#REF!)</f>
        <v/>
      </c>
      <c r="J154" s="132" t="str">
        <f ca="1">IF(B154="","",#REF!)</f>
        <v/>
      </c>
      <c r="K154" s="132" t="str">
        <f ca="1">IF(B154="","",#REF!)</f>
        <v/>
      </c>
      <c r="L154" s="132" t="str">
        <f ca="1">IF(C154="","",#REF!)</f>
        <v/>
      </c>
    </row>
    <row r="155" spans="1:12">
      <c r="A155" s="108">
        <v>144</v>
      </c>
      <c r="B155" s="130" t="str">
        <f t="shared" ca="1" si="6"/>
        <v/>
      </c>
      <c r="C155" s="105" t="str">
        <f t="shared" ca="1" si="7"/>
        <v/>
      </c>
      <c r="D155" s="97" t="str">
        <f ca="1">IF(ISERROR(OFFSET('HARGA SATUAN'!$E$6,MATCH(C155,'HARGA SATUAN'!$C$7:$C$1922,0),0)),"",OFFSET('HARGA SATUAN'!$E$6,MATCH(C155,'HARGA SATUAN'!$C$7:$C$1922,0),0))</f>
        <v/>
      </c>
      <c r="E155" s="97">
        <f ca="1">IF(B155="+","Unit",IF(ISERROR(OFFSET('HARGA SATUAN'!$F$6,MATCH(C155,'HARGA SATUAN'!$C$7:$C$1922,0),0)),"",OFFSET('HARGA SATUAN'!$F$6,MATCH(C155,'HARGA SATUAN'!$C$7:$C$1922,0),0)))</f>
        <v>0</v>
      </c>
      <c r="F155" s="134" t="str">
        <f t="shared" ca="1" si="8"/>
        <v/>
      </c>
      <c r="G155" s="40">
        <f ca="1">IF(ISERROR(OFFSET('HARGA SATUAN'!$Q$6,MATCH(C155,'HARGA SATUAN'!$C$7:$C$1922,0),0)),"",OFFSET('HARGA SATUAN'!$Q$6,MATCH(C155,'HARGA SATUAN'!$C$7:$C$1922,0),0))</f>
        <v>0</v>
      </c>
      <c r="H155" s="132" t="str">
        <f ca="1">IF(B155="","",#REF!)</f>
        <v/>
      </c>
      <c r="I155" s="132" t="str">
        <f ca="1">IF(B155="","",#REF!)</f>
        <v/>
      </c>
      <c r="J155" s="132" t="str">
        <f ca="1">IF(B155="","",#REF!)</f>
        <v/>
      </c>
      <c r="K155" s="132" t="str">
        <f ca="1">IF(B155="","",#REF!)</f>
        <v/>
      </c>
      <c r="L155" s="132" t="str">
        <f ca="1">IF(C155="","",#REF!)</f>
        <v/>
      </c>
    </row>
    <row r="156" spans="1:12">
      <c r="A156" s="108">
        <v>145</v>
      </c>
      <c r="B156" s="130" t="str">
        <f t="shared" ca="1" si="6"/>
        <v/>
      </c>
      <c r="C156" s="105" t="str">
        <f t="shared" ca="1" si="7"/>
        <v/>
      </c>
      <c r="D156" s="97" t="str">
        <f ca="1">IF(ISERROR(OFFSET('HARGA SATUAN'!$E$6,MATCH(C156,'HARGA SATUAN'!$C$7:$C$1922,0),0)),"",OFFSET('HARGA SATUAN'!$E$6,MATCH(C156,'HARGA SATUAN'!$C$7:$C$1922,0),0))</f>
        <v/>
      </c>
      <c r="E156" s="97">
        <f ca="1">IF(B156="+","Unit",IF(ISERROR(OFFSET('HARGA SATUAN'!$F$6,MATCH(C156,'HARGA SATUAN'!$C$7:$C$1922,0),0)),"",OFFSET('HARGA SATUAN'!$F$6,MATCH(C156,'HARGA SATUAN'!$C$7:$C$1922,0),0)))</f>
        <v>0</v>
      </c>
      <c r="F156" s="134" t="str">
        <f t="shared" ca="1" si="8"/>
        <v/>
      </c>
      <c r="G156" s="40">
        <f ca="1">IF(ISERROR(OFFSET('HARGA SATUAN'!$Q$6,MATCH(C156,'HARGA SATUAN'!$C$7:$C$1922,0),0)),"",OFFSET('HARGA SATUAN'!$Q$6,MATCH(C156,'HARGA SATUAN'!$C$7:$C$1922,0),0))</f>
        <v>0</v>
      </c>
      <c r="H156" s="132" t="str">
        <f ca="1">IF(B156="","",#REF!)</f>
        <v/>
      </c>
      <c r="I156" s="132" t="str">
        <f ca="1">IF(B156="","",#REF!)</f>
        <v/>
      </c>
      <c r="J156" s="132" t="str">
        <f ca="1">IF(B156="","",#REF!)</f>
        <v/>
      </c>
      <c r="K156" s="132" t="str">
        <f ca="1">IF(B156="","",#REF!)</f>
        <v/>
      </c>
      <c r="L156" s="132" t="str">
        <f ca="1">IF(C156="","",#REF!)</f>
        <v/>
      </c>
    </row>
    <row r="157" spans="1:12">
      <c r="A157" s="108">
        <v>146</v>
      </c>
      <c r="B157" s="130" t="str">
        <f t="shared" ca="1" si="6"/>
        <v/>
      </c>
      <c r="C157" s="105" t="str">
        <f t="shared" ca="1" si="7"/>
        <v/>
      </c>
      <c r="D157" s="97" t="str">
        <f ca="1">IF(ISERROR(OFFSET('HARGA SATUAN'!$E$6,MATCH(C157,'HARGA SATUAN'!$C$7:$C$1922,0),0)),"",OFFSET('HARGA SATUAN'!$E$6,MATCH(C157,'HARGA SATUAN'!$C$7:$C$1922,0),0))</f>
        <v/>
      </c>
      <c r="E157" s="97">
        <f ca="1">IF(B157="+","Unit",IF(ISERROR(OFFSET('HARGA SATUAN'!$F$6,MATCH(C157,'HARGA SATUAN'!$C$7:$C$1922,0),0)),"",OFFSET('HARGA SATUAN'!$F$6,MATCH(C157,'HARGA SATUAN'!$C$7:$C$1922,0),0)))</f>
        <v>0</v>
      </c>
      <c r="F157" s="134" t="str">
        <f t="shared" ca="1" si="8"/>
        <v/>
      </c>
      <c r="G157" s="40">
        <f ca="1">IF(ISERROR(OFFSET('HARGA SATUAN'!$Q$6,MATCH(C157,'HARGA SATUAN'!$C$7:$C$1922,0),0)),"",OFFSET('HARGA SATUAN'!$Q$6,MATCH(C157,'HARGA SATUAN'!$C$7:$C$1922,0),0))</f>
        <v>0</v>
      </c>
      <c r="H157" s="132" t="str">
        <f ca="1">IF(B157="","",#REF!)</f>
        <v/>
      </c>
      <c r="I157" s="132" t="str">
        <f ca="1">IF(B157="","",#REF!)</f>
        <v/>
      </c>
      <c r="J157" s="132" t="str">
        <f ca="1">IF(B157="","",#REF!)</f>
        <v/>
      </c>
      <c r="K157" s="132" t="str">
        <f ca="1">IF(B157="","",#REF!)</f>
        <v/>
      </c>
      <c r="L157" s="132" t="str">
        <f ca="1">IF(C157="","",#REF!)</f>
        <v/>
      </c>
    </row>
    <row r="158" spans="1:12">
      <c r="A158" s="108">
        <v>147</v>
      </c>
      <c r="B158" s="130" t="str">
        <f t="shared" ca="1" si="6"/>
        <v/>
      </c>
      <c r="C158" s="105" t="str">
        <f t="shared" ca="1" si="7"/>
        <v/>
      </c>
      <c r="D158" s="97" t="str">
        <f ca="1">IF(ISERROR(OFFSET('HARGA SATUAN'!$E$6,MATCH(C158,'HARGA SATUAN'!$C$7:$C$1922,0),0)),"",OFFSET('HARGA SATUAN'!$E$6,MATCH(C158,'HARGA SATUAN'!$C$7:$C$1922,0),0))</f>
        <v/>
      </c>
      <c r="E158" s="97">
        <f ca="1">IF(B158="+","Unit",IF(ISERROR(OFFSET('HARGA SATUAN'!$F$6,MATCH(C158,'HARGA SATUAN'!$C$7:$C$1922,0),0)),"",OFFSET('HARGA SATUAN'!$F$6,MATCH(C158,'HARGA SATUAN'!$C$7:$C$1922,0),0)))</f>
        <v>0</v>
      </c>
      <c r="F158" s="134" t="str">
        <f t="shared" ca="1" si="8"/>
        <v/>
      </c>
      <c r="G158" s="40">
        <f ca="1">IF(ISERROR(OFFSET('HARGA SATUAN'!$Q$6,MATCH(C158,'HARGA SATUAN'!$C$7:$C$1922,0),0)),"",OFFSET('HARGA SATUAN'!$Q$6,MATCH(C158,'HARGA SATUAN'!$C$7:$C$1922,0),0))</f>
        <v>0</v>
      </c>
      <c r="H158" s="132" t="str">
        <f ca="1">IF(B158="","",#REF!)</f>
        <v/>
      </c>
      <c r="I158" s="132" t="str">
        <f ca="1">IF(B158="","",#REF!)</f>
        <v/>
      </c>
      <c r="J158" s="132" t="str">
        <f ca="1">IF(B158="","",#REF!)</f>
        <v/>
      </c>
      <c r="K158" s="132" t="str">
        <f ca="1">IF(B158="","",#REF!)</f>
        <v/>
      </c>
      <c r="L158" s="132" t="str">
        <f ca="1">IF(C158="","",#REF!)</f>
        <v/>
      </c>
    </row>
    <row r="159" spans="1:12">
      <c r="A159" s="108">
        <v>148</v>
      </c>
      <c r="B159" s="130" t="str">
        <f t="shared" ca="1" si="6"/>
        <v/>
      </c>
      <c r="C159" s="105" t="str">
        <f t="shared" ca="1" si="7"/>
        <v/>
      </c>
      <c r="D159" s="97" t="str">
        <f ca="1">IF(ISERROR(OFFSET('HARGA SATUAN'!$E$6,MATCH(C159,'HARGA SATUAN'!$C$7:$C$1922,0),0)),"",OFFSET('HARGA SATUAN'!$E$6,MATCH(C159,'HARGA SATUAN'!$C$7:$C$1922,0),0))</f>
        <v/>
      </c>
      <c r="E159" s="97">
        <f ca="1">IF(B159="+","Unit",IF(ISERROR(OFFSET('HARGA SATUAN'!$F$6,MATCH(C159,'HARGA SATUAN'!$C$7:$C$1922,0),0)),"",OFFSET('HARGA SATUAN'!$F$6,MATCH(C159,'HARGA SATUAN'!$C$7:$C$1922,0),0)))</f>
        <v>0</v>
      </c>
      <c r="F159" s="134" t="str">
        <f t="shared" ca="1" si="8"/>
        <v/>
      </c>
      <c r="G159" s="40">
        <f ca="1">IF(ISERROR(OFFSET('HARGA SATUAN'!$Q$6,MATCH(C159,'HARGA SATUAN'!$C$7:$C$1922,0),0)),"",OFFSET('HARGA SATUAN'!$Q$6,MATCH(C159,'HARGA SATUAN'!$C$7:$C$1922,0),0))</f>
        <v>0</v>
      </c>
      <c r="H159" s="132" t="str">
        <f ca="1">IF(B159="","",#REF!)</f>
        <v/>
      </c>
      <c r="I159" s="132" t="str">
        <f ca="1">IF(B159="","",#REF!)</f>
        <v/>
      </c>
      <c r="J159" s="132" t="str">
        <f ca="1">IF(B159="","",#REF!)</f>
        <v/>
      </c>
      <c r="K159" s="132" t="str">
        <f ca="1">IF(B159="","",#REF!)</f>
        <v/>
      </c>
      <c r="L159" s="132" t="str">
        <f ca="1">IF(C159="","",#REF!)</f>
        <v/>
      </c>
    </row>
    <row r="160" spans="1:12">
      <c r="A160" s="108">
        <v>149</v>
      </c>
      <c r="B160" s="130" t="str">
        <f t="shared" ca="1" si="6"/>
        <v/>
      </c>
      <c r="C160" s="105" t="str">
        <f t="shared" ca="1" si="7"/>
        <v/>
      </c>
      <c r="D160" s="97" t="str">
        <f ca="1">IF(ISERROR(OFFSET('HARGA SATUAN'!$E$6,MATCH(C160,'HARGA SATUAN'!$C$7:$C$1922,0),0)),"",OFFSET('HARGA SATUAN'!$E$6,MATCH(C160,'HARGA SATUAN'!$C$7:$C$1922,0),0))</f>
        <v/>
      </c>
      <c r="E160" s="97">
        <f ca="1">IF(B160="+","Unit",IF(ISERROR(OFFSET('HARGA SATUAN'!$F$6,MATCH(C160,'HARGA SATUAN'!$C$7:$C$1922,0),0)),"",OFFSET('HARGA SATUAN'!$F$6,MATCH(C160,'HARGA SATUAN'!$C$7:$C$1922,0),0)))</f>
        <v>0</v>
      </c>
      <c r="F160" s="134" t="str">
        <f t="shared" ca="1" si="8"/>
        <v/>
      </c>
      <c r="G160" s="40">
        <f ca="1">IF(ISERROR(OFFSET('HARGA SATUAN'!$Q$6,MATCH(C160,'HARGA SATUAN'!$C$7:$C$1922,0),0)),"",OFFSET('HARGA SATUAN'!$Q$6,MATCH(C160,'HARGA SATUAN'!$C$7:$C$1922,0),0))</f>
        <v>0</v>
      </c>
      <c r="H160" s="132" t="str">
        <f ca="1">IF(B160="","",#REF!)</f>
        <v/>
      </c>
      <c r="I160" s="132" t="str">
        <f ca="1">IF(B160="","",#REF!)</f>
        <v/>
      </c>
      <c r="J160" s="132" t="str">
        <f ca="1">IF(B160="","",#REF!)</f>
        <v/>
      </c>
      <c r="K160" s="132" t="str">
        <f ca="1">IF(B160="","",#REF!)</f>
        <v/>
      </c>
      <c r="L160" s="132" t="str">
        <f ca="1">IF(C160="","",#REF!)</f>
        <v/>
      </c>
    </row>
    <row r="161" spans="1:12">
      <c r="A161" s="108">
        <v>150</v>
      </c>
      <c r="B161" s="130" t="str">
        <f t="shared" ca="1" si="6"/>
        <v/>
      </c>
      <c r="C161" s="105" t="str">
        <f t="shared" ca="1" si="7"/>
        <v/>
      </c>
      <c r="D161" s="97" t="str">
        <f ca="1">IF(ISERROR(OFFSET('HARGA SATUAN'!$E$6,MATCH(C161,'HARGA SATUAN'!$C$7:$C$1922,0),0)),"",OFFSET('HARGA SATUAN'!$E$6,MATCH(C161,'HARGA SATUAN'!$C$7:$C$1922,0),0))</f>
        <v/>
      </c>
      <c r="E161" s="97">
        <f ca="1">IF(B161="+","Unit",IF(ISERROR(OFFSET('HARGA SATUAN'!$F$6,MATCH(C161,'HARGA SATUAN'!$C$7:$C$1922,0),0)),"",OFFSET('HARGA SATUAN'!$F$6,MATCH(C161,'HARGA SATUAN'!$C$7:$C$1922,0),0)))</f>
        <v>0</v>
      </c>
      <c r="F161" s="134" t="str">
        <f t="shared" ca="1" si="8"/>
        <v/>
      </c>
      <c r="G161" s="40">
        <f ca="1">IF(ISERROR(OFFSET('HARGA SATUAN'!$Q$6,MATCH(C161,'HARGA SATUAN'!$C$7:$C$1922,0),0)),"",OFFSET('HARGA SATUAN'!$Q$6,MATCH(C161,'HARGA SATUAN'!$C$7:$C$1922,0),0))</f>
        <v>0</v>
      </c>
      <c r="H161" s="132" t="str">
        <f ca="1">IF(B161="","",#REF!)</f>
        <v/>
      </c>
      <c r="I161" s="132" t="str">
        <f ca="1">IF(B161="","",#REF!)</f>
        <v/>
      </c>
      <c r="J161" s="132" t="str">
        <f ca="1">IF(B161="","",#REF!)</f>
        <v/>
      </c>
      <c r="K161" s="132" t="str">
        <f ca="1">IF(B161="","",#REF!)</f>
        <v/>
      </c>
      <c r="L161" s="132" t="str">
        <f ca="1">IF(C161="","",#REF!)</f>
        <v/>
      </c>
    </row>
    <row r="162" spans="1:12">
      <c r="A162" s="108">
        <v>151</v>
      </c>
      <c r="B162" s="130" t="str">
        <f t="shared" ca="1" si="6"/>
        <v/>
      </c>
      <c r="C162" s="105" t="str">
        <f t="shared" ca="1" si="7"/>
        <v/>
      </c>
      <c r="D162" s="97" t="str">
        <f ca="1">IF(ISERROR(OFFSET('HARGA SATUAN'!$E$6,MATCH(C162,'HARGA SATUAN'!$C$7:$C$1922,0),0)),"",OFFSET('HARGA SATUAN'!$E$6,MATCH(C162,'HARGA SATUAN'!$C$7:$C$1922,0),0))</f>
        <v/>
      </c>
      <c r="E162" s="97">
        <f ca="1">IF(B162="+","Unit",IF(ISERROR(OFFSET('HARGA SATUAN'!$F$6,MATCH(C162,'HARGA SATUAN'!$C$7:$C$1922,0),0)),"",OFFSET('HARGA SATUAN'!$F$6,MATCH(C162,'HARGA SATUAN'!$C$7:$C$1922,0),0)))</f>
        <v>0</v>
      </c>
      <c r="F162" s="134" t="str">
        <f t="shared" ca="1" si="8"/>
        <v/>
      </c>
      <c r="G162" s="40">
        <f ca="1">IF(ISERROR(OFFSET('HARGA SATUAN'!$Q$6,MATCH(C162,'HARGA SATUAN'!$C$7:$C$1922,0),0)),"",OFFSET('HARGA SATUAN'!$Q$6,MATCH(C162,'HARGA SATUAN'!$C$7:$C$1922,0),0))</f>
        <v>0</v>
      </c>
      <c r="H162" s="132" t="str">
        <f ca="1">IF(B162="","",#REF!)</f>
        <v/>
      </c>
      <c r="I162" s="132" t="str">
        <f ca="1">IF(B162="","",#REF!)</f>
        <v/>
      </c>
      <c r="J162" s="132" t="str">
        <f ca="1">IF(B162="","",#REF!)</f>
        <v/>
      </c>
      <c r="K162" s="132" t="str">
        <f ca="1">IF(B162="","",#REF!)</f>
        <v/>
      </c>
      <c r="L162" s="132" t="str">
        <f ca="1">IF(C162="","",#REF!)</f>
        <v/>
      </c>
    </row>
    <row r="163" spans="1:12">
      <c r="A163" s="108">
        <v>152</v>
      </c>
      <c r="B163" s="130" t="str">
        <f t="shared" ca="1" si="6"/>
        <v/>
      </c>
      <c r="C163" s="105" t="str">
        <f t="shared" ca="1" si="7"/>
        <v/>
      </c>
      <c r="D163" s="97" t="str">
        <f ca="1">IF(ISERROR(OFFSET('HARGA SATUAN'!$E$6,MATCH(C163,'HARGA SATUAN'!$C$7:$C$1922,0),0)),"",OFFSET('HARGA SATUAN'!$E$6,MATCH(C163,'HARGA SATUAN'!$C$7:$C$1922,0),0))</f>
        <v/>
      </c>
      <c r="E163" s="97">
        <f ca="1">IF(B163="+","Unit",IF(ISERROR(OFFSET('HARGA SATUAN'!$F$6,MATCH(C163,'HARGA SATUAN'!$C$7:$C$1922,0),0)),"",OFFSET('HARGA SATUAN'!$F$6,MATCH(C163,'HARGA SATUAN'!$C$7:$C$1922,0),0)))</f>
        <v>0</v>
      </c>
      <c r="F163" s="134" t="str">
        <f t="shared" ca="1" si="8"/>
        <v/>
      </c>
      <c r="G163" s="40">
        <f ca="1">IF(ISERROR(OFFSET('HARGA SATUAN'!$Q$6,MATCH(C163,'HARGA SATUAN'!$C$7:$C$1922,0),0)),"",OFFSET('HARGA SATUAN'!$Q$6,MATCH(C163,'HARGA SATUAN'!$C$7:$C$1922,0),0))</f>
        <v>0</v>
      </c>
      <c r="H163" s="132" t="str">
        <f ca="1">IF(B163="","",#REF!)</f>
        <v/>
      </c>
      <c r="I163" s="132" t="str">
        <f ca="1">IF(B163="","",#REF!)</f>
        <v/>
      </c>
      <c r="J163" s="132" t="str">
        <f ca="1">IF(B163="","",#REF!)</f>
        <v/>
      </c>
      <c r="K163" s="132" t="str">
        <f ca="1">IF(B163="","",#REF!)</f>
        <v/>
      </c>
      <c r="L163" s="132" t="str">
        <f ca="1">IF(C163="","",#REF!)</f>
        <v/>
      </c>
    </row>
    <row r="164" spans="1:12">
      <c r="A164" s="108">
        <v>153</v>
      </c>
      <c r="B164" s="130" t="str">
        <f t="shared" ca="1" si="6"/>
        <v/>
      </c>
      <c r="C164" s="105" t="str">
        <f t="shared" ca="1" si="7"/>
        <v/>
      </c>
      <c r="D164" s="97" t="str">
        <f ca="1">IF(ISERROR(OFFSET('HARGA SATUAN'!$E$6,MATCH(C164,'HARGA SATUAN'!$C$7:$C$1922,0),0)),"",OFFSET('HARGA SATUAN'!$E$6,MATCH(C164,'HARGA SATUAN'!$C$7:$C$1922,0),0))</f>
        <v/>
      </c>
      <c r="E164" s="97">
        <f ca="1">IF(B164="+","Unit",IF(ISERROR(OFFSET('HARGA SATUAN'!$F$6,MATCH(C164,'HARGA SATUAN'!$C$7:$C$1922,0),0)),"",OFFSET('HARGA SATUAN'!$F$6,MATCH(C164,'HARGA SATUAN'!$C$7:$C$1922,0),0)))</f>
        <v>0</v>
      </c>
      <c r="F164" s="134" t="str">
        <f t="shared" ca="1" si="8"/>
        <v/>
      </c>
      <c r="G164" s="40">
        <f ca="1">IF(ISERROR(OFFSET('HARGA SATUAN'!$Q$6,MATCH(C164,'HARGA SATUAN'!$C$7:$C$1922,0),0)),"",OFFSET('HARGA SATUAN'!$Q$6,MATCH(C164,'HARGA SATUAN'!$C$7:$C$1922,0),0))</f>
        <v>0</v>
      </c>
      <c r="H164" s="132" t="str">
        <f ca="1">IF(B164="","",#REF!)</f>
        <v/>
      </c>
      <c r="I164" s="132" t="str">
        <f ca="1">IF(B164="","",#REF!)</f>
        <v/>
      </c>
      <c r="J164" s="132" t="str">
        <f ca="1">IF(B164="","",#REF!)</f>
        <v/>
      </c>
      <c r="K164" s="132" t="str">
        <f ca="1">IF(B164="","",#REF!)</f>
        <v/>
      </c>
      <c r="L164" s="132" t="str">
        <f ca="1">IF(C164="","",#REF!)</f>
        <v/>
      </c>
    </row>
    <row r="165" spans="1:12">
      <c r="A165" s="108">
        <v>154</v>
      </c>
      <c r="B165" s="130" t="str">
        <f t="shared" ca="1" si="6"/>
        <v/>
      </c>
      <c r="C165" s="105" t="str">
        <f t="shared" ca="1" si="7"/>
        <v/>
      </c>
      <c r="D165" s="97" t="str">
        <f ca="1">IF(ISERROR(OFFSET('HARGA SATUAN'!$E$6,MATCH(C165,'HARGA SATUAN'!$C$7:$C$1922,0),0)),"",OFFSET('HARGA SATUAN'!$E$6,MATCH(C165,'HARGA SATUAN'!$C$7:$C$1922,0),0))</f>
        <v/>
      </c>
      <c r="E165" s="97">
        <f ca="1">IF(B165="+","Unit",IF(ISERROR(OFFSET('HARGA SATUAN'!$F$6,MATCH(C165,'HARGA SATUAN'!$C$7:$C$1922,0),0)),"",OFFSET('HARGA SATUAN'!$F$6,MATCH(C165,'HARGA SATUAN'!$C$7:$C$1922,0),0)))</f>
        <v>0</v>
      </c>
      <c r="F165" s="134" t="str">
        <f t="shared" ca="1" si="8"/>
        <v/>
      </c>
      <c r="G165" s="40">
        <f ca="1">IF(ISERROR(OFFSET('HARGA SATUAN'!$Q$6,MATCH(C165,'HARGA SATUAN'!$C$7:$C$1922,0),0)),"",OFFSET('HARGA SATUAN'!$Q$6,MATCH(C165,'HARGA SATUAN'!$C$7:$C$1922,0),0))</f>
        <v>0</v>
      </c>
      <c r="H165" s="132" t="str">
        <f ca="1">IF(B165="","",#REF!)</f>
        <v/>
      </c>
      <c r="I165" s="132" t="str">
        <f ca="1">IF(B165="","",#REF!)</f>
        <v/>
      </c>
      <c r="J165" s="132" t="str">
        <f ca="1">IF(B165="","",#REF!)</f>
        <v/>
      </c>
      <c r="K165" s="132" t="str">
        <f ca="1">IF(B165="","",#REF!)</f>
        <v/>
      </c>
      <c r="L165" s="132" t="str">
        <f ca="1">IF(C165="","",#REF!)</f>
        <v/>
      </c>
    </row>
    <row r="166" spans="1:12">
      <c r="A166" s="108">
        <v>155</v>
      </c>
      <c r="B166" s="130" t="str">
        <f t="shared" ca="1" si="6"/>
        <v/>
      </c>
      <c r="C166" s="105" t="str">
        <f t="shared" ca="1" si="7"/>
        <v/>
      </c>
      <c r="D166" s="97" t="str">
        <f ca="1">IF(ISERROR(OFFSET('HARGA SATUAN'!$E$6,MATCH(C166,'HARGA SATUAN'!$C$7:$C$1922,0),0)),"",OFFSET('HARGA SATUAN'!$E$6,MATCH(C166,'HARGA SATUAN'!$C$7:$C$1922,0),0))</f>
        <v/>
      </c>
      <c r="E166" s="97">
        <f ca="1">IF(B166="+","Unit",IF(ISERROR(OFFSET('HARGA SATUAN'!$F$6,MATCH(C166,'HARGA SATUAN'!$C$7:$C$1922,0),0)),"",OFFSET('HARGA SATUAN'!$F$6,MATCH(C166,'HARGA SATUAN'!$C$7:$C$1922,0),0)))</f>
        <v>0</v>
      </c>
      <c r="F166" s="134" t="str">
        <f t="shared" ca="1" si="8"/>
        <v/>
      </c>
      <c r="G166" s="40">
        <f ca="1">IF(ISERROR(OFFSET('HARGA SATUAN'!$Q$6,MATCH(C166,'HARGA SATUAN'!$C$7:$C$1922,0),0)),"",OFFSET('HARGA SATUAN'!$Q$6,MATCH(C166,'HARGA SATUAN'!$C$7:$C$1922,0),0))</f>
        <v>0</v>
      </c>
      <c r="H166" s="132" t="str">
        <f ca="1">IF(B166="","",#REF!)</f>
        <v/>
      </c>
      <c r="I166" s="132" t="str">
        <f ca="1">IF(B166="","",#REF!)</f>
        <v/>
      </c>
      <c r="J166" s="132" t="str">
        <f ca="1">IF(B166="","",#REF!)</f>
        <v/>
      </c>
      <c r="K166" s="132" t="str">
        <f ca="1">IF(B166="","",#REF!)</f>
        <v/>
      </c>
      <c r="L166" s="132" t="str">
        <f ca="1">IF(C166="","",#REF!)</f>
        <v/>
      </c>
    </row>
    <row r="167" spans="1:12">
      <c r="A167" s="108">
        <v>156</v>
      </c>
      <c r="B167" s="130" t="str">
        <f t="shared" ca="1" si="6"/>
        <v/>
      </c>
      <c r="C167" s="105" t="str">
        <f t="shared" ca="1" si="7"/>
        <v/>
      </c>
      <c r="D167" s="97" t="str">
        <f ca="1">IF(ISERROR(OFFSET('HARGA SATUAN'!$E$6,MATCH(C167,'HARGA SATUAN'!$C$7:$C$1922,0),0)),"",OFFSET('HARGA SATUAN'!$E$6,MATCH(C167,'HARGA SATUAN'!$C$7:$C$1922,0),0))</f>
        <v/>
      </c>
      <c r="E167" s="97">
        <f ca="1">IF(B167="+","Unit",IF(ISERROR(OFFSET('HARGA SATUAN'!$F$6,MATCH(C167,'HARGA SATUAN'!$C$7:$C$1922,0),0)),"",OFFSET('HARGA SATUAN'!$F$6,MATCH(C167,'HARGA SATUAN'!$C$7:$C$1922,0),0)))</f>
        <v>0</v>
      </c>
      <c r="F167" s="134" t="str">
        <f t="shared" ca="1" si="8"/>
        <v/>
      </c>
      <c r="G167" s="40">
        <f ca="1">IF(ISERROR(OFFSET('HARGA SATUAN'!$Q$6,MATCH(C167,'HARGA SATUAN'!$C$7:$C$1922,0),0)),"",OFFSET('HARGA SATUAN'!$Q$6,MATCH(C167,'HARGA SATUAN'!$C$7:$C$1922,0),0))</f>
        <v>0</v>
      </c>
      <c r="H167" s="132" t="str">
        <f ca="1">IF(B167="","",#REF!)</f>
        <v/>
      </c>
      <c r="I167" s="132" t="str">
        <f ca="1">IF(B167="","",#REF!)</f>
        <v/>
      </c>
      <c r="J167" s="132" t="str">
        <f ca="1">IF(B167="","",#REF!)</f>
        <v/>
      </c>
      <c r="K167" s="132" t="str">
        <f ca="1">IF(B167="","",#REF!)</f>
        <v/>
      </c>
      <c r="L167" s="132" t="str">
        <f ca="1">IF(C167="","",#REF!)</f>
        <v/>
      </c>
    </row>
    <row r="168" spans="1:12">
      <c r="A168" s="108">
        <v>157</v>
      </c>
      <c r="B168" s="130" t="str">
        <f t="shared" ca="1" si="6"/>
        <v/>
      </c>
      <c r="C168" s="105" t="str">
        <f t="shared" ca="1" si="7"/>
        <v/>
      </c>
      <c r="D168" s="97" t="str">
        <f ca="1">IF(ISERROR(OFFSET('HARGA SATUAN'!$E$6,MATCH(C168,'HARGA SATUAN'!$C$7:$C$1922,0),0)),"",OFFSET('HARGA SATUAN'!$E$6,MATCH(C168,'HARGA SATUAN'!$C$7:$C$1922,0),0))</f>
        <v/>
      </c>
      <c r="E168" s="97">
        <f ca="1">IF(B168="+","Unit",IF(ISERROR(OFFSET('HARGA SATUAN'!$F$6,MATCH(C168,'HARGA SATUAN'!$C$7:$C$1922,0),0)),"",OFFSET('HARGA SATUAN'!$F$6,MATCH(C168,'HARGA SATUAN'!$C$7:$C$1922,0),0)))</f>
        <v>0</v>
      </c>
      <c r="F168" s="134" t="str">
        <f t="shared" ca="1" si="8"/>
        <v/>
      </c>
      <c r="G168" s="40">
        <f ca="1">IF(ISERROR(OFFSET('HARGA SATUAN'!$Q$6,MATCH(C168,'HARGA SATUAN'!$C$7:$C$1922,0),0)),"",OFFSET('HARGA SATUAN'!$Q$6,MATCH(C168,'HARGA SATUAN'!$C$7:$C$1922,0),0))</f>
        <v>0</v>
      </c>
      <c r="H168" s="132" t="str">
        <f ca="1">IF(B168="","",#REF!)</f>
        <v/>
      </c>
      <c r="I168" s="132" t="str">
        <f ca="1">IF(B168="","",#REF!)</f>
        <v/>
      </c>
      <c r="J168" s="132" t="str">
        <f ca="1">IF(B168="","",#REF!)</f>
        <v/>
      </c>
      <c r="K168" s="132" t="str">
        <f ca="1">IF(B168="","",#REF!)</f>
        <v/>
      </c>
      <c r="L168" s="132" t="str">
        <f ca="1">IF(C168="","",#REF!)</f>
        <v/>
      </c>
    </row>
    <row r="169" spans="1:12">
      <c r="A169" s="108">
        <v>158</v>
      </c>
      <c r="B169" s="130" t="str">
        <f t="shared" ca="1" si="6"/>
        <v/>
      </c>
      <c r="C169" s="105" t="str">
        <f t="shared" ca="1" si="7"/>
        <v/>
      </c>
      <c r="D169" s="97" t="str">
        <f ca="1">IF(ISERROR(OFFSET('HARGA SATUAN'!$E$6,MATCH(C169,'HARGA SATUAN'!$C$7:$C$1922,0),0)),"",OFFSET('HARGA SATUAN'!$E$6,MATCH(C169,'HARGA SATUAN'!$C$7:$C$1922,0),0))</f>
        <v/>
      </c>
      <c r="E169" s="97">
        <f ca="1">IF(B169="+","Unit",IF(ISERROR(OFFSET('HARGA SATUAN'!$F$6,MATCH(C169,'HARGA SATUAN'!$C$7:$C$1922,0),0)),"",OFFSET('HARGA SATUAN'!$F$6,MATCH(C169,'HARGA SATUAN'!$C$7:$C$1922,0),0)))</f>
        <v>0</v>
      </c>
      <c r="F169" s="134" t="str">
        <f t="shared" ca="1" si="8"/>
        <v/>
      </c>
      <c r="G169" s="40">
        <f ca="1">IF(ISERROR(OFFSET('HARGA SATUAN'!$Q$6,MATCH(C169,'HARGA SATUAN'!$C$7:$C$1922,0),0)),"",OFFSET('HARGA SATUAN'!$Q$6,MATCH(C169,'HARGA SATUAN'!$C$7:$C$1922,0),0))</f>
        <v>0</v>
      </c>
      <c r="H169" s="132" t="str">
        <f ca="1">IF(B169="","",#REF!)</f>
        <v/>
      </c>
      <c r="I169" s="132" t="str">
        <f ca="1">IF(B169="","",#REF!)</f>
        <v/>
      </c>
      <c r="J169" s="132" t="str">
        <f ca="1">IF(B169="","",#REF!)</f>
        <v/>
      </c>
      <c r="K169" s="132" t="str">
        <f ca="1">IF(B169="","",#REF!)</f>
        <v/>
      </c>
      <c r="L169" s="132" t="str">
        <f ca="1">IF(C169="","",#REF!)</f>
        <v/>
      </c>
    </row>
    <row r="170" spans="1:12">
      <c r="A170" s="108">
        <v>159</v>
      </c>
      <c r="B170" s="130" t="str">
        <f t="shared" ca="1" si="6"/>
        <v/>
      </c>
      <c r="C170" s="105" t="str">
        <f t="shared" ca="1" si="7"/>
        <v/>
      </c>
      <c r="D170" s="97" t="str">
        <f ca="1">IF(ISERROR(OFFSET('HARGA SATUAN'!$E$6,MATCH(C170,'HARGA SATUAN'!$C$7:$C$1922,0),0)),"",OFFSET('HARGA SATUAN'!$E$6,MATCH(C170,'HARGA SATUAN'!$C$7:$C$1922,0),0))</f>
        <v/>
      </c>
      <c r="E170" s="97">
        <f ca="1">IF(B170="+","Unit",IF(ISERROR(OFFSET('HARGA SATUAN'!$F$6,MATCH(C170,'HARGA SATUAN'!$C$7:$C$1922,0),0)),"",OFFSET('HARGA SATUAN'!$F$6,MATCH(C170,'HARGA SATUAN'!$C$7:$C$1922,0),0)))</f>
        <v>0</v>
      </c>
      <c r="F170" s="134" t="str">
        <f t="shared" ca="1" si="8"/>
        <v/>
      </c>
      <c r="G170" s="40">
        <f ca="1">IF(ISERROR(OFFSET('HARGA SATUAN'!$Q$6,MATCH(C170,'HARGA SATUAN'!$C$7:$C$1922,0),0)),"",OFFSET('HARGA SATUAN'!$Q$6,MATCH(C170,'HARGA SATUAN'!$C$7:$C$1922,0),0))</f>
        <v>0</v>
      </c>
      <c r="H170" s="132" t="str">
        <f ca="1">IF(B170="","",#REF!)</f>
        <v/>
      </c>
      <c r="I170" s="132" t="str">
        <f ca="1">IF(B170="","",#REF!)</f>
        <v/>
      </c>
      <c r="J170" s="132" t="str">
        <f ca="1">IF(B170="","",#REF!)</f>
        <v/>
      </c>
      <c r="K170" s="132" t="str">
        <f ca="1">IF(B170="","",#REF!)</f>
        <v/>
      </c>
      <c r="L170" s="132" t="str">
        <f ca="1">IF(C170="","",#REF!)</f>
        <v/>
      </c>
    </row>
    <row r="171" spans="1:12">
      <c r="A171" s="108">
        <v>160</v>
      </c>
      <c r="B171" s="130" t="str">
        <f t="shared" ca="1" si="6"/>
        <v/>
      </c>
      <c r="C171" s="105" t="str">
        <f t="shared" ca="1" si="7"/>
        <v/>
      </c>
      <c r="D171" s="97" t="str">
        <f ca="1">IF(ISERROR(OFFSET('HARGA SATUAN'!$E$6,MATCH(C171,'HARGA SATUAN'!$C$7:$C$1922,0),0)),"",OFFSET('HARGA SATUAN'!$E$6,MATCH(C171,'HARGA SATUAN'!$C$7:$C$1922,0),0))</f>
        <v/>
      </c>
      <c r="E171" s="97">
        <f ca="1">IF(B171="+","Unit",IF(ISERROR(OFFSET('HARGA SATUAN'!$F$6,MATCH(C171,'HARGA SATUAN'!$C$7:$C$1922,0),0)),"",OFFSET('HARGA SATUAN'!$F$6,MATCH(C171,'HARGA SATUAN'!$C$7:$C$1922,0),0)))</f>
        <v>0</v>
      </c>
      <c r="F171" s="134" t="str">
        <f t="shared" ca="1" si="8"/>
        <v/>
      </c>
      <c r="G171" s="40">
        <f ca="1">IF(ISERROR(OFFSET('HARGA SATUAN'!$Q$6,MATCH(C171,'HARGA SATUAN'!$C$7:$C$1922,0),0)),"",OFFSET('HARGA SATUAN'!$Q$6,MATCH(C171,'HARGA SATUAN'!$C$7:$C$1922,0),0))</f>
        <v>0</v>
      </c>
      <c r="H171" s="132" t="str">
        <f ca="1">IF(B171="","",#REF!)</f>
        <v/>
      </c>
      <c r="I171" s="132" t="str">
        <f ca="1">IF(B171="","",#REF!)</f>
        <v/>
      </c>
      <c r="J171" s="132" t="str">
        <f ca="1">IF(B171="","",#REF!)</f>
        <v/>
      </c>
      <c r="K171" s="132" t="str">
        <f ca="1">IF(B171="","",#REF!)</f>
        <v/>
      </c>
      <c r="L171" s="132" t="str">
        <f ca="1">IF(C171="","",#REF!)</f>
        <v/>
      </c>
    </row>
    <row r="172" spans="1:12">
      <c r="A172" s="108">
        <v>161</v>
      </c>
      <c r="B172" s="130" t="str">
        <f t="shared" ca="1" si="6"/>
        <v/>
      </c>
      <c r="C172" s="105" t="str">
        <f t="shared" ca="1" si="7"/>
        <v/>
      </c>
      <c r="D172" s="97" t="str">
        <f ca="1">IF(ISERROR(OFFSET('HARGA SATUAN'!$E$6,MATCH(C172,'HARGA SATUAN'!$C$7:$C$1922,0),0)),"",OFFSET('HARGA SATUAN'!$E$6,MATCH(C172,'HARGA SATUAN'!$C$7:$C$1922,0),0))</f>
        <v/>
      </c>
      <c r="E172" s="97">
        <f ca="1">IF(B172="+","Unit",IF(ISERROR(OFFSET('HARGA SATUAN'!$F$6,MATCH(C172,'HARGA SATUAN'!$C$7:$C$1922,0),0)),"",OFFSET('HARGA SATUAN'!$F$6,MATCH(C172,'HARGA SATUAN'!$C$7:$C$1922,0),0)))</f>
        <v>0</v>
      </c>
      <c r="F172" s="134" t="str">
        <f t="shared" ca="1" si="8"/>
        <v/>
      </c>
      <c r="G172" s="40">
        <f ca="1">IF(ISERROR(OFFSET('HARGA SATUAN'!$Q$6,MATCH(C172,'HARGA SATUAN'!$C$7:$C$1922,0),0)),"",OFFSET('HARGA SATUAN'!$Q$6,MATCH(C172,'HARGA SATUAN'!$C$7:$C$1922,0),0))</f>
        <v>0</v>
      </c>
      <c r="H172" s="132" t="str">
        <f ca="1">IF(B172="","",#REF!)</f>
        <v/>
      </c>
      <c r="I172" s="132" t="str">
        <f ca="1">IF(B172="","",#REF!)</f>
        <v/>
      </c>
      <c r="J172" s="132" t="str">
        <f ca="1">IF(B172="","",#REF!)</f>
        <v/>
      </c>
      <c r="K172" s="132" t="str">
        <f ca="1">IF(B172="","",#REF!)</f>
        <v/>
      </c>
      <c r="L172" s="132" t="str">
        <f ca="1">IF(C172="","",#REF!)</f>
        <v/>
      </c>
    </row>
    <row r="173" spans="1:12">
      <c r="A173" s="108">
        <v>162</v>
      </c>
      <c r="B173" s="130" t="str">
        <f t="shared" ca="1" si="6"/>
        <v/>
      </c>
      <c r="C173" s="105" t="str">
        <f t="shared" ca="1" si="7"/>
        <v/>
      </c>
      <c r="D173" s="97" t="str">
        <f ca="1">IF(ISERROR(OFFSET('HARGA SATUAN'!$E$6,MATCH(C173,'HARGA SATUAN'!$C$7:$C$1922,0),0)),"",OFFSET('HARGA SATUAN'!$E$6,MATCH(C173,'HARGA SATUAN'!$C$7:$C$1922,0),0))</f>
        <v/>
      </c>
      <c r="E173" s="97">
        <f ca="1">IF(B173="+","Unit",IF(ISERROR(OFFSET('HARGA SATUAN'!$F$6,MATCH(C173,'HARGA SATUAN'!$C$7:$C$1922,0),0)),"",OFFSET('HARGA SATUAN'!$F$6,MATCH(C173,'HARGA SATUAN'!$C$7:$C$1922,0),0)))</f>
        <v>0</v>
      </c>
      <c r="F173" s="134" t="str">
        <f t="shared" ca="1" si="8"/>
        <v/>
      </c>
      <c r="G173" s="40">
        <f ca="1">IF(ISERROR(OFFSET('HARGA SATUAN'!$Q$6,MATCH(C173,'HARGA SATUAN'!$C$7:$C$1922,0),0)),"",OFFSET('HARGA SATUAN'!$Q$6,MATCH(C173,'HARGA SATUAN'!$C$7:$C$1922,0),0))</f>
        <v>0</v>
      </c>
      <c r="H173" s="132" t="str">
        <f ca="1">IF(B173="","",#REF!)</f>
        <v/>
      </c>
      <c r="I173" s="132" t="str">
        <f ca="1">IF(B173="","",#REF!)</f>
        <v/>
      </c>
      <c r="J173" s="132" t="str">
        <f ca="1">IF(B173="","",#REF!)</f>
        <v/>
      </c>
      <c r="K173" s="132" t="str">
        <f ca="1">IF(B173="","",#REF!)</f>
        <v/>
      </c>
      <c r="L173" s="132" t="str">
        <f ca="1">IF(C173="","",#REF!)</f>
        <v/>
      </c>
    </row>
    <row r="174" spans="1:12">
      <c r="A174" s="108">
        <v>163</v>
      </c>
      <c r="B174" s="130" t="str">
        <f t="shared" ca="1" si="6"/>
        <v/>
      </c>
      <c r="C174" s="105" t="str">
        <f t="shared" ca="1" si="7"/>
        <v/>
      </c>
      <c r="D174" s="97" t="str">
        <f ca="1">IF(ISERROR(OFFSET('HARGA SATUAN'!$E$6,MATCH(C174,'HARGA SATUAN'!$C$7:$C$1922,0),0)),"",OFFSET('HARGA SATUAN'!$E$6,MATCH(C174,'HARGA SATUAN'!$C$7:$C$1922,0),0))</f>
        <v/>
      </c>
      <c r="E174" s="97">
        <f ca="1">IF(B174="+","Unit",IF(ISERROR(OFFSET('HARGA SATUAN'!$F$6,MATCH(C174,'HARGA SATUAN'!$C$7:$C$1922,0),0)),"",OFFSET('HARGA SATUAN'!$F$6,MATCH(C174,'HARGA SATUAN'!$C$7:$C$1922,0),0)))</f>
        <v>0</v>
      </c>
      <c r="F174" s="134" t="str">
        <f t="shared" ca="1" si="8"/>
        <v/>
      </c>
      <c r="G174" s="40">
        <f ca="1">IF(ISERROR(OFFSET('HARGA SATUAN'!$Q$6,MATCH(C174,'HARGA SATUAN'!$C$7:$C$1922,0),0)),"",OFFSET('HARGA SATUAN'!$Q$6,MATCH(C174,'HARGA SATUAN'!$C$7:$C$1922,0),0))</f>
        <v>0</v>
      </c>
      <c r="H174" s="132" t="str">
        <f ca="1">IF(B174="","",#REF!)</f>
        <v/>
      </c>
      <c r="I174" s="132" t="str">
        <f ca="1">IF(B174="","",#REF!)</f>
        <v/>
      </c>
      <c r="J174" s="132" t="str">
        <f ca="1">IF(B174="","",#REF!)</f>
        <v/>
      </c>
      <c r="K174" s="132" t="str">
        <f ca="1">IF(B174="","",#REF!)</f>
        <v/>
      </c>
      <c r="L174" s="132" t="str">
        <f ca="1">IF(C174="","",#REF!)</f>
        <v/>
      </c>
    </row>
    <row r="175" spans="1:12">
      <c r="A175" s="108">
        <v>164</v>
      </c>
      <c r="B175" s="130" t="str">
        <f t="shared" ca="1" si="6"/>
        <v/>
      </c>
      <c r="C175" s="105" t="str">
        <f t="shared" ca="1" si="7"/>
        <v/>
      </c>
      <c r="D175" s="97" t="str">
        <f ca="1">IF(ISERROR(OFFSET('HARGA SATUAN'!$E$6,MATCH(C175,'HARGA SATUAN'!$C$7:$C$1922,0),0)),"",OFFSET('HARGA SATUAN'!$E$6,MATCH(C175,'HARGA SATUAN'!$C$7:$C$1922,0),0))</f>
        <v/>
      </c>
      <c r="E175" s="97">
        <f ca="1">IF(B175="+","Unit",IF(ISERROR(OFFSET('HARGA SATUAN'!$F$6,MATCH(C175,'HARGA SATUAN'!$C$7:$C$1922,0),0)),"",OFFSET('HARGA SATUAN'!$F$6,MATCH(C175,'HARGA SATUAN'!$C$7:$C$1922,0),0)))</f>
        <v>0</v>
      </c>
      <c r="F175" s="134" t="str">
        <f t="shared" ca="1" si="8"/>
        <v/>
      </c>
      <c r="G175" s="40">
        <f ca="1">IF(ISERROR(OFFSET('HARGA SATUAN'!$Q$6,MATCH(C175,'HARGA SATUAN'!$C$7:$C$1922,0),0)),"",OFFSET('HARGA SATUAN'!$Q$6,MATCH(C175,'HARGA SATUAN'!$C$7:$C$1922,0),0))</f>
        <v>0</v>
      </c>
      <c r="H175" s="132" t="str">
        <f ca="1">IF(B175="","",#REF!)</f>
        <v/>
      </c>
      <c r="I175" s="132" t="str">
        <f ca="1">IF(B175="","",#REF!)</f>
        <v/>
      </c>
      <c r="J175" s="132" t="str">
        <f ca="1">IF(B175="","",#REF!)</f>
        <v/>
      </c>
      <c r="K175" s="132" t="str">
        <f ca="1">IF(B175="","",#REF!)</f>
        <v/>
      </c>
      <c r="L175" s="132" t="str">
        <f ca="1">IF(C175="","",#REF!)</f>
        <v/>
      </c>
    </row>
    <row r="176" spans="1:12">
      <c r="A176" s="108">
        <v>165</v>
      </c>
      <c r="B176" s="130" t="str">
        <f t="shared" ca="1" si="6"/>
        <v/>
      </c>
      <c r="C176" s="105" t="str">
        <f t="shared" ca="1" si="7"/>
        <v/>
      </c>
      <c r="D176" s="97" t="str">
        <f ca="1">IF(ISERROR(OFFSET('HARGA SATUAN'!$E$6,MATCH(C176,'HARGA SATUAN'!$C$7:$C$1922,0),0)),"",OFFSET('HARGA SATUAN'!$E$6,MATCH(C176,'HARGA SATUAN'!$C$7:$C$1922,0),0))</f>
        <v/>
      </c>
      <c r="E176" s="97">
        <f ca="1">IF(B176="+","Unit",IF(ISERROR(OFFSET('HARGA SATUAN'!$F$6,MATCH(C176,'HARGA SATUAN'!$C$7:$C$1922,0),0)),"",OFFSET('HARGA SATUAN'!$F$6,MATCH(C176,'HARGA SATUAN'!$C$7:$C$1922,0),0)))</f>
        <v>0</v>
      </c>
      <c r="F176" s="134" t="str">
        <f t="shared" ca="1" si="8"/>
        <v/>
      </c>
      <c r="G176" s="40">
        <f ca="1">IF(ISERROR(OFFSET('HARGA SATUAN'!$Q$6,MATCH(C176,'HARGA SATUAN'!$C$7:$C$1922,0),0)),"",OFFSET('HARGA SATUAN'!$Q$6,MATCH(C176,'HARGA SATUAN'!$C$7:$C$1922,0),0))</f>
        <v>0</v>
      </c>
      <c r="H176" s="132" t="str">
        <f ca="1">IF(B176="","",#REF!)</f>
        <v/>
      </c>
      <c r="I176" s="132" t="str">
        <f ca="1">IF(B176="","",#REF!)</f>
        <v/>
      </c>
      <c r="J176" s="132" t="str">
        <f ca="1">IF(B176="","",#REF!)</f>
        <v/>
      </c>
      <c r="K176" s="132" t="str">
        <f ca="1">IF(B176="","",#REF!)</f>
        <v/>
      </c>
      <c r="L176" s="132" t="str">
        <f ca="1">IF(C176="","",#REF!)</f>
        <v/>
      </c>
    </row>
    <row r="177" spans="1:12">
      <c r="A177" s="108">
        <v>166</v>
      </c>
      <c r="B177" s="130" t="str">
        <f t="shared" ca="1" si="6"/>
        <v/>
      </c>
      <c r="C177" s="105" t="str">
        <f t="shared" ca="1" si="7"/>
        <v/>
      </c>
      <c r="D177" s="97" t="str">
        <f ca="1">IF(ISERROR(OFFSET('HARGA SATUAN'!$E$6,MATCH(C177,'HARGA SATUAN'!$C$7:$C$1922,0),0)),"",OFFSET('HARGA SATUAN'!$E$6,MATCH(C177,'HARGA SATUAN'!$C$7:$C$1922,0),0))</f>
        <v/>
      </c>
      <c r="E177" s="97">
        <f ca="1">IF(B177="+","Unit",IF(ISERROR(OFFSET('HARGA SATUAN'!$F$6,MATCH(C177,'HARGA SATUAN'!$C$7:$C$1922,0),0)),"",OFFSET('HARGA SATUAN'!$F$6,MATCH(C177,'HARGA SATUAN'!$C$7:$C$1922,0),0)))</f>
        <v>0</v>
      </c>
      <c r="F177" s="134" t="str">
        <f t="shared" ca="1" si="8"/>
        <v/>
      </c>
      <c r="G177" s="40">
        <f ca="1">IF(ISERROR(OFFSET('HARGA SATUAN'!$Q$6,MATCH(C177,'HARGA SATUAN'!$C$7:$C$1922,0),0)),"",OFFSET('HARGA SATUAN'!$Q$6,MATCH(C177,'HARGA SATUAN'!$C$7:$C$1922,0),0))</f>
        <v>0</v>
      </c>
      <c r="H177" s="132" t="str">
        <f ca="1">IF(B177="","",#REF!)</f>
        <v/>
      </c>
      <c r="I177" s="132" t="str">
        <f ca="1">IF(B177="","",#REF!)</f>
        <v/>
      </c>
      <c r="J177" s="132" t="str">
        <f ca="1">IF(B177="","",#REF!)</f>
        <v/>
      </c>
      <c r="K177" s="132" t="str">
        <f ca="1">IF(B177="","",#REF!)</f>
        <v/>
      </c>
      <c r="L177" s="132" t="str">
        <f ca="1">IF(C177="","",#REF!)</f>
        <v/>
      </c>
    </row>
    <row r="178" spans="1:12">
      <c r="A178" s="108">
        <v>167</v>
      </c>
      <c r="B178" s="130" t="str">
        <f t="shared" ca="1" si="6"/>
        <v/>
      </c>
      <c r="C178" s="105" t="str">
        <f t="shared" ca="1" si="7"/>
        <v/>
      </c>
      <c r="D178" s="97" t="str">
        <f ca="1">IF(ISERROR(OFFSET('HARGA SATUAN'!$E$6,MATCH(C178,'HARGA SATUAN'!$C$7:$C$1922,0),0)),"",OFFSET('HARGA SATUAN'!$E$6,MATCH(C178,'HARGA SATUAN'!$C$7:$C$1922,0),0))</f>
        <v/>
      </c>
      <c r="E178" s="97">
        <f ca="1">IF(B178="+","Unit",IF(ISERROR(OFFSET('HARGA SATUAN'!$F$6,MATCH(C178,'HARGA SATUAN'!$C$7:$C$1922,0),0)),"",OFFSET('HARGA SATUAN'!$F$6,MATCH(C178,'HARGA SATUAN'!$C$7:$C$1922,0),0)))</f>
        <v>0</v>
      </c>
      <c r="F178" s="134" t="str">
        <f t="shared" ca="1" si="8"/>
        <v/>
      </c>
      <c r="G178" s="40">
        <f ca="1">IF(ISERROR(OFFSET('HARGA SATUAN'!$Q$6,MATCH(C178,'HARGA SATUAN'!$C$7:$C$1922,0),0)),"",OFFSET('HARGA SATUAN'!$Q$6,MATCH(C178,'HARGA SATUAN'!$C$7:$C$1922,0),0))</f>
        <v>0</v>
      </c>
      <c r="H178" s="132" t="str">
        <f ca="1">IF(B178="","",#REF!)</f>
        <v/>
      </c>
      <c r="I178" s="132" t="str">
        <f ca="1">IF(B178="","",#REF!)</f>
        <v/>
      </c>
      <c r="J178" s="132" t="str">
        <f ca="1">IF(B178="","",#REF!)</f>
        <v/>
      </c>
      <c r="K178" s="132" t="str">
        <f ca="1">IF(B178="","",#REF!)</f>
        <v/>
      </c>
      <c r="L178" s="132" t="str">
        <f ca="1">IF(C178="","",#REF!)</f>
        <v/>
      </c>
    </row>
    <row r="179" spans="1:12">
      <c r="A179" s="108">
        <v>168</v>
      </c>
      <c r="B179" s="130" t="str">
        <f t="shared" ca="1" si="6"/>
        <v/>
      </c>
      <c r="C179" s="105" t="str">
        <f t="shared" ca="1" si="7"/>
        <v/>
      </c>
      <c r="D179" s="97" t="str">
        <f ca="1">IF(ISERROR(OFFSET('HARGA SATUAN'!$E$6,MATCH(C179,'HARGA SATUAN'!$C$7:$C$1922,0),0)),"",OFFSET('HARGA SATUAN'!$E$6,MATCH(C179,'HARGA SATUAN'!$C$7:$C$1922,0),0))</f>
        <v/>
      </c>
      <c r="E179" s="97">
        <f ca="1">IF(B179="+","Unit",IF(ISERROR(OFFSET('HARGA SATUAN'!$F$6,MATCH(C179,'HARGA SATUAN'!$C$7:$C$1922,0),0)),"",OFFSET('HARGA SATUAN'!$F$6,MATCH(C179,'HARGA SATUAN'!$C$7:$C$1922,0),0)))</f>
        <v>0</v>
      </c>
      <c r="F179" s="134" t="str">
        <f t="shared" ca="1" si="8"/>
        <v/>
      </c>
      <c r="G179" s="40">
        <f ca="1">IF(ISERROR(OFFSET('HARGA SATUAN'!$Q$6,MATCH(C179,'HARGA SATUAN'!$C$7:$C$1922,0),0)),"",OFFSET('HARGA SATUAN'!$Q$6,MATCH(C179,'HARGA SATUAN'!$C$7:$C$1922,0),0))</f>
        <v>0</v>
      </c>
      <c r="H179" s="132" t="str">
        <f ca="1">IF(B179="","",#REF!)</f>
        <v/>
      </c>
      <c r="I179" s="132" t="str">
        <f ca="1">IF(B179="","",#REF!)</f>
        <v/>
      </c>
      <c r="J179" s="132" t="str">
        <f ca="1">IF(B179="","",#REF!)</f>
        <v/>
      </c>
      <c r="K179" s="132" t="str">
        <f ca="1">IF(B179="","",#REF!)</f>
        <v/>
      </c>
      <c r="L179" s="132" t="str">
        <f ca="1">IF(C179="","",#REF!)</f>
        <v/>
      </c>
    </row>
    <row r="180" spans="1:12">
      <c r="A180" s="108">
        <v>169</v>
      </c>
      <c r="B180" s="130" t="str">
        <f t="shared" ca="1" si="6"/>
        <v/>
      </c>
      <c r="C180" s="105" t="str">
        <f t="shared" ca="1" si="7"/>
        <v/>
      </c>
      <c r="D180" s="97" t="str">
        <f ca="1">IF(ISERROR(OFFSET('HARGA SATUAN'!$E$6,MATCH(C180,'HARGA SATUAN'!$C$7:$C$1922,0),0)),"",OFFSET('HARGA SATUAN'!$E$6,MATCH(C180,'HARGA SATUAN'!$C$7:$C$1922,0),0))</f>
        <v/>
      </c>
      <c r="E180" s="97">
        <f ca="1">IF(B180="+","Unit",IF(ISERROR(OFFSET('HARGA SATUAN'!$F$6,MATCH(C180,'HARGA SATUAN'!$C$7:$C$1922,0),0)),"",OFFSET('HARGA SATUAN'!$F$6,MATCH(C180,'HARGA SATUAN'!$C$7:$C$1922,0),0)))</f>
        <v>0</v>
      </c>
      <c r="F180" s="134" t="str">
        <f t="shared" ca="1" si="8"/>
        <v/>
      </c>
      <c r="G180" s="40">
        <f ca="1">IF(ISERROR(OFFSET('HARGA SATUAN'!$Q$6,MATCH(C180,'HARGA SATUAN'!$C$7:$C$1922,0),0)),"",OFFSET('HARGA SATUAN'!$Q$6,MATCH(C180,'HARGA SATUAN'!$C$7:$C$1922,0),0))</f>
        <v>0</v>
      </c>
      <c r="H180" s="132" t="str">
        <f ca="1">IF(B180="","",#REF!)</f>
        <v/>
      </c>
      <c r="I180" s="132" t="str">
        <f ca="1">IF(B180="","",#REF!)</f>
        <v/>
      </c>
      <c r="J180" s="132" t="str">
        <f ca="1">IF(B180="","",#REF!)</f>
        <v/>
      </c>
      <c r="K180" s="132" t="str">
        <f ca="1">IF(B180="","",#REF!)</f>
        <v/>
      </c>
      <c r="L180" s="132" t="str">
        <f ca="1">IF(C180="","",#REF!)</f>
        <v/>
      </c>
    </row>
    <row r="181" spans="1:12">
      <c r="A181" s="108">
        <v>170</v>
      </c>
      <c r="B181" s="130" t="str">
        <f t="shared" ca="1" si="6"/>
        <v/>
      </c>
      <c r="C181" s="105" t="str">
        <f t="shared" ca="1" si="7"/>
        <v/>
      </c>
      <c r="D181" s="97" t="str">
        <f ca="1">IF(ISERROR(OFFSET('HARGA SATUAN'!$E$6,MATCH(C181,'HARGA SATUAN'!$C$7:$C$1922,0),0)),"",OFFSET('HARGA SATUAN'!$E$6,MATCH(C181,'HARGA SATUAN'!$C$7:$C$1922,0),0))</f>
        <v/>
      </c>
      <c r="E181" s="97">
        <f ca="1">IF(B181="+","Unit",IF(ISERROR(OFFSET('HARGA SATUAN'!$F$6,MATCH(C181,'HARGA SATUAN'!$C$7:$C$1922,0),0)),"",OFFSET('HARGA SATUAN'!$F$6,MATCH(C181,'HARGA SATUAN'!$C$7:$C$1922,0),0)))</f>
        <v>0</v>
      </c>
      <c r="F181" s="134" t="str">
        <f t="shared" ca="1" si="8"/>
        <v/>
      </c>
      <c r="G181" s="40">
        <f ca="1">IF(ISERROR(OFFSET('HARGA SATUAN'!$Q$6,MATCH(C181,'HARGA SATUAN'!$C$7:$C$1922,0),0)),"",OFFSET('HARGA SATUAN'!$Q$6,MATCH(C181,'HARGA SATUAN'!$C$7:$C$1922,0),0))</f>
        <v>0</v>
      </c>
      <c r="H181" s="132" t="str">
        <f ca="1">IF(B181="","",#REF!)</f>
        <v/>
      </c>
      <c r="I181" s="132" t="str">
        <f ca="1">IF(B181="","",#REF!)</f>
        <v/>
      </c>
      <c r="J181" s="132" t="str">
        <f ca="1">IF(B181="","",#REF!)</f>
        <v/>
      </c>
      <c r="K181" s="132" t="str">
        <f ca="1">IF(B181="","",#REF!)</f>
        <v/>
      </c>
      <c r="L181" s="132" t="str">
        <f ca="1">IF(C181="","",#REF!)</f>
        <v/>
      </c>
    </row>
    <row r="182" spans="1:12">
      <c r="A182" s="108">
        <v>171</v>
      </c>
      <c r="B182" s="130" t="str">
        <f t="shared" ca="1" si="6"/>
        <v/>
      </c>
      <c r="C182" s="105" t="str">
        <f t="shared" ca="1" si="7"/>
        <v/>
      </c>
      <c r="D182" s="97" t="str">
        <f ca="1">IF(ISERROR(OFFSET('HARGA SATUAN'!$E$6,MATCH(C182,'HARGA SATUAN'!$C$7:$C$1922,0),0)),"",OFFSET('HARGA SATUAN'!$E$6,MATCH(C182,'HARGA SATUAN'!$C$7:$C$1922,0),0))</f>
        <v/>
      </c>
      <c r="E182" s="97">
        <f ca="1">IF(B182="+","Unit",IF(ISERROR(OFFSET('HARGA SATUAN'!$F$6,MATCH(C182,'HARGA SATUAN'!$C$7:$C$1922,0),0)),"",OFFSET('HARGA SATUAN'!$F$6,MATCH(C182,'HARGA SATUAN'!$C$7:$C$1922,0),0)))</f>
        <v>0</v>
      </c>
      <c r="F182" s="134" t="str">
        <f t="shared" ca="1" si="8"/>
        <v/>
      </c>
      <c r="G182" s="40">
        <f ca="1">IF(ISERROR(OFFSET('HARGA SATUAN'!$Q$6,MATCH(C182,'HARGA SATUAN'!$C$7:$C$1922,0),0)),"",OFFSET('HARGA SATUAN'!$Q$6,MATCH(C182,'HARGA SATUAN'!$C$7:$C$1922,0),0))</f>
        <v>0</v>
      </c>
      <c r="H182" s="132" t="str">
        <f ca="1">IF(B182="","",#REF!)</f>
        <v/>
      </c>
      <c r="I182" s="132" t="str">
        <f ca="1">IF(B182="","",#REF!)</f>
        <v/>
      </c>
      <c r="J182" s="132" t="str">
        <f ca="1">IF(B182="","",#REF!)</f>
        <v/>
      </c>
      <c r="K182" s="132" t="str">
        <f ca="1">IF(B182="","",#REF!)</f>
        <v/>
      </c>
      <c r="L182" s="132" t="str">
        <f ca="1">IF(C182="","",#REF!)</f>
        <v/>
      </c>
    </row>
    <row r="183" spans="1:12">
      <c r="A183" s="108">
        <v>172</v>
      </c>
      <c r="B183" s="130" t="str">
        <f t="shared" ca="1" si="6"/>
        <v/>
      </c>
      <c r="C183" s="105" t="str">
        <f t="shared" ca="1" si="7"/>
        <v/>
      </c>
      <c r="D183" s="97" t="str">
        <f ca="1">IF(ISERROR(OFFSET('HARGA SATUAN'!$E$6,MATCH(C183,'HARGA SATUAN'!$C$7:$C$1922,0),0)),"",OFFSET('HARGA SATUAN'!$E$6,MATCH(C183,'HARGA SATUAN'!$C$7:$C$1922,0),0))</f>
        <v/>
      </c>
      <c r="E183" s="97">
        <f ca="1">IF(B183="+","Unit",IF(ISERROR(OFFSET('HARGA SATUAN'!$F$6,MATCH(C183,'HARGA SATUAN'!$C$7:$C$1922,0),0)),"",OFFSET('HARGA SATUAN'!$F$6,MATCH(C183,'HARGA SATUAN'!$C$7:$C$1922,0),0)))</f>
        <v>0</v>
      </c>
      <c r="F183" s="134" t="str">
        <f t="shared" ca="1" si="8"/>
        <v/>
      </c>
      <c r="G183" s="40">
        <f ca="1">IF(ISERROR(OFFSET('HARGA SATUAN'!$Q$6,MATCH(C183,'HARGA SATUAN'!$C$7:$C$1922,0),0)),"",OFFSET('HARGA SATUAN'!$Q$6,MATCH(C183,'HARGA SATUAN'!$C$7:$C$1922,0),0))</f>
        <v>0</v>
      </c>
      <c r="H183" s="132" t="str">
        <f ca="1">IF(B183="","",#REF!)</f>
        <v/>
      </c>
      <c r="I183" s="132" t="str">
        <f ca="1">IF(B183="","",#REF!)</f>
        <v/>
      </c>
      <c r="J183" s="132" t="str">
        <f ca="1">IF(B183="","",#REF!)</f>
        <v/>
      </c>
      <c r="K183" s="132" t="str">
        <f ca="1">IF(B183="","",#REF!)</f>
        <v/>
      </c>
      <c r="L183" s="132" t="str">
        <f ca="1">IF(C183="","",#REF!)</f>
        <v/>
      </c>
    </row>
    <row r="184" spans="1:12">
      <c r="A184" s="108">
        <v>173</v>
      </c>
      <c r="B184" s="130" t="str">
        <f t="shared" ca="1" si="6"/>
        <v/>
      </c>
      <c r="C184" s="105" t="str">
        <f t="shared" ca="1" si="7"/>
        <v/>
      </c>
      <c r="D184" s="97" t="str">
        <f ca="1">IF(ISERROR(OFFSET('HARGA SATUAN'!$E$6,MATCH(C184,'HARGA SATUAN'!$C$7:$C$1922,0),0)),"",OFFSET('HARGA SATUAN'!$E$6,MATCH(C184,'HARGA SATUAN'!$C$7:$C$1922,0),0))</f>
        <v/>
      </c>
      <c r="E184" s="97">
        <f ca="1">IF(B184="+","Unit",IF(ISERROR(OFFSET('HARGA SATUAN'!$F$6,MATCH(C184,'HARGA SATUAN'!$C$7:$C$1922,0),0)),"",OFFSET('HARGA SATUAN'!$F$6,MATCH(C184,'HARGA SATUAN'!$C$7:$C$1922,0),0)))</f>
        <v>0</v>
      </c>
      <c r="F184" s="134" t="str">
        <f t="shared" ca="1" si="8"/>
        <v/>
      </c>
      <c r="G184" s="40">
        <f ca="1">IF(ISERROR(OFFSET('HARGA SATUAN'!$Q$6,MATCH(C184,'HARGA SATUAN'!$C$7:$C$1922,0),0)),"",OFFSET('HARGA SATUAN'!$Q$6,MATCH(C184,'HARGA SATUAN'!$C$7:$C$1922,0),0))</f>
        <v>0</v>
      </c>
      <c r="H184" s="132" t="str">
        <f ca="1">IF(B184="","",#REF!)</f>
        <v/>
      </c>
      <c r="I184" s="132" t="str">
        <f ca="1">IF(B184="","",#REF!)</f>
        <v/>
      </c>
      <c r="J184" s="132" t="str">
        <f ca="1">IF(B184="","",#REF!)</f>
        <v/>
      </c>
      <c r="K184" s="132" t="str">
        <f ca="1">IF(B184="","",#REF!)</f>
        <v/>
      </c>
      <c r="L184" s="132" t="str">
        <f ca="1">IF(C184="","",#REF!)</f>
        <v/>
      </c>
    </row>
    <row r="185" spans="1:12">
      <c r="A185" s="108">
        <v>174</v>
      </c>
      <c r="B185" s="130" t="str">
        <f t="shared" ca="1" si="6"/>
        <v/>
      </c>
      <c r="C185" s="105" t="str">
        <f t="shared" ca="1" si="7"/>
        <v/>
      </c>
      <c r="D185" s="97" t="str">
        <f ca="1">IF(ISERROR(OFFSET('HARGA SATUAN'!$E$6,MATCH(C185,'HARGA SATUAN'!$C$7:$C$1922,0),0)),"",OFFSET('HARGA SATUAN'!$E$6,MATCH(C185,'HARGA SATUAN'!$C$7:$C$1922,0),0))</f>
        <v/>
      </c>
      <c r="E185" s="97">
        <f ca="1">IF(B185="+","Unit",IF(ISERROR(OFFSET('HARGA SATUAN'!$F$6,MATCH(C185,'HARGA SATUAN'!$C$7:$C$1922,0),0)),"",OFFSET('HARGA SATUAN'!$F$6,MATCH(C185,'HARGA SATUAN'!$C$7:$C$1922,0),0)))</f>
        <v>0</v>
      </c>
      <c r="F185" s="134" t="str">
        <f t="shared" ca="1" si="8"/>
        <v/>
      </c>
      <c r="G185" s="40">
        <f ca="1">IF(ISERROR(OFFSET('HARGA SATUAN'!$Q$6,MATCH(C185,'HARGA SATUAN'!$C$7:$C$1922,0),0)),"",OFFSET('HARGA SATUAN'!$Q$6,MATCH(C185,'HARGA SATUAN'!$C$7:$C$1922,0),0))</f>
        <v>0</v>
      </c>
      <c r="H185" s="132" t="str">
        <f ca="1">IF(B185="","",#REF!)</f>
        <v/>
      </c>
      <c r="I185" s="132" t="str">
        <f ca="1">IF(B185="","",#REF!)</f>
        <v/>
      </c>
      <c r="J185" s="132" t="str">
        <f ca="1">IF(B185="","",#REF!)</f>
        <v/>
      </c>
      <c r="K185" s="132" t="str">
        <f ca="1">IF(B185="","",#REF!)</f>
        <v/>
      </c>
      <c r="L185" s="132" t="str">
        <f ca="1">IF(C185="","",#REF!)</f>
        <v/>
      </c>
    </row>
    <row r="186" spans="1:12">
      <c r="A186" s="108">
        <v>175</v>
      </c>
      <c r="B186" s="130" t="str">
        <f t="shared" ca="1" si="6"/>
        <v/>
      </c>
      <c r="C186" s="105" t="str">
        <f t="shared" ca="1" si="7"/>
        <v/>
      </c>
      <c r="D186" s="97" t="str">
        <f ca="1">IF(ISERROR(OFFSET('HARGA SATUAN'!$E$6,MATCH(C186,'HARGA SATUAN'!$C$7:$C$1922,0),0)),"",OFFSET('HARGA SATUAN'!$E$6,MATCH(C186,'HARGA SATUAN'!$C$7:$C$1922,0),0))</f>
        <v/>
      </c>
      <c r="E186" s="97">
        <f ca="1">IF(B186="+","Unit",IF(ISERROR(OFFSET('HARGA SATUAN'!$F$6,MATCH(C186,'HARGA SATUAN'!$C$7:$C$1922,0),0)),"",OFFSET('HARGA SATUAN'!$F$6,MATCH(C186,'HARGA SATUAN'!$C$7:$C$1922,0),0)))</f>
        <v>0</v>
      </c>
      <c r="F186" s="134" t="str">
        <f t="shared" ca="1" si="8"/>
        <v/>
      </c>
      <c r="G186" s="40">
        <f ca="1">IF(ISERROR(OFFSET('HARGA SATUAN'!$Q$6,MATCH(C186,'HARGA SATUAN'!$C$7:$C$1922,0),0)),"",OFFSET('HARGA SATUAN'!$Q$6,MATCH(C186,'HARGA SATUAN'!$C$7:$C$1922,0),0))</f>
        <v>0</v>
      </c>
      <c r="H186" s="132" t="str">
        <f ca="1">IF(B186="","",#REF!)</f>
        <v/>
      </c>
      <c r="I186" s="132" t="str">
        <f ca="1">IF(B186="","",#REF!)</f>
        <v/>
      </c>
      <c r="J186" s="132" t="str">
        <f ca="1">IF(B186="","",#REF!)</f>
        <v/>
      </c>
      <c r="K186" s="132" t="str">
        <f ca="1">IF(B186="","",#REF!)</f>
        <v/>
      </c>
      <c r="L186" s="132" t="str">
        <f ca="1">IF(C186="","",#REF!)</f>
        <v/>
      </c>
    </row>
    <row r="187" spans="1:12">
      <c r="A187" s="108">
        <v>176</v>
      </c>
      <c r="B187" s="130" t="str">
        <f t="shared" ca="1" si="6"/>
        <v/>
      </c>
      <c r="C187" s="105" t="str">
        <f t="shared" ca="1" si="7"/>
        <v/>
      </c>
      <c r="D187" s="97" t="str">
        <f ca="1">IF(ISERROR(OFFSET('HARGA SATUAN'!$E$6,MATCH(C187,'HARGA SATUAN'!$C$7:$C$1922,0),0)),"",OFFSET('HARGA SATUAN'!$E$6,MATCH(C187,'HARGA SATUAN'!$C$7:$C$1922,0),0))</f>
        <v/>
      </c>
      <c r="E187" s="97">
        <f ca="1">IF(B187="+","Unit",IF(ISERROR(OFFSET('HARGA SATUAN'!$F$6,MATCH(C187,'HARGA SATUAN'!$C$7:$C$1922,0),0)),"",OFFSET('HARGA SATUAN'!$F$6,MATCH(C187,'HARGA SATUAN'!$C$7:$C$1922,0),0)))</f>
        <v>0</v>
      </c>
      <c r="F187" s="134" t="str">
        <f t="shared" ca="1" si="8"/>
        <v/>
      </c>
      <c r="G187" s="40">
        <f ca="1">IF(ISERROR(OFFSET('HARGA SATUAN'!$Q$6,MATCH(C187,'HARGA SATUAN'!$C$7:$C$1922,0),0)),"",OFFSET('HARGA SATUAN'!$Q$6,MATCH(C187,'HARGA SATUAN'!$C$7:$C$1922,0),0))</f>
        <v>0</v>
      </c>
      <c r="H187" s="132" t="str">
        <f ca="1">IF(B187="","",#REF!)</f>
        <v/>
      </c>
      <c r="I187" s="132" t="str">
        <f ca="1">IF(B187="","",#REF!)</f>
        <v/>
      </c>
      <c r="J187" s="132" t="str">
        <f ca="1">IF(B187="","",#REF!)</f>
        <v/>
      </c>
      <c r="K187" s="132" t="str">
        <f ca="1">IF(B187="","",#REF!)</f>
        <v/>
      </c>
      <c r="L187" s="132" t="str">
        <f ca="1">IF(C187="","",#REF!)</f>
        <v/>
      </c>
    </row>
    <row r="188" spans="1:12">
      <c r="A188" s="108">
        <v>177</v>
      </c>
      <c r="B188" s="130" t="str">
        <f t="shared" ca="1" si="6"/>
        <v/>
      </c>
      <c r="C188" s="105" t="str">
        <f t="shared" ca="1" si="7"/>
        <v/>
      </c>
      <c r="D188" s="97" t="str">
        <f ca="1">IF(ISERROR(OFFSET('HARGA SATUAN'!$E$6,MATCH(C188,'HARGA SATUAN'!$C$7:$C$1922,0),0)),"",OFFSET('HARGA SATUAN'!$E$6,MATCH(C188,'HARGA SATUAN'!$C$7:$C$1922,0),0))</f>
        <v/>
      </c>
      <c r="E188" s="97">
        <f ca="1">IF(B188="+","Unit",IF(ISERROR(OFFSET('HARGA SATUAN'!$F$6,MATCH(C188,'HARGA SATUAN'!$C$7:$C$1922,0),0)),"",OFFSET('HARGA SATUAN'!$F$6,MATCH(C188,'HARGA SATUAN'!$C$7:$C$1922,0),0)))</f>
        <v>0</v>
      </c>
      <c r="F188" s="134" t="str">
        <f t="shared" ca="1" si="8"/>
        <v/>
      </c>
      <c r="G188" s="40">
        <f ca="1">IF(ISERROR(OFFSET('HARGA SATUAN'!$Q$6,MATCH(C188,'HARGA SATUAN'!$C$7:$C$1922,0),0)),"",OFFSET('HARGA SATUAN'!$Q$6,MATCH(C188,'HARGA SATUAN'!$C$7:$C$1922,0),0))</f>
        <v>0</v>
      </c>
      <c r="H188" s="132" t="str">
        <f ca="1">IF(B188="","",#REF!)</f>
        <v/>
      </c>
      <c r="I188" s="132" t="str">
        <f ca="1">IF(B188="","",#REF!)</f>
        <v/>
      </c>
      <c r="J188" s="132" t="str">
        <f ca="1">IF(B188="","",#REF!)</f>
        <v/>
      </c>
      <c r="K188" s="132" t="str">
        <f ca="1">IF(B188="","",#REF!)</f>
        <v/>
      </c>
      <c r="L188" s="132" t="str">
        <f ca="1">IF(C188="","",#REF!)</f>
        <v/>
      </c>
    </row>
    <row r="189" spans="1:12">
      <c r="A189" s="108">
        <v>178</v>
      </c>
      <c r="B189" s="130" t="str">
        <f t="shared" ca="1" si="6"/>
        <v/>
      </c>
      <c r="C189" s="105" t="str">
        <f t="shared" ca="1" si="7"/>
        <v/>
      </c>
      <c r="D189" s="97" t="str">
        <f ca="1">IF(ISERROR(OFFSET('HARGA SATUAN'!$E$6,MATCH(C189,'HARGA SATUAN'!$C$7:$C$1922,0),0)),"",OFFSET('HARGA SATUAN'!$E$6,MATCH(C189,'HARGA SATUAN'!$C$7:$C$1922,0),0))</f>
        <v/>
      </c>
      <c r="E189" s="97">
        <f ca="1">IF(B189="+","Unit",IF(ISERROR(OFFSET('HARGA SATUAN'!$F$6,MATCH(C189,'HARGA SATUAN'!$C$7:$C$1922,0),0)),"",OFFSET('HARGA SATUAN'!$F$6,MATCH(C189,'HARGA SATUAN'!$C$7:$C$1922,0),0)))</f>
        <v>0</v>
      </c>
      <c r="F189" s="134" t="str">
        <f t="shared" ca="1" si="8"/>
        <v/>
      </c>
      <c r="G189" s="40">
        <f ca="1">IF(ISERROR(OFFSET('HARGA SATUAN'!$Q$6,MATCH(C189,'HARGA SATUAN'!$C$7:$C$1922,0),0)),"",OFFSET('HARGA SATUAN'!$Q$6,MATCH(C189,'HARGA SATUAN'!$C$7:$C$1922,0),0))</f>
        <v>0</v>
      </c>
      <c r="H189" s="132" t="str">
        <f ca="1">IF(B189="","",#REF!)</f>
        <v/>
      </c>
      <c r="I189" s="132" t="str">
        <f ca="1">IF(B189="","",#REF!)</f>
        <v/>
      </c>
      <c r="J189" s="132" t="str">
        <f ca="1">IF(B189="","",#REF!)</f>
        <v/>
      </c>
      <c r="K189" s="132" t="str">
        <f ca="1">IF(B189="","",#REF!)</f>
        <v/>
      </c>
      <c r="L189" s="132" t="str">
        <f ca="1">IF(C189="","",#REF!)</f>
        <v/>
      </c>
    </row>
    <row r="190" spans="1:12">
      <c r="A190" s="108">
        <v>179</v>
      </c>
      <c r="B190" s="130" t="str">
        <f t="shared" ca="1" si="6"/>
        <v/>
      </c>
      <c r="C190" s="105" t="str">
        <f t="shared" ca="1" si="7"/>
        <v/>
      </c>
      <c r="D190" s="97" t="str">
        <f ca="1">IF(ISERROR(OFFSET('HARGA SATUAN'!$E$6,MATCH(C190,'HARGA SATUAN'!$C$7:$C$1922,0),0)),"",OFFSET('HARGA SATUAN'!$E$6,MATCH(C190,'HARGA SATUAN'!$C$7:$C$1922,0),0))</f>
        <v/>
      </c>
      <c r="E190" s="97">
        <f ca="1">IF(B190="+","Unit",IF(ISERROR(OFFSET('HARGA SATUAN'!$F$6,MATCH(C190,'HARGA SATUAN'!$C$7:$C$1922,0),0)),"",OFFSET('HARGA SATUAN'!$F$6,MATCH(C190,'HARGA SATUAN'!$C$7:$C$1922,0),0)))</f>
        <v>0</v>
      </c>
      <c r="F190" s="134" t="str">
        <f t="shared" ca="1" si="8"/>
        <v/>
      </c>
      <c r="G190" s="40">
        <f ca="1">IF(ISERROR(OFFSET('HARGA SATUAN'!$Q$6,MATCH(C190,'HARGA SATUAN'!$C$7:$C$1922,0),0)),"",OFFSET('HARGA SATUAN'!$Q$6,MATCH(C190,'HARGA SATUAN'!$C$7:$C$1922,0),0))</f>
        <v>0</v>
      </c>
      <c r="H190" s="132" t="str">
        <f ca="1">IF(B190="","",#REF!)</f>
        <v/>
      </c>
      <c r="I190" s="132" t="str">
        <f ca="1">IF(B190="","",#REF!)</f>
        <v/>
      </c>
      <c r="J190" s="132" t="str">
        <f ca="1">IF(B190="","",#REF!)</f>
        <v/>
      </c>
      <c r="K190" s="132" t="str">
        <f ca="1">IF(B190="","",#REF!)</f>
        <v/>
      </c>
      <c r="L190" s="132" t="str">
        <f ca="1">IF(C190="","",#REF!)</f>
        <v/>
      </c>
    </row>
    <row r="191" spans="1:12">
      <c r="A191" s="108">
        <v>180</v>
      </c>
      <c r="B191" s="130" t="str">
        <f t="shared" ca="1" si="6"/>
        <v/>
      </c>
      <c r="C191" s="105" t="str">
        <f t="shared" ca="1" si="7"/>
        <v/>
      </c>
      <c r="D191" s="97" t="str">
        <f ca="1">IF(ISERROR(OFFSET('HARGA SATUAN'!$E$6,MATCH(C191,'HARGA SATUAN'!$C$7:$C$1922,0),0)),"",OFFSET('HARGA SATUAN'!$E$6,MATCH(C191,'HARGA SATUAN'!$C$7:$C$1922,0),0))</f>
        <v/>
      </c>
      <c r="E191" s="97">
        <f ca="1">IF(B191="+","Unit",IF(ISERROR(OFFSET('HARGA SATUAN'!$F$6,MATCH(C191,'HARGA SATUAN'!$C$7:$C$1922,0),0)),"",OFFSET('HARGA SATUAN'!$F$6,MATCH(C191,'HARGA SATUAN'!$C$7:$C$1922,0),0)))</f>
        <v>0</v>
      </c>
      <c r="F191" s="134" t="str">
        <f t="shared" ca="1" si="8"/>
        <v/>
      </c>
      <c r="G191" s="40">
        <f ca="1">IF(ISERROR(OFFSET('HARGA SATUAN'!$Q$6,MATCH(C191,'HARGA SATUAN'!$C$7:$C$1922,0),0)),"",OFFSET('HARGA SATUAN'!$Q$6,MATCH(C191,'HARGA SATUAN'!$C$7:$C$1922,0),0))</f>
        <v>0</v>
      </c>
      <c r="H191" s="132" t="str">
        <f ca="1">IF(B191="","",#REF!)</f>
        <v/>
      </c>
      <c r="I191" s="132" t="str">
        <f ca="1">IF(B191="","",#REF!)</f>
        <v/>
      </c>
      <c r="J191" s="132" t="str">
        <f ca="1">IF(B191="","",#REF!)</f>
        <v/>
      </c>
      <c r="K191" s="132" t="str">
        <f ca="1">IF(B191="","",#REF!)</f>
        <v/>
      </c>
      <c r="L191" s="132" t="str">
        <f ca="1">IF(C191="","",#REF!)</f>
        <v/>
      </c>
    </row>
    <row r="192" spans="1:12">
      <c r="A192" s="108">
        <v>181</v>
      </c>
      <c r="B192" s="130" t="str">
        <f t="shared" ca="1" si="6"/>
        <v/>
      </c>
      <c r="C192" s="105" t="str">
        <f t="shared" ca="1" si="7"/>
        <v/>
      </c>
      <c r="D192" s="97" t="str">
        <f ca="1">IF(ISERROR(OFFSET('HARGA SATUAN'!$E$6,MATCH(C192,'HARGA SATUAN'!$C$7:$C$1922,0),0)),"",OFFSET('HARGA SATUAN'!$E$6,MATCH(C192,'HARGA SATUAN'!$C$7:$C$1922,0),0))</f>
        <v/>
      </c>
      <c r="E192" s="97">
        <f ca="1">IF(B192="+","Unit",IF(ISERROR(OFFSET('HARGA SATUAN'!$F$6,MATCH(C192,'HARGA SATUAN'!$C$7:$C$1922,0),0)),"",OFFSET('HARGA SATUAN'!$F$6,MATCH(C192,'HARGA SATUAN'!$C$7:$C$1922,0),0)))</f>
        <v>0</v>
      </c>
      <c r="F192" s="134" t="str">
        <f t="shared" ca="1" si="8"/>
        <v/>
      </c>
      <c r="G192" s="40">
        <f ca="1">IF(ISERROR(OFFSET('HARGA SATUAN'!$Q$6,MATCH(C192,'HARGA SATUAN'!$C$7:$C$1922,0),0)),"",OFFSET('HARGA SATUAN'!$Q$6,MATCH(C192,'HARGA SATUAN'!$C$7:$C$1922,0),0))</f>
        <v>0</v>
      </c>
      <c r="H192" s="132" t="str">
        <f ca="1">IF(B192="","",#REF!)</f>
        <v/>
      </c>
      <c r="I192" s="132" t="str">
        <f ca="1">IF(B192="","",#REF!)</f>
        <v/>
      </c>
      <c r="J192" s="132" t="str">
        <f ca="1">IF(B192="","",#REF!)</f>
        <v/>
      </c>
      <c r="K192" s="132" t="str">
        <f ca="1">IF(B192="","",#REF!)</f>
        <v/>
      </c>
      <c r="L192" s="132" t="str">
        <f ca="1">IF(C192="","",#REF!)</f>
        <v/>
      </c>
    </row>
    <row r="193" spans="1:12">
      <c r="A193" s="108">
        <v>182</v>
      </c>
      <c r="B193" s="130" t="str">
        <f t="shared" ca="1" si="6"/>
        <v/>
      </c>
      <c r="C193" s="105" t="str">
        <f t="shared" ca="1" si="7"/>
        <v/>
      </c>
      <c r="D193" s="97" t="str">
        <f ca="1">IF(ISERROR(OFFSET('HARGA SATUAN'!$E$6,MATCH(C193,'HARGA SATUAN'!$C$7:$C$1922,0),0)),"",OFFSET('HARGA SATUAN'!$E$6,MATCH(C193,'HARGA SATUAN'!$C$7:$C$1922,0),0))</f>
        <v/>
      </c>
      <c r="E193" s="97">
        <f ca="1">IF(B193="+","Unit",IF(ISERROR(OFFSET('HARGA SATUAN'!$F$6,MATCH(C193,'HARGA SATUAN'!$C$7:$C$1922,0),0)),"",OFFSET('HARGA SATUAN'!$F$6,MATCH(C193,'HARGA SATUAN'!$C$7:$C$1922,0),0)))</f>
        <v>0</v>
      </c>
      <c r="F193" s="134" t="str">
        <f t="shared" ca="1" si="8"/>
        <v/>
      </c>
      <c r="G193" s="40">
        <f ca="1">IF(ISERROR(OFFSET('HARGA SATUAN'!$Q$6,MATCH(C193,'HARGA SATUAN'!$C$7:$C$1922,0),0)),"",OFFSET('HARGA SATUAN'!$Q$6,MATCH(C193,'HARGA SATUAN'!$C$7:$C$1922,0),0))</f>
        <v>0</v>
      </c>
      <c r="H193" s="132" t="str">
        <f ca="1">IF(B193="","",#REF!)</f>
        <v/>
      </c>
      <c r="I193" s="132" t="str">
        <f ca="1">IF(B193="","",#REF!)</f>
        <v/>
      </c>
      <c r="J193" s="132" t="str">
        <f ca="1">IF(B193="","",#REF!)</f>
        <v/>
      </c>
      <c r="K193" s="132" t="str">
        <f ca="1">IF(B193="","",#REF!)</f>
        <v/>
      </c>
      <c r="L193" s="132" t="str">
        <f ca="1">IF(C193="","",#REF!)</f>
        <v/>
      </c>
    </row>
    <row r="194" spans="1:12">
      <c r="A194" s="108">
        <v>183</v>
      </c>
      <c r="B194" s="130" t="str">
        <f t="shared" ca="1" si="6"/>
        <v/>
      </c>
      <c r="C194" s="105" t="str">
        <f t="shared" ca="1" si="7"/>
        <v/>
      </c>
      <c r="D194" s="97" t="str">
        <f ca="1">IF(ISERROR(OFFSET('HARGA SATUAN'!$E$6,MATCH(C194,'HARGA SATUAN'!$C$7:$C$1922,0),0)),"",OFFSET('HARGA SATUAN'!$E$6,MATCH(C194,'HARGA SATUAN'!$C$7:$C$1922,0),0))</f>
        <v/>
      </c>
      <c r="E194" s="97">
        <f ca="1">IF(B194="+","Unit",IF(ISERROR(OFFSET('HARGA SATUAN'!$F$6,MATCH(C194,'HARGA SATUAN'!$C$7:$C$1922,0),0)),"",OFFSET('HARGA SATUAN'!$F$6,MATCH(C194,'HARGA SATUAN'!$C$7:$C$1922,0),0)))</f>
        <v>0</v>
      </c>
      <c r="F194" s="134" t="str">
        <f t="shared" ca="1" si="8"/>
        <v/>
      </c>
      <c r="G194" s="40">
        <f ca="1">IF(ISERROR(OFFSET('HARGA SATUAN'!$Q$6,MATCH(C194,'HARGA SATUAN'!$C$7:$C$1922,0),0)),"",OFFSET('HARGA SATUAN'!$Q$6,MATCH(C194,'HARGA SATUAN'!$C$7:$C$1922,0),0))</f>
        <v>0</v>
      </c>
      <c r="H194" s="132" t="str">
        <f ca="1">IF(B194="","",#REF!)</f>
        <v/>
      </c>
      <c r="I194" s="132" t="str">
        <f ca="1">IF(B194="","",#REF!)</f>
        <v/>
      </c>
      <c r="J194" s="132" t="str">
        <f ca="1">IF(B194="","",#REF!)</f>
        <v/>
      </c>
      <c r="K194" s="132" t="str">
        <f ca="1">IF(B194="","",#REF!)</f>
        <v/>
      </c>
      <c r="L194" s="132" t="str">
        <f ca="1">IF(C194="","",#REF!)</f>
        <v/>
      </c>
    </row>
    <row r="195" spans="1:12">
      <c r="A195" s="108">
        <v>184</v>
      </c>
      <c r="B195" s="130" t="str">
        <f t="shared" ca="1" si="6"/>
        <v/>
      </c>
      <c r="C195" s="105" t="str">
        <f t="shared" ca="1" si="7"/>
        <v/>
      </c>
      <c r="D195" s="97" t="str">
        <f ca="1">IF(ISERROR(OFFSET('HARGA SATUAN'!$E$6,MATCH(C195,'HARGA SATUAN'!$C$7:$C$1922,0),0)),"",OFFSET('HARGA SATUAN'!$E$6,MATCH(C195,'HARGA SATUAN'!$C$7:$C$1922,0),0))</f>
        <v/>
      </c>
      <c r="E195" s="97">
        <f ca="1">IF(B195="+","Unit",IF(ISERROR(OFFSET('HARGA SATUAN'!$F$6,MATCH(C195,'HARGA SATUAN'!$C$7:$C$1922,0),0)),"",OFFSET('HARGA SATUAN'!$F$6,MATCH(C195,'HARGA SATUAN'!$C$7:$C$1922,0),0)))</f>
        <v>0</v>
      </c>
      <c r="F195" s="134" t="str">
        <f t="shared" ca="1" si="8"/>
        <v/>
      </c>
      <c r="G195" s="40">
        <f ca="1">IF(ISERROR(OFFSET('HARGA SATUAN'!$Q$6,MATCH(C195,'HARGA SATUAN'!$C$7:$C$1922,0),0)),"",OFFSET('HARGA SATUAN'!$Q$6,MATCH(C195,'HARGA SATUAN'!$C$7:$C$1922,0),0))</f>
        <v>0</v>
      </c>
      <c r="H195" s="132" t="str">
        <f ca="1">IF(B195="","",#REF!)</f>
        <v/>
      </c>
      <c r="I195" s="132" t="str">
        <f ca="1">IF(B195="","",#REF!)</f>
        <v/>
      </c>
      <c r="J195" s="132" t="str">
        <f ca="1">IF(B195="","",#REF!)</f>
        <v/>
      </c>
      <c r="K195" s="132" t="str">
        <f ca="1">IF(B195="","",#REF!)</f>
        <v/>
      </c>
      <c r="L195" s="132" t="str">
        <f ca="1">IF(C195="","",#REF!)</f>
        <v/>
      </c>
    </row>
    <row r="196" spans="1:12">
      <c r="A196" s="108">
        <v>185</v>
      </c>
      <c r="B196" s="130" t="str">
        <f t="shared" ca="1" si="6"/>
        <v/>
      </c>
      <c r="C196" s="105" t="str">
        <f t="shared" ca="1" si="7"/>
        <v/>
      </c>
      <c r="D196" s="97" t="str">
        <f ca="1">IF(ISERROR(OFFSET('HARGA SATUAN'!$E$6,MATCH(C196,'HARGA SATUAN'!$C$7:$C$1922,0),0)),"",OFFSET('HARGA SATUAN'!$E$6,MATCH(C196,'HARGA SATUAN'!$C$7:$C$1922,0),0))</f>
        <v/>
      </c>
      <c r="E196" s="97">
        <f ca="1">IF(B196="+","Unit",IF(ISERROR(OFFSET('HARGA SATUAN'!$F$6,MATCH(C196,'HARGA SATUAN'!$C$7:$C$1922,0),0)),"",OFFSET('HARGA SATUAN'!$F$6,MATCH(C196,'HARGA SATUAN'!$C$7:$C$1922,0),0)))</f>
        <v>0</v>
      </c>
      <c r="F196" s="134" t="str">
        <f t="shared" ca="1" si="8"/>
        <v/>
      </c>
      <c r="G196" s="40">
        <f ca="1">IF(ISERROR(OFFSET('HARGA SATUAN'!$Q$6,MATCH(C196,'HARGA SATUAN'!$C$7:$C$1922,0),0)),"",OFFSET('HARGA SATUAN'!$Q$6,MATCH(C196,'HARGA SATUAN'!$C$7:$C$1922,0),0))</f>
        <v>0</v>
      </c>
      <c r="H196" s="132" t="str">
        <f ca="1">IF(B196="","",#REF!)</f>
        <v/>
      </c>
      <c r="I196" s="132" t="str">
        <f ca="1">IF(B196="","",#REF!)</f>
        <v/>
      </c>
      <c r="J196" s="132" t="str">
        <f ca="1">IF(B196="","",#REF!)</f>
        <v/>
      </c>
      <c r="K196" s="132" t="str">
        <f ca="1">IF(B196="","",#REF!)</f>
        <v/>
      </c>
      <c r="L196" s="132" t="str">
        <f ca="1">IF(C196="","",#REF!)</f>
        <v/>
      </c>
    </row>
    <row r="197" spans="1:12">
      <c r="A197" s="108">
        <v>186</v>
      </c>
      <c r="B197" s="130" t="str">
        <f t="shared" ca="1" si="6"/>
        <v/>
      </c>
      <c r="C197" s="105" t="str">
        <f t="shared" ca="1" si="7"/>
        <v/>
      </c>
      <c r="D197" s="97" t="str">
        <f ca="1">IF(ISERROR(OFFSET('HARGA SATUAN'!$E$6,MATCH(C197,'HARGA SATUAN'!$C$7:$C$1922,0),0)),"",OFFSET('HARGA SATUAN'!$E$6,MATCH(C197,'HARGA SATUAN'!$C$7:$C$1922,0),0))</f>
        <v/>
      </c>
      <c r="E197" s="97">
        <f ca="1">IF(B197="+","Unit",IF(ISERROR(OFFSET('HARGA SATUAN'!$F$6,MATCH(C197,'HARGA SATUAN'!$C$7:$C$1922,0),0)),"",OFFSET('HARGA SATUAN'!$F$6,MATCH(C197,'HARGA SATUAN'!$C$7:$C$1922,0),0)))</f>
        <v>0</v>
      </c>
      <c r="F197" s="134" t="str">
        <f t="shared" ca="1" si="8"/>
        <v/>
      </c>
      <c r="G197" s="40">
        <f ca="1">IF(ISERROR(OFFSET('HARGA SATUAN'!$Q$6,MATCH(C197,'HARGA SATUAN'!$C$7:$C$1922,0),0)),"",OFFSET('HARGA SATUAN'!$Q$6,MATCH(C197,'HARGA SATUAN'!$C$7:$C$1922,0),0))</f>
        <v>0</v>
      </c>
      <c r="H197" s="132" t="str">
        <f ca="1">IF(B197="","",#REF!)</f>
        <v/>
      </c>
      <c r="I197" s="132" t="str">
        <f ca="1">IF(B197="","",#REF!)</f>
        <v/>
      </c>
      <c r="J197" s="132" t="str">
        <f ca="1">IF(B197="","",#REF!)</f>
        <v/>
      </c>
      <c r="K197" s="132" t="str">
        <f ca="1">IF(B197="","",#REF!)</f>
        <v/>
      </c>
      <c r="L197" s="132" t="str">
        <f ca="1">IF(C197="","",#REF!)</f>
        <v/>
      </c>
    </row>
    <row r="198" spans="1:12">
      <c r="A198" s="108">
        <v>187</v>
      </c>
      <c r="B198" s="130" t="str">
        <f t="shared" ca="1" si="6"/>
        <v/>
      </c>
      <c r="C198" s="105" t="str">
        <f t="shared" ca="1" si="7"/>
        <v/>
      </c>
      <c r="D198" s="97" t="str">
        <f ca="1">IF(ISERROR(OFFSET('HARGA SATUAN'!$E$6,MATCH(C198,'HARGA SATUAN'!$C$7:$C$1922,0),0)),"",OFFSET('HARGA SATUAN'!$E$6,MATCH(C198,'HARGA SATUAN'!$C$7:$C$1922,0),0))</f>
        <v/>
      </c>
      <c r="E198" s="97">
        <f ca="1">IF(B198="+","Unit",IF(ISERROR(OFFSET('HARGA SATUAN'!$F$6,MATCH(C198,'HARGA SATUAN'!$C$7:$C$1922,0),0)),"",OFFSET('HARGA SATUAN'!$F$6,MATCH(C198,'HARGA SATUAN'!$C$7:$C$1922,0),0)))</f>
        <v>0</v>
      </c>
      <c r="F198" s="134" t="str">
        <f t="shared" ca="1" si="8"/>
        <v/>
      </c>
      <c r="G198" s="40">
        <f ca="1">IF(ISERROR(OFFSET('HARGA SATUAN'!$Q$6,MATCH(C198,'HARGA SATUAN'!$C$7:$C$1922,0),0)),"",OFFSET('HARGA SATUAN'!$Q$6,MATCH(C198,'HARGA SATUAN'!$C$7:$C$1922,0),0))</f>
        <v>0</v>
      </c>
      <c r="H198" s="132" t="str">
        <f ca="1">IF(B198="","",#REF!)</f>
        <v/>
      </c>
      <c r="I198" s="132" t="str">
        <f ca="1">IF(B198="","",#REF!)</f>
        <v/>
      </c>
      <c r="J198" s="132" t="str">
        <f ca="1">IF(B198="","",#REF!)</f>
        <v/>
      </c>
      <c r="K198" s="132" t="str">
        <f ca="1">IF(B198="","",#REF!)</f>
        <v/>
      </c>
      <c r="L198" s="132" t="str">
        <f ca="1">IF(C198="","",#REF!)</f>
        <v/>
      </c>
    </row>
    <row r="199" spans="1:12">
      <c r="A199" s="108">
        <v>188</v>
      </c>
      <c r="B199" s="130" t="str">
        <f t="shared" ca="1" si="6"/>
        <v/>
      </c>
      <c r="C199" s="105" t="str">
        <f t="shared" ca="1" si="7"/>
        <v/>
      </c>
      <c r="D199" s="97" t="str">
        <f ca="1">IF(ISERROR(OFFSET('HARGA SATUAN'!$E$6,MATCH(C199,'HARGA SATUAN'!$C$7:$C$1922,0),0)),"",OFFSET('HARGA SATUAN'!$E$6,MATCH(C199,'HARGA SATUAN'!$C$7:$C$1922,0),0))</f>
        <v/>
      </c>
      <c r="E199" s="97">
        <f ca="1">IF(B199="+","Unit",IF(ISERROR(OFFSET('HARGA SATUAN'!$F$6,MATCH(C199,'HARGA SATUAN'!$C$7:$C$1922,0),0)),"",OFFSET('HARGA SATUAN'!$F$6,MATCH(C199,'HARGA SATUAN'!$C$7:$C$1922,0),0)))</f>
        <v>0</v>
      </c>
      <c r="F199" s="134" t="str">
        <f t="shared" ca="1" si="8"/>
        <v/>
      </c>
      <c r="G199" s="40">
        <f ca="1">IF(ISERROR(OFFSET('HARGA SATUAN'!$Q$6,MATCH(C199,'HARGA SATUAN'!$C$7:$C$1922,0),0)),"",OFFSET('HARGA SATUAN'!$Q$6,MATCH(C199,'HARGA SATUAN'!$C$7:$C$1922,0),0))</f>
        <v>0</v>
      </c>
      <c r="H199" s="132" t="str">
        <f ca="1">IF(B199="","",#REF!)</f>
        <v/>
      </c>
      <c r="I199" s="132" t="str">
        <f ca="1">IF(B199="","",#REF!)</f>
        <v/>
      </c>
      <c r="J199" s="132" t="str">
        <f ca="1">IF(B199="","",#REF!)</f>
        <v/>
      </c>
      <c r="K199" s="132" t="str">
        <f ca="1">IF(B199="","",#REF!)</f>
        <v/>
      </c>
      <c r="L199" s="132" t="str">
        <f ca="1">IF(C199="","",#REF!)</f>
        <v/>
      </c>
    </row>
    <row r="200" spans="1:12">
      <c r="A200" s="108">
        <v>189</v>
      </c>
      <c r="B200" s="130" t="str">
        <f t="shared" ca="1" si="6"/>
        <v/>
      </c>
      <c r="C200" s="105" t="str">
        <f t="shared" ca="1" si="7"/>
        <v/>
      </c>
      <c r="D200" s="97" t="str">
        <f ca="1">IF(ISERROR(OFFSET('HARGA SATUAN'!$E$6,MATCH(C200,'HARGA SATUAN'!$C$7:$C$1922,0),0)),"",OFFSET('HARGA SATUAN'!$E$6,MATCH(C200,'HARGA SATUAN'!$C$7:$C$1922,0),0))</f>
        <v/>
      </c>
      <c r="E200" s="97">
        <f ca="1">IF(B200="+","Unit",IF(ISERROR(OFFSET('HARGA SATUAN'!$F$6,MATCH(C200,'HARGA SATUAN'!$C$7:$C$1922,0),0)),"",OFFSET('HARGA SATUAN'!$F$6,MATCH(C200,'HARGA SATUAN'!$C$7:$C$1922,0),0)))</f>
        <v>0</v>
      </c>
      <c r="F200" s="134" t="str">
        <f t="shared" ca="1" si="8"/>
        <v/>
      </c>
      <c r="G200" s="40">
        <f ca="1">IF(ISERROR(OFFSET('HARGA SATUAN'!$Q$6,MATCH(C200,'HARGA SATUAN'!$C$7:$C$1922,0),0)),"",OFFSET('HARGA SATUAN'!$Q$6,MATCH(C200,'HARGA SATUAN'!$C$7:$C$1922,0),0))</f>
        <v>0</v>
      </c>
      <c r="H200" s="132" t="str">
        <f ca="1">IF(B200="","",#REF!)</f>
        <v/>
      </c>
      <c r="I200" s="132" t="str">
        <f ca="1">IF(B200="","",#REF!)</f>
        <v/>
      </c>
      <c r="J200" s="132" t="str">
        <f ca="1">IF(B200="","",#REF!)</f>
        <v/>
      </c>
      <c r="K200" s="132" t="str">
        <f ca="1">IF(B200="","",#REF!)</f>
        <v/>
      </c>
      <c r="L200" s="132" t="str">
        <f ca="1">IF(C200="","",#REF!)</f>
        <v/>
      </c>
    </row>
    <row r="201" spans="1:12">
      <c r="A201" s="108">
        <v>190</v>
      </c>
      <c r="B201" s="130" t="str">
        <f t="shared" ca="1" si="6"/>
        <v/>
      </c>
      <c r="C201" s="105" t="str">
        <f t="shared" ca="1" si="7"/>
        <v/>
      </c>
      <c r="D201" s="97" t="str">
        <f ca="1">IF(ISERROR(OFFSET('HARGA SATUAN'!$E$6,MATCH(C201,'HARGA SATUAN'!$C$7:$C$1922,0),0)),"",OFFSET('HARGA SATUAN'!$E$6,MATCH(C201,'HARGA SATUAN'!$C$7:$C$1922,0),0))</f>
        <v/>
      </c>
      <c r="E201" s="97">
        <f ca="1">IF(B201="+","Unit",IF(ISERROR(OFFSET('HARGA SATUAN'!$F$6,MATCH(C201,'HARGA SATUAN'!$C$7:$C$1922,0),0)),"",OFFSET('HARGA SATUAN'!$F$6,MATCH(C201,'HARGA SATUAN'!$C$7:$C$1922,0),0)))</f>
        <v>0</v>
      </c>
      <c r="F201" s="134" t="str">
        <f t="shared" ca="1" si="8"/>
        <v/>
      </c>
      <c r="G201" s="40">
        <f ca="1">IF(ISERROR(OFFSET('HARGA SATUAN'!$Q$6,MATCH(C201,'HARGA SATUAN'!$C$7:$C$1922,0),0)),"",OFFSET('HARGA SATUAN'!$Q$6,MATCH(C201,'HARGA SATUAN'!$C$7:$C$1922,0),0))</f>
        <v>0</v>
      </c>
      <c r="H201" s="132" t="str">
        <f ca="1">IF(B201="","",#REF!)</f>
        <v/>
      </c>
      <c r="I201" s="132" t="str">
        <f ca="1">IF(B201="","",#REF!)</f>
        <v/>
      </c>
      <c r="J201" s="132" t="str">
        <f ca="1">IF(B201="","",#REF!)</f>
        <v/>
      </c>
      <c r="K201" s="132" t="str">
        <f ca="1">IF(B201="","",#REF!)</f>
        <v/>
      </c>
      <c r="L201" s="132" t="str">
        <f ca="1">IF(C201="","",#REF!)</f>
        <v/>
      </c>
    </row>
    <row r="202" spans="1:12">
      <c r="A202" s="108">
        <v>191</v>
      </c>
      <c r="B202" s="130" t="str">
        <f t="shared" ca="1" si="6"/>
        <v/>
      </c>
      <c r="C202" s="105" t="str">
        <f t="shared" ca="1" si="7"/>
        <v/>
      </c>
      <c r="D202" s="97" t="str">
        <f ca="1">IF(ISERROR(OFFSET('HARGA SATUAN'!$E$6,MATCH(C202,'HARGA SATUAN'!$C$7:$C$1922,0),0)),"",OFFSET('HARGA SATUAN'!$E$6,MATCH(C202,'HARGA SATUAN'!$C$7:$C$1922,0),0))</f>
        <v/>
      </c>
      <c r="E202" s="97">
        <f ca="1">IF(B202="+","Unit",IF(ISERROR(OFFSET('HARGA SATUAN'!$F$6,MATCH(C202,'HARGA SATUAN'!$C$7:$C$1922,0),0)),"",OFFSET('HARGA SATUAN'!$F$6,MATCH(C202,'HARGA SATUAN'!$C$7:$C$1922,0),0)))</f>
        <v>0</v>
      </c>
      <c r="F202" s="134" t="str">
        <f t="shared" ca="1" si="8"/>
        <v/>
      </c>
      <c r="G202" s="40">
        <f ca="1">IF(ISERROR(OFFSET('HARGA SATUAN'!$Q$6,MATCH(C202,'HARGA SATUAN'!$C$7:$C$1922,0),0)),"",OFFSET('HARGA SATUAN'!$Q$6,MATCH(C202,'HARGA SATUAN'!$C$7:$C$1922,0),0))</f>
        <v>0</v>
      </c>
      <c r="H202" s="132" t="str">
        <f ca="1">IF(B202="","",#REF!)</f>
        <v/>
      </c>
      <c r="I202" s="132" t="str">
        <f ca="1">IF(B202="","",#REF!)</f>
        <v/>
      </c>
      <c r="J202" s="132" t="str">
        <f ca="1">IF(B202="","",#REF!)</f>
        <v/>
      </c>
      <c r="K202" s="132" t="str">
        <f ca="1">IF(B202="","",#REF!)</f>
        <v/>
      </c>
      <c r="L202" s="132" t="str">
        <f ca="1">IF(C202="","",#REF!)</f>
        <v/>
      </c>
    </row>
    <row r="203" spans="1:12">
      <c r="A203" s="108">
        <v>192</v>
      </c>
      <c r="B203" s="130" t="str">
        <f t="shared" ca="1" si="6"/>
        <v/>
      </c>
      <c r="C203" s="105" t="str">
        <f t="shared" ca="1" si="7"/>
        <v/>
      </c>
      <c r="D203" s="97" t="str">
        <f ca="1">IF(ISERROR(OFFSET('HARGA SATUAN'!$E$6,MATCH(C203,'HARGA SATUAN'!$C$7:$C$1922,0),0)),"",OFFSET('HARGA SATUAN'!$E$6,MATCH(C203,'HARGA SATUAN'!$C$7:$C$1922,0),0))</f>
        <v/>
      </c>
      <c r="E203" s="97">
        <f ca="1">IF(B203="+","Unit",IF(ISERROR(OFFSET('HARGA SATUAN'!$F$6,MATCH(C203,'HARGA SATUAN'!$C$7:$C$1922,0),0)),"",OFFSET('HARGA SATUAN'!$F$6,MATCH(C203,'HARGA SATUAN'!$C$7:$C$1922,0),0)))</f>
        <v>0</v>
      </c>
      <c r="F203" s="134" t="str">
        <f t="shared" ca="1" si="8"/>
        <v/>
      </c>
      <c r="G203" s="40">
        <f ca="1">IF(ISERROR(OFFSET('HARGA SATUAN'!$Q$6,MATCH(C203,'HARGA SATUAN'!$C$7:$C$1922,0),0)),"",OFFSET('HARGA SATUAN'!$Q$6,MATCH(C203,'HARGA SATUAN'!$C$7:$C$1922,0),0))</f>
        <v>0</v>
      </c>
      <c r="H203" s="132" t="str">
        <f ca="1">IF(B203="","",#REF!)</f>
        <v/>
      </c>
      <c r="I203" s="132" t="str">
        <f ca="1">IF(B203="","",#REF!)</f>
        <v/>
      </c>
      <c r="J203" s="132" t="str">
        <f ca="1">IF(B203="","",#REF!)</f>
        <v/>
      </c>
      <c r="K203" s="132" t="str">
        <f ca="1">IF(B203="","",#REF!)</f>
        <v/>
      </c>
      <c r="L203" s="132" t="str">
        <f ca="1">IF(C203="","",#REF!)</f>
        <v/>
      </c>
    </row>
    <row r="204" spans="1:12">
      <c r="A204" s="108">
        <v>193</v>
      </c>
      <c r="B204" s="130" t="str">
        <f t="shared" ca="1" si="6"/>
        <v/>
      </c>
      <c r="C204" s="105" t="str">
        <f t="shared" ca="1" si="7"/>
        <v/>
      </c>
      <c r="D204" s="97" t="str">
        <f ca="1">IF(ISERROR(OFFSET('HARGA SATUAN'!$E$6,MATCH(C204,'HARGA SATUAN'!$C$7:$C$1922,0),0)),"",OFFSET('HARGA SATUAN'!$E$6,MATCH(C204,'HARGA SATUAN'!$C$7:$C$1922,0),0))</f>
        <v/>
      </c>
      <c r="E204" s="97">
        <f ca="1">IF(B204="+","Unit",IF(ISERROR(OFFSET('HARGA SATUAN'!$F$6,MATCH(C204,'HARGA SATUAN'!$C$7:$C$1922,0),0)),"",OFFSET('HARGA SATUAN'!$F$6,MATCH(C204,'HARGA SATUAN'!$C$7:$C$1922,0),0)))</f>
        <v>0</v>
      </c>
      <c r="F204" s="134" t="str">
        <f t="shared" ca="1" si="8"/>
        <v/>
      </c>
      <c r="G204" s="40">
        <f ca="1">IF(ISERROR(OFFSET('HARGA SATUAN'!$Q$6,MATCH(C204,'HARGA SATUAN'!$C$7:$C$1922,0),0)),"",OFFSET('HARGA SATUAN'!$Q$6,MATCH(C204,'HARGA SATUAN'!$C$7:$C$1922,0),0))</f>
        <v>0</v>
      </c>
      <c r="H204" s="132" t="str">
        <f ca="1">IF(B204="","",#REF!)</f>
        <v/>
      </c>
      <c r="I204" s="132" t="str">
        <f ca="1">IF(B204="","",#REF!)</f>
        <v/>
      </c>
      <c r="J204" s="132" t="str">
        <f ca="1">IF(B204="","",#REF!)</f>
        <v/>
      </c>
      <c r="K204" s="132" t="str">
        <f ca="1">IF(B204="","",#REF!)</f>
        <v/>
      </c>
      <c r="L204" s="132" t="str">
        <f ca="1">IF(C204="","",#REF!)</f>
        <v/>
      </c>
    </row>
    <row r="205" spans="1:12">
      <c r="A205" s="108">
        <v>194</v>
      </c>
      <c r="B205" s="130" t="str">
        <f t="shared" ref="B205:B268" ca="1" si="9">IF(C205="","",A205)</f>
        <v/>
      </c>
      <c r="C205" s="105" t="str">
        <f t="shared" ref="C205:C268" ca="1" si="10">IF(ISERROR(OFFSET($C$713,MATCH(A205,$F$714:$F$1320,0),0)),"",OFFSET($C$713,MATCH(A205,$F$714:$F$1320,0),0))</f>
        <v/>
      </c>
      <c r="D205" s="97" t="str">
        <f ca="1">IF(ISERROR(OFFSET('HARGA SATUAN'!$E$6,MATCH(C205,'HARGA SATUAN'!$C$7:$C$1922,0),0)),"",OFFSET('HARGA SATUAN'!$E$6,MATCH(C205,'HARGA SATUAN'!$C$7:$C$1922,0),0))</f>
        <v/>
      </c>
      <c r="E205" s="97">
        <f ca="1">IF(B205="+","Unit",IF(ISERROR(OFFSET('HARGA SATUAN'!$F$6,MATCH(C205,'HARGA SATUAN'!$C$7:$C$1922,0),0)),"",OFFSET('HARGA SATUAN'!$F$6,MATCH(C205,'HARGA SATUAN'!$C$7:$C$1922,0),0)))</f>
        <v>0</v>
      </c>
      <c r="F205" s="134" t="str">
        <f t="shared" ref="F205:F268" ca="1" si="11">IF(ISERROR(OFFSET($D$713,MATCH(A205,$F$714:$F$1320,0),0)),"",OFFSET($D$713,MATCH(A205,$F$714:$F$1320,0),0))</f>
        <v/>
      </c>
      <c r="G205" s="40">
        <f ca="1">IF(ISERROR(OFFSET('HARGA SATUAN'!$Q$6,MATCH(C205,'HARGA SATUAN'!$C$7:$C$1922,0),0)),"",OFFSET('HARGA SATUAN'!$Q$6,MATCH(C205,'HARGA SATUAN'!$C$7:$C$1922,0),0))</f>
        <v>0</v>
      </c>
      <c r="H205" s="132" t="str">
        <f ca="1">IF(B205="","",#REF!)</f>
        <v/>
      </c>
      <c r="I205" s="132" t="str">
        <f ca="1">IF(B205="","",#REF!)</f>
        <v/>
      </c>
      <c r="J205" s="132" t="str">
        <f ca="1">IF(B205="","",#REF!)</f>
        <v/>
      </c>
      <c r="K205" s="132" t="str">
        <f ca="1">IF(B205="","",#REF!)</f>
        <v/>
      </c>
      <c r="L205" s="132" t="str">
        <f ca="1">IF(C205="","",#REF!)</f>
        <v/>
      </c>
    </row>
    <row r="206" spans="1:12">
      <c r="A206" s="108">
        <v>195</v>
      </c>
      <c r="B206" s="130" t="str">
        <f t="shared" ca="1" si="9"/>
        <v/>
      </c>
      <c r="C206" s="105" t="str">
        <f t="shared" ca="1" si="10"/>
        <v/>
      </c>
      <c r="D206" s="97" t="str">
        <f ca="1">IF(ISERROR(OFFSET('HARGA SATUAN'!$E$6,MATCH(C206,'HARGA SATUAN'!$C$7:$C$1922,0),0)),"",OFFSET('HARGA SATUAN'!$E$6,MATCH(C206,'HARGA SATUAN'!$C$7:$C$1922,0),0))</f>
        <v/>
      </c>
      <c r="E206" s="97">
        <f ca="1">IF(B206="+","Unit",IF(ISERROR(OFFSET('HARGA SATUAN'!$F$6,MATCH(C206,'HARGA SATUAN'!$C$7:$C$1922,0),0)),"",OFFSET('HARGA SATUAN'!$F$6,MATCH(C206,'HARGA SATUAN'!$C$7:$C$1922,0),0)))</f>
        <v>0</v>
      </c>
      <c r="F206" s="134" t="str">
        <f t="shared" ca="1" si="11"/>
        <v/>
      </c>
      <c r="G206" s="40">
        <f ca="1">IF(ISERROR(OFFSET('HARGA SATUAN'!$Q$6,MATCH(C206,'HARGA SATUAN'!$C$7:$C$1922,0),0)),"",OFFSET('HARGA SATUAN'!$Q$6,MATCH(C206,'HARGA SATUAN'!$C$7:$C$1922,0),0))</f>
        <v>0</v>
      </c>
      <c r="H206" s="132" t="str">
        <f ca="1">IF(B206="","",#REF!)</f>
        <v/>
      </c>
      <c r="I206" s="132" t="str">
        <f ca="1">IF(B206="","",#REF!)</f>
        <v/>
      </c>
      <c r="J206" s="132" t="str">
        <f ca="1">IF(B206="","",#REF!)</f>
        <v/>
      </c>
      <c r="K206" s="132" t="str">
        <f ca="1">IF(B206="","",#REF!)</f>
        <v/>
      </c>
      <c r="L206" s="132" t="str">
        <f ca="1">IF(C206="","",#REF!)</f>
        <v/>
      </c>
    </row>
    <row r="207" spans="1:12">
      <c r="A207" s="108">
        <v>196</v>
      </c>
      <c r="B207" s="130" t="str">
        <f t="shared" ca="1" si="9"/>
        <v/>
      </c>
      <c r="C207" s="105" t="str">
        <f t="shared" ca="1" si="10"/>
        <v/>
      </c>
      <c r="D207" s="97" t="str">
        <f ca="1">IF(ISERROR(OFFSET('HARGA SATUAN'!$E$6,MATCH(C207,'HARGA SATUAN'!$C$7:$C$1922,0),0)),"",OFFSET('HARGA SATUAN'!$E$6,MATCH(C207,'HARGA SATUAN'!$C$7:$C$1922,0),0))</f>
        <v/>
      </c>
      <c r="E207" s="97">
        <f ca="1">IF(B207="+","Unit",IF(ISERROR(OFFSET('HARGA SATUAN'!$F$6,MATCH(C207,'HARGA SATUAN'!$C$7:$C$1922,0),0)),"",OFFSET('HARGA SATUAN'!$F$6,MATCH(C207,'HARGA SATUAN'!$C$7:$C$1922,0),0)))</f>
        <v>0</v>
      </c>
      <c r="F207" s="134" t="str">
        <f t="shared" ca="1" si="11"/>
        <v/>
      </c>
      <c r="G207" s="40">
        <f ca="1">IF(ISERROR(OFFSET('HARGA SATUAN'!$Q$6,MATCH(C207,'HARGA SATUAN'!$C$7:$C$1922,0),0)),"",OFFSET('HARGA SATUAN'!$Q$6,MATCH(C207,'HARGA SATUAN'!$C$7:$C$1922,0),0))</f>
        <v>0</v>
      </c>
      <c r="H207" s="132" t="str">
        <f ca="1">IF(B207="","",#REF!)</f>
        <v/>
      </c>
      <c r="I207" s="132" t="str">
        <f ca="1">IF(B207="","",#REF!)</f>
        <v/>
      </c>
      <c r="J207" s="132" t="str">
        <f ca="1">IF(B207="","",#REF!)</f>
        <v/>
      </c>
      <c r="K207" s="132" t="str">
        <f ca="1">IF(B207="","",#REF!)</f>
        <v/>
      </c>
      <c r="L207" s="132" t="str">
        <f ca="1">IF(C207="","",#REF!)</f>
        <v/>
      </c>
    </row>
    <row r="208" spans="1:12">
      <c r="A208" s="108">
        <v>197</v>
      </c>
      <c r="B208" s="130" t="str">
        <f t="shared" ca="1" si="9"/>
        <v/>
      </c>
      <c r="C208" s="105" t="str">
        <f t="shared" ca="1" si="10"/>
        <v/>
      </c>
      <c r="D208" s="97" t="str">
        <f ca="1">IF(ISERROR(OFFSET('HARGA SATUAN'!$E$6,MATCH(C208,'HARGA SATUAN'!$C$7:$C$1922,0),0)),"",OFFSET('HARGA SATUAN'!$E$6,MATCH(C208,'HARGA SATUAN'!$C$7:$C$1922,0),0))</f>
        <v/>
      </c>
      <c r="E208" s="97">
        <f ca="1">IF(B208="+","Unit",IF(ISERROR(OFFSET('HARGA SATUAN'!$F$6,MATCH(C208,'HARGA SATUAN'!$C$7:$C$1922,0),0)),"",OFFSET('HARGA SATUAN'!$F$6,MATCH(C208,'HARGA SATUAN'!$C$7:$C$1922,0),0)))</f>
        <v>0</v>
      </c>
      <c r="F208" s="134" t="str">
        <f t="shared" ca="1" si="11"/>
        <v/>
      </c>
      <c r="G208" s="40">
        <f ca="1">IF(ISERROR(OFFSET('HARGA SATUAN'!$Q$6,MATCH(C208,'HARGA SATUAN'!$C$7:$C$1922,0),0)),"",OFFSET('HARGA SATUAN'!$Q$6,MATCH(C208,'HARGA SATUAN'!$C$7:$C$1922,0),0))</f>
        <v>0</v>
      </c>
      <c r="H208" s="132" t="str">
        <f ca="1">IF(B208="","",#REF!)</f>
        <v/>
      </c>
      <c r="I208" s="132" t="str">
        <f ca="1">IF(B208="","",#REF!)</f>
        <v/>
      </c>
      <c r="J208" s="132" t="str">
        <f ca="1">IF(B208="","",#REF!)</f>
        <v/>
      </c>
      <c r="K208" s="132" t="str">
        <f ca="1">IF(B208="","",#REF!)</f>
        <v/>
      </c>
      <c r="L208" s="132" t="str">
        <f ca="1">IF(C208="","",#REF!)</f>
        <v/>
      </c>
    </row>
    <row r="209" spans="1:12">
      <c r="A209" s="108">
        <v>198</v>
      </c>
      <c r="B209" s="130" t="str">
        <f t="shared" ca="1" si="9"/>
        <v/>
      </c>
      <c r="C209" s="105" t="str">
        <f t="shared" ca="1" si="10"/>
        <v/>
      </c>
      <c r="D209" s="97" t="str">
        <f ca="1">IF(ISERROR(OFFSET('HARGA SATUAN'!$E$6,MATCH(C209,'HARGA SATUAN'!$C$7:$C$1922,0),0)),"",OFFSET('HARGA SATUAN'!$E$6,MATCH(C209,'HARGA SATUAN'!$C$7:$C$1922,0),0))</f>
        <v/>
      </c>
      <c r="E209" s="97">
        <f ca="1">IF(B209="+","Unit",IF(ISERROR(OFFSET('HARGA SATUAN'!$F$6,MATCH(C209,'HARGA SATUAN'!$C$7:$C$1922,0),0)),"",OFFSET('HARGA SATUAN'!$F$6,MATCH(C209,'HARGA SATUAN'!$C$7:$C$1922,0),0)))</f>
        <v>0</v>
      </c>
      <c r="F209" s="134" t="str">
        <f t="shared" ca="1" si="11"/>
        <v/>
      </c>
      <c r="G209" s="40">
        <f ca="1">IF(ISERROR(OFFSET('HARGA SATUAN'!$Q$6,MATCH(C209,'HARGA SATUAN'!$C$7:$C$1922,0),0)),"",OFFSET('HARGA SATUAN'!$Q$6,MATCH(C209,'HARGA SATUAN'!$C$7:$C$1922,0),0))</f>
        <v>0</v>
      </c>
      <c r="H209" s="132" t="str">
        <f ca="1">IF(B209="","",#REF!)</f>
        <v/>
      </c>
      <c r="I209" s="132" t="str">
        <f ca="1">IF(B209="","",#REF!)</f>
        <v/>
      </c>
      <c r="J209" s="132" t="str">
        <f ca="1">IF(B209="","",#REF!)</f>
        <v/>
      </c>
      <c r="K209" s="132" t="str">
        <f ca="1">IF(B209="","",#REF!)</f>
        <v/>
      </c>
      <c r="L209" s="132" t="str">
        <f ca="1">IF(C209="","",#REF!)</f>
        <v/>
      </c>
    </row>
    <row r="210" spans="1:12">
      <c r="A210" s="108">
        <v>199</v>
      </c>
      <c r="B210" s="130" t="str">
        <f t="shared" ca="1" si="9"/>
        <v/>
      </c>
      <c r="C210" s="105" t="str">
        <f t="shared" ca="1" si="10"/>
        <v/>
      </c>
      <c r="D210" s="97" t="str">
        <f ca="1">IF(ISERROR(OFFSET('HARGA SATUAN'!$E$6,MATCH(C210,'HARGA SATUAN'!$C$7:$C$1922,0),0)),"",OFFSET('HARGA SATUAN'!$E$6,MATCH(C210,'HARGA SATUAN'!$C$7:$C$1922,0),0))</f>
        <v/>
      </c>
      <c r="E210" s="97">
        <f ca="1">IF(B210="+","Unit",IF(ISERROR(OFFSET('HARGA SATUAN'!$F$6,MATCH(C210,'HARGA SATUAN'!$C$7:$C$1922,0),0)),"",OFFSET('HARGA SATUAN'!$F$6,MATCH(C210,'HARGA SATUAN'!$C$7:$C$1922,0),0)))</f>
        <v>0</v>
      </c>
      <c r="F210" s="134" t="str">
        <f t="shared" ca="1" si="11"/>
        <v/>
      </c>
      <c r="G210" s="40">
        <f ca="1">IF(ISERROR(OFFSET('HARGA SATUAN'!$Q$6,MATCH(C210,'HARGA SATUAN'!$C$7:$C$1922,0),0)),"",OFFSET('HARGA SATUAN'!$Q$6,MATCH(C210,'HARGA SATUAN'!$C$7:$C$1922,0),0))</f>
        <v>0</v>
      </c>
      <c r="H210" s="132" t="str">
        <f ca="1">IF(B210="","",#REF!)</f>
        <v/>
      </c>
      <c r="I210" s="132" t="str">
        <f ca="1">IF(B210="","",#REF!)</f>
        <v/>
      </c>
      <c r="J210" s="132" t="str">
        <f ca="1">IF(B210="","",#REF!)</f>
        <v/>
      </c>
      <c r="K210" s="132" t="str">
        <f ca="1">IF(B210="","",#REF!)</f>
        <v/>
      </c>
      <c r="L210" s="132" t="str">
        <f ca="1">IF(C210="","",#REF!)</f>
        <v/>
      </c>
    </row>
    <row r="211" spans="1:12">
      <c r="A211" s="108">
        <v>200</v>
      </c>
      <c r="B211" s="130" t="str">
        <f t="shared" ca="1" si="9"/>
        <v/>
      </c>
      <c r="C211" s="105" t="str">
        <f t="shared" ca="1" si="10"/>
        <v/>
      </c>
      <c r="D211" s="97" t="str">
        <f ca="1">IF(ISERROR(OFFSET('HARGA SATUAN'!$E$6,MATCH(C211,'HARGA SATUAN'!$C$7:$C$1922,0),0)),"",OFFSET('HARGA SATUAN'!$E$6,MATCH(C211,'HARGA SATUAN'!$C$7:$C$1922,0),0))</f>
        <v/>
      </c>
      <c r="E211" s="97">
        <f ca="1">IF(B211="+","Unit",IF(ISERROR(OFFSET('HARGA SATUAN'!$F$6,MATCH(C211,'HARGA SATUAN'!$C$7:$C$1922,0),0)),"",OFFSET('HARGA SATUAN'!$F$6,MATCH(C211,'HARGA SATUAN'!$C$7:$C$1922,0),0)))</f>
        <v>0</v>
      </c>
      <c r="F211" s="134" t="str">
        <f t="shared" ca="1" si="11"/>
        <v/>
      </c>
      <c r="G211" s="40">
        <f ca="1">IF(ISERROR(OFFSET('HARGA SATUAN'!$Q$6,MATCH(C211,'HARGA SATUAN'!$C$7:$C$1922,0),0)),"",OFFSET('HARGA SATUAN'!$Q$6,MATCH(C211,'HARGA SATUAN'!$C$7:$C$1922,0),0))</f>
        <v>0</v>
      </c>
      <c r="H211" s="132" t="str">
        <f ca="1">IF(B211="","",#REF!)</f>
        <v/>
      </c>
      <c r="I211" s="132" t="str">
        <f ca="1">IF(B211="","",#REF!)</f>
        <v/>
      </c>
      <c r="J211" s="132" t="str">
        <f ca="1">IF(B211="","",#REF!)</f>
        <v/>
      </c>
      <c r="K211" s="132" t="str">
        <f ca="1">IF(B211="","",#REF!)</f>
        <v/>
      </c>
      <c r="L211" s="132" t="str">
        <f ca="1">IF(C211="","",#REF!)</f>
        <v/>
      </c>
    </row>
    <row r="212" spans="1:12">
      <c r="A212" s="108">
        <v>201</v>
      </c>
      <c r="B212" s="130" t="str">
        <f t="shared" ca="1" si="9"/>
        <v/>
      </c>
      <c r="C212" s="105" t="str">
        <f t="shared" ca="1" si="10"/>
        <v/>
      </c>
      <c r="D212" s="97" t="str">
        <f ca="1">IF(ISERROR(OFFSET('HARGA SATUAN'!$E$6,MATCH(C212,'HARGA SATUAN'!$C$7:$C$1922,0),0)),"",OFFSET('HARGA SATUAN'!$E$6,MATCH(C212,'HARGA SATUAN'!$C$7:$C$1922,0),0))</f>
        <v/>
      </c>
      <c r="E212" s="97">
        <f ca="1">IF(B212="+","Unit",IF(ISERROR(OFFSET('HARGA SATUAN'!$F$6,MATCH(C212,'HARGA SATUAN'!$C$7:$C$1922,0),0)),"",OFFSET('HARGA SATUAN'!$F$6,MATCH(C212,'HARGA SATUAN'!$C$7:$C$1922,0),0)))</f>
        <v>0</v>
      </c>
      <c r="F212" s="134" t="str">
        <f t="shared" ca="1" si="11"/>
        <v/>
      </c>
      <c r="G212" s="40">
        <f ca="1">IF(ISERROR(OFFSET('HARGA SATUAN'!$Q$6,MATCH(C212,'HARGA SATUAN'!$C$7:$C$1922,0),0)),"",OFFSET('HARGA SATUAN'!$Q$6,MATCH(C212,'HARGA SATUAN'!$C$7:$C$1922,0),0))</f>
        <v>0</v>
      </c>
      <c r="H212" s="132" t="str">
        <f ca="1">IF(B212="","",#REF!)</f>
        <v/>
      </c>
      <c r="I212" s="132" t="str">
        <f ca="1">IF(B212="","",#REF!)</f>
        <v/>
      </c>
      <c r="J212" s="132" t="str">
        <f ca="1">IF(B212="","",#REF!)</f>
        <v/>
      </c>
      <c r="K212" s="132" t="str">
        <f ca="1">IF(B212="","",#REF!)</f>
        <v/>
      </c>
      <c r="L212" s="132" t="str">
        <f ca="1">IF(C212="","",#REF!)</f>
        <v/>
      </c>
    </row>
    <row r="213" spans="1:12">
      <c r="A213" s="108">
        <v>202</v>
      </c>
      <c r="B213" s="130" t="str">
        <f t="shared" ca="1" si="9"/>
        <v/>
      </c>
      <c r="C213" s="105" t="str">
        <f t="shared" ca="1" si="10"/>
        <v/>
      </c>
      <c r="D213" s="97" t="str">
        <f ca="1">IF(ISERROR(OFFSET('HARGA SATUAN'!$E$6,MATCH(C213,'HARGA SATUAN'!$C$7:$C$1922,0),0)),"",OFFSET('HARGA SATUAN'!$E$6,MATCH(C213,'HARGA SATUAN'!$C$7:$C$1922,0),0))</f>
        <v/>
      </c>
      <c r="E213" s="97">
        <f ca="1">IF(B213="+","Unit",IF(ISERROR(OFFSET('HARGA SATUAN'!$F$6,MATCH(C213,'HARGA SATUAN'!$C$7:$C$1922,0),0)),"",OFFSET('HARGA SATUAN'!$F$6,MATCH(C213,'HARGA SATUAN'!$C$7:$C$1922,0),0)))</f>
        <v>0</v>
      </c>
      <c r="F213" s="134" t="str">
        <f t="shared" ca="1" si="11"/>
        <v/>
      </c>
      <c r="G213" s="40">
        <f ca="1">IF(ISERROR(OFFSET('HARGA SATUAN'!$Q$6,MATCH(C213,'HARGA SATUAN'!$C$7:$C$1922,0),0)),"",OFFSET('HARGA SATUAN'!$Q$6,MATCH(C213,'HARGA SATUAN'!$C$7:$C$1922,0),0))</f>
        <v>0</v>
      </c>
      <c r="H213" s="132" t="str">
        <f ca="1">IF(B213="","",#REF!)</f>
        <v/>
      </c>
      <c r="I213" s="132" t="str">
        <f ca="1">IF(B213="","",#REF!)</f>
        <v/>
      </c>
      <c r="J213" s="132" t="str">
        <f ca="1">IF(B213="","",#REF!)</f>
        <v/>
      </c>
      <c r="K213" s="132" t="str">
        <f ca="1">IF(B213="","",#REF!)</f>
        <v/>
      </c>
      <c r="L213" s="132" t="str">
        <f ca="1">IF(C213="","",#REF!)</f>
        <v/>
      </c>
    </row>
    <row r="214" spans="1:12">
      <c r="A214" s="108">
        <v>203</v>
      </c>
      <c r="B214" s="130" t="str">
        <f t="shared" ca="1" si="9"/>
        <v/>
      </c>
      <c r="C214" s="105" t="str">
        <f t="shared" ca="1" si="10"/>
        <v/>
      </c>
      <c r="D214" s="97" t="str">
        <f ca="1">IF(ISERROR(OFFSET('HARGA SATUAN'!$E$6,MATCH(C214,'HARGA SATUAN'!$C$7:$C$1922,0),0)),"",OFFSET('HARGA SATUAN'!$E$6,MATCH(C214,'HARGA SATUAN'!$C$7:$C$1922,0),0))</f>
        <v/>
      </c>
      <c r="E214" s="97">
        <f ca="1">IF(B214="+","Unit",IF(ISERROR(OFFSET('HARGA SATUAN'!$F$6,MATCH(C214,'HARGA SATUAN'!$C$7:$C$1922,0),0)),"",OFFSET('HARGA SATUAN'!$F$6,MATCH(C214,'HARGA SATUAN'!$C$7:$C$1922,0),0)))</f>
        <v>0</v>
      </c>
      <c r="F214" s="134" t="str">
        <f t="shared" ca="1" si="11"/>
        <v/>
      </c>
      <c r="G214" s="40">
        <f ca="1">IF(ISERROR(OFFSET('HARGA SATUAN'!$Q$6,MATCH(C214,'HARGA SATUAN'!$C$7:$C$1922,0),0)),"",OFFSET('HARGA SATUAN'!$Q$6,MATCH(C214,'HARGA SATUAN'!$C$7:$C$1922,0),0))</f>
        <v>0</v>
      </c>
      <c r="H214" s="132" t="str">
        <f ca="1">IF(B214="","",#REF!)</f>
        <v/>
      </c>
      <c r="I214" s="132" t="str">
        <f ca="1">IF(B214="","",#REF!)</f>
        <v/>
      </c>
      <c r="J214" s="132" t="str">
        <f ca="1">IF(B214="","",#REF!)</f>
        <v/>
      </c>
      <c r="K214" s="132" t="str">
        <f ca="1">IF(B214="","",#REF!)</f>
        <v/>
      </c>
      <c r="L214" s="132" t="str">
        <f ca="1">IF(C214="","",#REF!)</f>
        <v/>
      </c>
    </row>
    <row r="215" spans="1:12">
      <c r="A215" s="108">
        <v>204</v>
      </c>
      <c r="B215" s="130" t="str">
        <f t="shared" ca="1" si="9"/>
        <v/>
      </c>
      <c r="C215" s="105" t="str">
        <f t="shared" ca="1" si="10"/>
        <v/>
      </c>
      <c r="D215" s="97" t="str">
        <f ca="1">IF(ISERROR(OFFSET('HARGA SATUAN'!$E$6,MATCH(C215,'HARGA SATUAN'!$C$7:$C$1922,0),0)),"",OFFSET('HARGA SATUAN'!$E$6,MATCH(C215,'HARGA SATUAN'!$C$7:$C$1922,0),0))</f>
        <v/>
      </c>
      <c r="E215" s="97">
        <f ca="1">IF(B215="+","Unit",IF(ISERROR(OFFSET('HARGA SATUAN'!$F$6,MATCH(C215,'HARGA SATUAN'!$C$7:$C$1922,0),0)),"",OFFSET('HARGA SATUAN'!$F$6,MATCH(C215,'HARGA SATUAN'!$C$7:$C$1922,0),0)))</f>
        <v>0</v>
      </c>
      <c r="F215" s="134" t="str">
        <f t="shared" ca="1" si="11"/>
        <v/>
      </c>
      <c r="G215" s="40">
        <f ca="1">IF(ISERROR(OFFSET('HARGA SATUAN'!$Q$6,MATCH(C215,'HARGA SATUAN'!$C$7:$C$1922,0),0)),"",OFFSET('HARGA SATUAN'!$Q$6,MATCH(C215,'HARGA SATUAN'!$C$7:$C$1922,0),0))</f>
        <v>0</v>
      </c>
      <c r="H215" s="132" t="str">
        <f ca="1">IF(B215="","",#REF!)</f>
        <v/>
      </c>
      <c r="I215" s="132" t="str">
        <f ca="1">IF(B215="","",#REF!)</f>
        <v/>
      </c>
      <c r="J215" s="132" t="str">
        <f ca="1">IF(B215="","",#REF!)</f>
        <v/>
      </c>
      <c r="K215" s="132" t="str">
        <f ca="1">IF(B215="","",#REF!)</f>
        <v/>
      </c>
      <c r="L215" s="132" t="str">
        <f ca="1">IF(C215="","",#REF!)</f>
        <v/>
      </c>
    </row>
    <row r="216" spans="1:12">
      <c r="A216" s="108">
        <v>205</v>
      </c>
      <c r="B216" s="130" t="str">
        <f t="shared" ca="1" si="9"/>
        <v/>
      </c>
      <c r="C216" s="105" t="str">
        <f t="shared" ca="1" si="10"/>
        <v/>
      </c>
      <c r="D216" s="97" t="str">
        <f ca="1">IF(ISERROR(OFFSET('HARGA SATUAN'!$E$6,MATCH(C216,'HARGA SATUAN'!$C$7:$C$1922,0),0)),"",OFFSET('HARGA SATUAN'!$E$6,MATCH(C216,'HARGA SATUAN'!$C$7:$C$1922,0),0))</f>
        <v/>
      </c>
      <c r="E216" s="97">
        <f ca="1">IF(B216="+","Unit",IF(ISERROR(OFFSET('HARGA SATUAN'!$F$6,MATCH(C216,'HARGA SATUAN'!$C$7:$C$1922,0),0)),"",OFFSET('HARGA SATUAN'!$F$6,MATCH(C216,'HARGA SATUAN'!$C$7:$C$1922,0),0)))</f>
        <v>0</v>
      </c>
      <c r="F216" s="134" t="str">
        <f t="shared" ca="1" si="11"/>
        <v/>
      </c>
      <c r="G216" s="40">
        <f ca="1">IF(ISERROR(OFFSET('HARGA SATUAN'!$Q$6,MATCH(C216,'HARGA SATUAN'!$C$7:$C$1922,0),0)),"",OFFSET('HARGA SATUAN'!$Q$6,MATCH(C216,'HARGA SATUAN'!$C$7:$C$1922,0),0))</f>
        <v>0</v>
      </c>
      <c r="H216" s="132" t="str">
        <f ca="1">IF(B216="","",#REF!)</f>
        <v/>
      </c>
      <c r="I216" s="132" t="str">
        <f ca="1">IF(B216="","",#REF!)</f>
        <v/>
      </c>
      <c r="J216" s="132" t="str">
        <f ca="1">IF(B216="","",#REF!)</f>
        <v/>
      </c>
      <c r="K216" s="132" t="str">
        <f ca="1">IF(B216="","",#REF!)</f>
        <v/>
      </c>
      <c r="L216" s="132" t="str">
        <f ca="1">IF(C216="","",#REF!)</f>
        <v/>
      </c>
    </row>
    <row r="217" spans="1:12">
      <c r="A217" s="108">
        <v>206</v>
      </c>
      <c r="B217" s="130" t="str">
        <f t="shared" ca="1" si="9"/>
        <v/>
      </c>
      <c r="C217" s="105" t="str">
        <f t="shared" ca="1" si="10"/>
        <v/>
      </c>
      <c r="D217" s="97" t="str">
        <f ca="1">IF(ISERROR(OFFSET('HARGA SATUAN'!$E$6,MATCH(C217,'HARGA SATUAN'!$C$7:$C$1922,0),0)),"",OFFSET('HARGA SATUAN'!$E$6,MATCH(C217,'HARGA SATUAN'!$C$7:$C$1922,0),0))</f>
        <v/>
      </c>
      <c r="E217" s="97">
        <f ca="1">IF(B217="+","Unit",IF(ISERROR(OFFSET('HARGA SATUAN'!$F$6,MATCH(C217,'HARGA SATUAN'!$C$7:$C$1922,0),0)),"",OFFSET('HARGA SATUAN'!$F$6,MATCH(C217,'HARGA SATUAN'!$C$7:$C$1922,0),0)))</f>
        <v>0</v>
      </c>
      <c r="F217" s="134" t="str">
        <f t="shared" ca="1" si="11"/>
        <v/>
      </c>
      <c r="G217" s="40">
        <f ca="1">IF(ISERROR(OFFSET('HARGA SATUAN'!$Q$6,MATCH(C217,'HARGA SATUAN'!$C$7:$C$1922,0),0)),"",OFFSET('HARGA SATUAN'!$Q$6,MATCH(C217,'HARGA SATUAN'!$C$7:$C$1922,0),0))</f>
        <v>0</v>
      </c>
      <c r="H217" s="132" t="str">
        <f ca="1">IF(B217="","",#REF!)</f>
        <v/>
      </c>
      <c r="I217" s="132" t="str">
        <f ca="1">IF(B217="","",#REF!)</f>
        <v/>
      </c>
      <c r="J217" s="132" t="str">
        <f ca="1">IF(B217="","",#REF!)</f>
        <v/>
      </c>
      <c r="K217" s="132" t="str">
        <f ca="1">IF(B217="","",#REF!)</f>
        <v/>
      </c>
      <c r="L217" s="132" t="str">
        <f ca="1">IF(C217="","",#REF!)</f>
        <v/>
      </c>
    </row>
    <row r="218" spans="1:12">
      <c r="A218" s="108">
        <v>207</v>
      </c>
      <c r="B218" s="130" t="str">
        <f t="shared" ca="1" si="9"/>
        <v/>
      </c>
      <c r="C218" s="105" t="str">
        <f t="shared" ca="1" si="10"/>
        <v/>
      </c>
      <c r="D218" s="97" t="str">
        <f ca="1">IF(ISERROR(OFFSET('HARGA SATUAN'!$E$6,MATCH(C218,'HARGA SATUAN'!$C$7:$C$1922,0),0)),"",OFFSET('HARGA SATUAN'!$E$6,MATCH(C218,'HARGA SATUAN'!$C$7:$C$1922,0),0))</f>
        <v/>
      </c>
      <c r="E218" s="97">
        <f ca="1">IF(B218="+","Unit",IF(ISERROR(OFFSET('HARGA SATUAN'!$F$6,MATCH(C218,'HARGA SATUAN'!$C$7:$C$1922,0),0)),"",OFFSET('HARGA SATUAN'!$F$6,MATCH(C218,'HARGA SATUAN'!$C$7:$C$1922,0),0)))</f>
        <v>0</v>
      </c>
      <c r="F218" s="134" t="str">
        <f t="shared" ca="1" si="11"/>
        <v/>
      </c>
      <c r="G218" s="40">
        <f ca="1">IF(ISERROR(OFFSET('HARGA SATUAN'!$Q$6,MATCH(C218,'HARGA SATUAN'!$C$7:$C$1922,0),0)),"",OFFSET('HARGA SATUAN'!$Q$6,MATCH(C218,'HARGA SATUAN'!$C$7:$C$1922,0),0))</f>
        <v>0</v>
      </c>
      <c r="H218" s="132" t="str">
        <f ca="1">IF(B218="","",#REF!)</f>
        <v/>
      </c>
      <c r="I218" s="132" t="str">
        <f ca="1">IF(B218="","",#REF!)</f>
        <v/>
      </c>
      <c r="J218" s="132" t="str">
        <f ca="1">IF(B218="","",#REF!)</f>
        <v/>
      </c>
      <c r="K218" s="132" t="str">
        <f ca="1">IF(B218="","",#REF!)</f>
        <v/>
      </c>
      <c r="L218" s="132" t="str">
        <f ca="1">IF(C218="","",#REF!)</f>
        <v/>
      </c>
    </row>
    <row r="219" spans="1:12">
      <c r="A219" s="108">
        <v>208</v>
      </c>
      <c r="B219" s="130" t="str">
        <f t="shared" ca="1" si="9"/>
        <v/>
      </c>
      <c r="C219" s="105" t="str">
        <f t="shared" ca="1" si="10"/>
        <v/>
      </c>
      <c r="D219" s="97" t="str">
        <f ca="1">IF(ISERROR(OFFSET('HARGA SATUAN'!$E$6,MATCH(C219,'HARGA SATUAN'!$C$7:$C$1922,0),0)),"",OFFSET('HARGA SATUAN'!$E$6,MATCH(C219,'HARGA SATUAN'!$C$7:$C$1922,0),0))</f>
        <v/>
      </c>
      <c r="E219" s="97">
        <f ca="1">IF(B219="+","Unit",IF(ISERROR(OFFSET('HARGA SATUAN'!$F$6,MATCH(C219,'HARGA SATUAN'!$C$7:$C$1922,0),0)),"",OFFSET('HARGA SATUAN'!$F$6,MATCH(C219,'HARGA SATUAN'!$C$7:$C$1922,0),0)))</f>
        <v>0</v>
      </c>
      <c r="F219" s="134" t="str">
        <f t="shared" ca="1" si="11"/>
        <v/>
      </c>
      <c r="G219" s="40">
        <f ca="1">IF(ISERROR(OFFSET('HARGA SATUAN'!$Q$6,MATCH(C219,'HARGA SATUAN'!$C$7:$C$1922,0),0)),"",OFFSET('HARGA SATUAN'!$Q$6,MATCH(C219,'HARGA SATUAN'!$C$7:$C$1922,0),0))</f>
        <v>0</v>
      </c>
      <c r="H219" s="132" t="str">
        <f ca="1">IF(B219="","",#REF!)</f>
        <v/>
      </c>
      <c r="I219" s="132" t="str">
        <f ca="1">IF(B219="","",#REF!)</f>
        <v/>
      </c>
      <c r="J219" s="132" t="str">
        <f ca="1">IF(B219="","",#REF!)</f>
        <v/>
      </c>
      <c r="K219" s="132" t="str">
        <f ca="1">IF(B219="","",#REF!)</f>
        <v/>
      </c>
      <c r="L219" s="132" t="str">
        <f ca="1">IF(C219="","",#REF!)</f>
        <v/>
      </c>
    </row>
    <row r="220" spans="1:12">
      <c r="A220" s="108">
        <v>209</v>
      </c>
      <c r="B220" s="130" t="str">
        <f t="shared" ca="1" si="9"/>
        <v/>
      </c>
      <c r="C220" s="105" t="str">
        <f t="shared" ca="1" si="10"/>
        <v/>
      </c>
      <c r="D220" s="97" t="str">
        <f ca="1">IF(ISERROR(OFFSET('HARGA SATUAN'!$E$6,MATCH(C220,'HARGA SATUAN'!$C$7:$C$1922,0),0)),"",OFFSET('HARGA SATUAN'!$E$6,MATCH(C220,'HARGA SATUAN'!$C$7:$C$1922,0),0))</f>
        <v/>
      </c>
      <c r="E220" s="97">
        <f ca="1">IF(B220="+","Unit",IF(ISERROR(OFFSET('HARGA SATUAN'!$F$6,MATCH(C220,'HARGA SATUAN'!$C$7:$C$1922,0),0)),"",OFFSET('HARGA SATUAN'!$F$6,MATCH(C220,'HARGA SATUAN'!$C$7:$C$1922,0),0)))</f>
        <v>0</v>
      </c>
      <c r="F220" s="134" t="str">
        <f t="shared" ca="1" si="11"/>
        <v/>
      </c>
      <c r="G220" s="40">
        <f ca="1">IF(ISERROR(OFFSET('HARGA SATUAN'!$Q$6,MATCH(C220,'HARGA SATUAN'!$C$7:$C$1922,0),0)),"",OFFSET('HARGA SATUAN'!$Q$6,MATCH(C220,'HARGA SATUAN'!$C$7:$C$1922,0),0))</f>
        <v>0</v>
      </c>
      <c r="H220" s="132" t="str">
        <f ca="1">IF(B220="","",#REF!)</f>
        <v/>
      </c>
      <c r="I220" s="132" t="str">
        <f ca="1">IF(B220="","",#REF!)</f>
        <v/>
      </c>
      <c r="J220" s="132" t="str">
        <f ca="1">IF(B220="","",#REF!)</f>
        <v/>
      </c>
      <c r="K220" s="132" t="str">
        <f ca="1">IF(B220="","",#REF!)</f>
        <v/>
      </c>
      <c r="L220" s="132" t="str">
        <f ca="1">IF(C220="","",#REF!)</f>
        <v/>
      </c>
    </row>
    <row r="221" spans="1:12">
      <c r="A221" s="108">
        <v>210</v>
      </c>
      <c r="B221" s="130" t="str">
        <f t="shared" ca="1" si="9"/>
        <v/>
      </c>
      <c r="C221" s="105" t="str">
        <f t="shared" ca="1" si="10"/>
        <v/>
      </c>
      <c r="D221" s="97" t="str">
        <f ca="1">IF(ISERROR(OFFSET('HARGA SATUAN'!$E$6,MATCH(C221,'HARGA SATUAN'!$C$7:$C$1922,0),0)),"",OFFSET('HARGA SATUAN'!$E$6,MATCH(C221,'HARGA SATUAN'!$C$7:$C$1922,0),0))</f>
        <v/>
      </c>
      <c r="E221" s="97">
        <f ca="1">IF(B221="+","Unit",IF(ISERROR(OFFSET('HARGA SATUAN'!$F$6,MATCH(C221,'HARGA SATUAN'!$C$7:$C$1922,0),0)),"",OFFSET('HARGA SATUAN'!$F$6,MATCH(C221,'HARGA SATUAN'!$C$7:$C$1922,0),0)))</f>
        <v>0</v>
      </c>
      <c r="F221" s="134" t="str">
        <f t="shared" ca="1" si="11"/>
        <v/>
      </c>
      <c r="G221" s="40">
        <f ca="1">IF(ISERROR(OFFSET('HARGA SATUAN'!$Q$6,MATCH(C221,'HARGA SATUAN'!$C$7:$C$1922,0),0)),"",OFFSET('HARGA SATUAN'!$Q$6,MATCH(C221,'HARGA SATUAN'!$C$7:$C$1922,0),0))</f>
        <v>0</v>
      </c>
      <c r="H221" s="132" t="str">
        <f ca="1">IF(B221="","",#REF!)</f>
        <v/>
      </c>
      <c r="I221" s="132" t="str">
        <f ca="1">IF(B221="","",#REF!)</f>
        <v/>
      </c>
      <c r="J221" s="132" t="str">
        <f ca="1">IF(B221="","",#REF!)</f>
        <v/>
      </c>
      <c r="K221" s="132" t="str">
        <f ca="1">IF(B221="","",#REF!)</f>
        <v/>
      </c>
      <c r="L221" s="132" t="str">
        <f ca="1">IF(C221="","",#REF!)</f>
        <v/>
      </c>
    </row>
    <row r="222" spans="1:12">
      <c r="A222" s="108">
        <v>211</v>
      </c>
      <c r="B222" s="130" t="str">
        <f t="shared" ca="1" si="9"/>
        <v/>
      </c>
      <c r="C222" s="105" t="str">
        <f t="shared" ca="1" si="10"/>
        <v/>
      </c>
      <c r="D222" s="97" t="str">
        <f ca="1">IF(ISERROR(OFFSET('HARGA SATUAN'!$E$6,MATCH(C222,'HARGA SATUAN'!$C$7:$C$1922,0),0)),"",OFFSET('HARGA SATUAN'!$E$6,MATCH(C222,'HARGA SATUAN'!$C$7:$C$1922,0),0))</f>
        <v/>
      </c>
      <c r="E222" s="97">
        <f ca="1">IF(B222="+","Unit",IF(ISERROR(OFFSET('HARGA SATUAN'!$F$6,MATCH(C222,'HARGA SATUAN'!$C$7:$C$1922,0),0)),"",OFFSET('HARGA SATUAN'!$F$6,MATCH(C222,'HARGA SATUAN'!$C$7:$C$1922,0),0)))</f>
        <v>0</v>
      </c>
      <c r="F222" s="134" t="str">
        <f t="shared" ca="1" si="11"/>
        <v/>
      </c>
      <c r="G222" s="40">
        <f ca="1">IF(ISERROR(OFFSET('HARGA SATUAN'!$Q$6,MATCH(C222,'HARGA SATUAN'!$C$7:$C$1922,0),0)),"",OFFSET('HARGA SATUAN'!$Q$6,MATCH(C222,'HARGA SATUAN'!$C$7:$C$1922,0),0))</f>
        <v>0</v>
      </c>
      <c r="H222" s="132" t="str">
        <f ca="1">IF(B222="","",#REF!)</f>
        <v/>
      </c>
      <c r="I222" s="132" t="str">
        <f ca="1">IF(B222="","",#REF!)</f>
        <v/>
      </c>
      <c r="J222" s="132" t="str">
        <f ca="1">IF(B222="","",#REF!)</f>
        <v/>
      </c>
      <c r="K222" s="132" t="str">
        <f ca="1">IF(B222="","",#REF!)</f>
        <v/>
      </c>
      <c r="L222" s="132" t="str">
        <f ca="1">IF(C222="","",#REF!)</f>
        <v/>
      </c>
    </row>
    <row r="223" spans="1:12">
      <c r="A223" s="108">
        <v>212</v>
      </c>
      <c r="B223" s="130" t="str">
        <f t="shared" ca="1" si="9"/>
        <v/>
      </c>
      <c r="C223" s="105" t="str">
        <f t="shared" ca="1" si="10"/>
        <v/>
      </c>
      <c r="D223" s="97" t="str">
        <f ca="1">IF(ISERROR(OFFSET('HARGA SATUAN'!$E$6,MATCH(C223,'HARGA SATUAN'!$C$7:$C$1922,0),0)),"",OFFSET('HARGA SATUAN'!$E$6,MATCH(C223,'HARGA SATUAN'!$C$7:$C$1922,0),0))</f>
        <v/>
      </c>
      <c r="E223" s="97">
        <f ca="1">IF(B223="+","Unit",IF(ISERROR(OFFSET('HARGA SATUAN'!$F$6,MATCH(C223,'HARGA SATUAN'!$C$7:$C$1922,0),0)),"",OFFSET('HARGA SATUAN'!$F$6,MATCH(C223,'HARGA SATUAN'!$C$7:$C$1922,0),0)))</f>
        <v>0</v>
      </c>
      <c r="F223" s="134" t="str">
        <f t="shared" ca="1" si="11"/>
        <v/>
      </c>
      <c r="G223" s="40">
        <f ca="1">IF(ISERROR(OFFSET('HARGA SATUAN'!$Q$6,MATCH(C223,'HARGA SATUAN'!$C$7:$C$1922,0),0)),"",OFFSET('HARGA SATUAN'!$Q$6,MATCH(C223,'HARGA SATUAN'!$C$7:$C$1922,0),0))</f>
        <v>0</v>
      </c>
      <c r="H223" s="132" t="str">
        <f ca="1">IF(B223="","",#REF!)</f>
        <v/>
      </c>
      <c r="I223" s="132" t="str">
        <f ca="1">IF(B223="","",#REF!)</f>
        <v/>
      </c>
      <c r="J223" s="132" t="str">
        <f ca="1">IF(B223="","",#REF!)</f>
        <v/>
      </c>
      <c r="K223" s="132" t="str">
        <f ca="1">IF(B223="","",#REF!)</f>
        <v/>
      </c>
      <c r="L223" s="132" t="str">
        <f ca="1">IF(C223="","",#REF!)</f>
        <v/>
      </c>
    </row>
    <row r="224" spans="1:12">
      <c r="A224" s="108">
        <v>213</v>
      </c>
      <c r="B224" s="130" t="str">
        <f t="shared" ca="1" si="9"/>
        <v/>
      </c>
      <c r="C224" s="105" t="str">
        <f t="shared" ca="1" si="10"/>
        <v/>
      </c>
      <c r="D224" s="97" t="str">
        <f ca="1">IF(ISERROR(OFFSET('HARGA SATUAN'!$E$6,MATCH(C224,'HARGA SATUAN'!$C$7:$C$1922,0),0)),"",OFFSET('HARGA SATUAN'!$E$6,MATCH(C224,'HARGA SATUAN'!$C$7:$C$1922,0),0))</f>
        <v/>
      </c>
      <c r="E224" s="97">
        <f ca="1">IF(B224="+","Unit",IF(ISERROR(OFFSET('HARGA SATUAN'!$F$6,MATCH(C224,'HARGA SATUAN'!$C$7:$C$1922,0),0)),"",OFFSET('HARGA SATUAN'!$F$6,MATCH(C224,'HARGA SATUAN'!$C$7:$C$1922,0),0)))</f>
        <v>0</v>
      </c>
      <c r="F224" s="134" t="str">
        <f t="shared" ca="1" si="11"/>
        <v/>
      </c>
      <c r="G224" s="40">
        <f ca="1">IF(ISERROR(OFFSET('HARGA SATUAN'!$Q$6,MATCH(C224,'HARGA SATUAN'!$C$7:$C$1922,0),0)),"",OFFSET('HARGA SATUAN'!$Q$6,MATCH(C224,'HARGA SATUAN'!$C$7:$C$1922,0),0))</f>
        <v>0</v>
      </c>
      <c r="H224" s="132" t="str">
        <f ca="1">IF(B224="","",#REF!)</f>
        <v/>
      </c>
      <c r="I224" s="132" t="str">
        <f ca="1">IF(B224="","",#REF!)</f>
        <v/>
      </c>
      <c r="J224" s="132" t="str">
        <f ca="1">IF(B224="","",#REF!)</f>
        <v/>
      </c>
      <c r="K224" s="132" t="str">
        <f ca="1">IF(B224="","",#REF!)</f>
        <v/>
      </c>
      <c r="L224" s="132" t="str">
        <f ca="1">IF(C224="","",#REF!)</f>
        <v/>
      </c>
    </row>
    <row r="225" spans="1:12">
      <c r="A225" s="108">
        <v>214</v>
      </c>
      <c r="B225" s="130" t="str">
        <f t="shared" ca="1" si="9"/>
        <v/>
      </c>
      <c r="C225" s="105" t="str">
        <f t="shared" ca="1" si="10"/>
        <v/>
      </c>
      <c r="D225" s="97" t="str">
        <f ca="1">IF(ISERROR(OFFSET('HARGA SATUAN'!$E$6,MATCH(C225,'HARGA SATUAN'!$C$7:$C$1922,0),0)),"",OFFSET('HARGA SATUAN'!$E$6,MATCH(C225,'HARGA SATUAN'!$C$7:$C$1922,0),0))</f>
        <v/>
      </c>
      <c r="E225" s="97">
        <f ca="1">IF(B225="+","Unit",IF(ISERROR(OFFSET('HARGA SATUAN'!$F$6,MATCH(C225,'HARGA SATUAN'!$C$7:$C$1922,0),0)),"",OFFSET('HARGA SATUAN'!$F$6,MATCH(C225,'HARGA SATUAN'!$C$7:$C$1922,0),0)))</f>
        <v>0</v>
      </c>
      <c r="F225" s="134" t="str">
        <f t="shared" ca="1" si="11"/>
        <v/>
      </c>
      <c r="G225" s="40">
        <f ca="1">IF(ISERROR(OFFSET('HARGA SATUAN'!$Q$6,MATCH(C225,'HARGA SATUAN'!$C$7:$C$1922,0),0)),"",OFFSET('HARGA SATUAN'!$Q$6,MATCH(C225,'HARGA SATUAN'!$C$7:$C$1922,0),0))</f>
        <v>0</v>
      </c>
      <c r="H225" s="132" t="str">
        <f ca="1">IF(B225="","",#REF!)</f>
        <v/>
      </c>
      <c r="I225" s="132" t="str">
        <f ca="1">IF(B225="","",#REF!)</f>
        <v/>
      </c>
      <c r="J225" s="132" t="str">
        <f ca="1">IF(B225="","",#REF!)</f>
        <v/>
      </c>
      <c r="K225" s="132" t="str">
        <f ca="1">IF(B225="","",#REF!)</f>
        <v/>
      </c>
      <c r="L225" s="132" t="str">
        <f ca="1">IF(C225="","",#REF!)</f>
        <v/>
      </c>
    </row>
    <row r="226" spans="1:12">
      <c r="A226" s="108">
        <v>215</v>
      </c>
      <c r="B226" s="130" t="str">
        <f t="shared" ca="1" si="9"/>
        <v/>
      </c>
      <c r="C226" s="105" t="str">
        <f t="shared" ca="1" si="10"/>
        <v/>
      </c>
      <c r="D226" s="97" t="str">
        <f ca="1">IF(ISERROR(OFFSET('HARGA SATUAN'!$E$6,MATCH(C226,'HARGA SATUAN'!$C$7:$C$1922,0),0)),"",OFFSET('HARGA SATUAN'!$E$6,MATCH(C226,'HARGA SATUAN'!$C$7:$C$1922,0),0))</f>
        <v/>
      </c>
      <c r="E226" s="97">
        <f ca="1">IF(B226="+","Unit",IF(ISERROR(OFFSET('HARGA SATUAN'!$F$6,MATCH(C226,'HARGA SATUAN'!$C$7:$C$1922,0),0)),"",OFFSET('HARGA SATUAN'!$F$6,MATCH(C226,'HARGA SATUAN'!$C$7:$C$1922,0),0)))</f>
        <v>0</v>
      </c>
      <c r="F226" s="134" t="str">
        <f t="shared" ca="1" si="11"/>
        <v/>
      </c>
      <c r="G226" s="40">
        <f ca="1">IF(ISERROR(OFFSET('HARGA SATUAN'!$Q$6,MATCH(C226,'HARGA SATUAN'!$C$7:$C$1922,0),0)),"",OFFSET('HARGA SATUAN'!$Q$6,MATCH(C226,'HARGA SATUAN'!$C$7:$C$1922,0),0))</f>
        <v>0</v>
      </c>
      <c r="H226" s="132" t="str">
        <f ca="1">IF(B226="","",#REF!)</f>
        <v/>
      </c>
      <c r="I226" s="132" t="str">
        <f ca="1">IF(B226="","",#REF!)</f>
        <v/>
      </c>
      <c r="J226" s="132" t="str">
        <f ca="1">IF(B226="","",#REF!)</f>
        <v/>
      </c>
      <c r="K226" s="132" t="str">
        <f ca="1">IF(B226="","",#REF!)</f>
        <v/>
      </c>
      <c r="L226" s="132" t="str">
        <f ca="1">IF(C226="","",#REF!)</f>
        <v/>
      </c>
    </row>
    <row r="227" spans="1:12">
      <c r="A227" s="108">
        <v>216</v>
      </c>
      <c r="B227" s="130" t="str">
        <f t="shared" ca="1" si="9"/>
        <v/>
      </c>
      <c r="C227" s="105" t="str">
        <f t="shared" ca="1" si="10"/>
        <v/>
      </c>
      <c r="D227" s="97" t="str">
        <f ca="1">IF(ISERROR(OFFSET('HARGA SATUAN'!$E$6,MATCH(C227,'HARGA SATUAN'!$C$7:$C$1922,0),0)),"",OFFSET('HARGA SATUAN'!$E$6,MATCH(C227,'HARGA SATUAN'!$C$7:$C$1922,0),0))</f>
        <v/>
      </c>
      <c r="E227" s="97">
        <f ca="1">IF(B227="+","Unit",IF(ISERROR(OFFSET('HARGA SATUAN'!$F$6,MATCH(C227,'HARGA SATUAN'!$C$7:$C$1922,0),0)),"",OFFSET('HARGA SATUAN'!$F$6,MATCH(C227,'HARGA SATUAN'!$C$7:$C$1922,0),0)))</f>
        <v>0</v>
      </c>
      <c r="F227" s="134" t="str">
        <f t="shared" ca="1" si="11"/>
        <v/>
      </c>
      <c r="G227" s="40">
        <f ca="1">IF(ISERROR(OFFSET('HARGA SATUAN'!$Q$6,MATCH(C227,'HARGA SATUAN'!$C$7:$C$1922,0),0)),"",OFFSET('HARGA SATUAN'!$Q$6,MATCH(C227,'HARGA SATUAN'!$C$7:$C$1922,0),0))</f>
        <v>0</v>
      </c>
      <c r="H227" s="132" t="str">
        <f ca="1">IF(B227="","",#REF!)</f>
        <v/>
      </c>
      <c r="I227" s="132" t="str">
        <f ca="1">IF(B227="","",#REF!)</f>
        <v/>
      </c>
      <c r="J227" s="132" t="str">
        <f ca="1">IF(B227="","",#REF!)</f>
        <v/>
      </c>
      <c r="K227" s="132" t="str">
        <f ca="1">IF(B227="","",#REF!)</f>
        <v/>
      </c>
      <c r="L227" s="132" t="str">
        <f ca="1">IF(C227="","",#REF!)</f>
        <v/>
      </c>
    </row>
    <row r="228" spans="1:12">
      <c r="A228" s="108">
        <v>217</v>
      </c>
      <c r="B228" s="130" t="str">
        <f t="shared" ca="1" si="9"/>
        <v/>
      </c>
      <c r="C228" s="105" t="str">
        <f t="shared" ca="1" si="10"/>
        <v/>
      </c>
      <c r="D228" s="97" t="str">
        <f ca="1">IF(ISERROR(OFFSET('HARGA SATUAN'!$E$6,MATCH(C228,'HARGA SATUAN'!$C$7:$C$1922,0),0)),"",OFFSET('HARGA SATUAN'!$E$6,MATCH(C228,'HARGA SATUAN'!$C$7:$C$1922,0),0))</f>
        <v/>
      </c>
      <c r="E228" s="97">
        <f ca="1">IF(B228="+","Unit",IF(ISERROR(OFFSET('HARGA SATUAN'!$F$6,MATCH(C228,'HARGA SATUAN'!$C$7:$C$1922,0),0)),"",OFFSET('HARGA SATUAN'!$F$6,MATCH(C228,'HARGA SATUAN'!$C$7:$C$1922,0),0)))</f>
        <v>0</v>
      </c>
      <c r="F228" s="134" t="str">
        <f t="shared" ca="1" si="11"/>
        <v/>
      </c>
      <c r="G228" s="40">
        <f ca="1">IF(ISERROR(OFFSET('HARGA SATUAN'!$Q$6,MATCH(C228,'HARGA SATUAN'!$C$7:$C$1922,0),0)),"",OFFSET('HARGA SATUAN'!$Q$6,MATCH(C228,'HARGA SATUAN'!$C$7:$C$1922,0),0))</f>
        <v>0</v>
      </c>
      <c r="H228" s="132" t="str">
        <f ca="1">IF(B228="","",#REF!)</f>
        <v/>
      </c>
      <c r="I228" s="132" t="str">
        <f ca="1">IF(B228="","",#REF!)</f>
        <v/>
      </c>
      <c r="J228" s="132" t="str">
        <f ca="1">IF(B228="","",#REF!)</f>
        <v/>
      </c>
      <c r="K228" s="132" t="str">
        <f ca="1">IF(B228="","",#REF!)</f>
        <v/>
      </c>
      <c r="L228" s="132" t="str">
        <f ca="1">IF(C228="","",#REF!)</f>
        <v/>
      </c>
    </row>
    <row r="229" spans="1:12">
      <c r="A229" s="108">
        <v>218</v>
      </c>
      <c r="B229" s="130" t="str">
        <f t="shared" ca="1" si="9"/>
        <v/>
      </c>
      <c r="C229" s="105" t="str">
        <f t="shared" ca="1" si="10"/>
        <v/>
      </c>
      <c r="D229" s="97" t="str">
        <f ca="1">IF(ISERROR(OFFSET('HARGA SATUAN'!$E$6,MATCH(C229,'HARGA SATUAN'!$C$7:$C$1922,0),0)),"",OFFSET('HARGA SATUAN'!$E$6,MATCH(C229,'HARGA SATUAN'!$C$7:$C$1922,0),0))</f>
        <v/>
      </c>
      <c r="E229" s="97">
        <f ca="1">IF(B229="+","Unit",IF(ISERROR(OFFSET('HARGA SATUAN'!$F$6,MATCH(C229,'HARGA SATUAN'!$C$7:$C$1922,0),0)),"",OFFSET('HARGA SATUAN'!$F$6,MATCH(C229,'HARGA SATUAN'!$C$7:$C$1922,0),0)))</f>
        <v>0</v>
      </c>
      <c r="F229" s="134" t="str">
        <f t="shared" ca="1" si="11"/>
        <v/>
      </c>
      <c r="G229" s="40">
        <f ca="1">IF(ISERROR(OFFSET('HARGA SATUAN'!$Q$6,MATCH(C229,'HARGA SATUAN'!$C$7:$C$1922,0),0)),"",OFFSET('HARGA SATUAN'!$Q$6,MATCH(C229,'HARGA SATUAN'!$C$7:$C$1922,0),0))</f>
        <v>0</v>
      </c>
      <c r="H229" s="132" t="str">
        <f ca="1">IF(B229="","",#REF!)</f>
        <v/>
      </c>
      <c r="I229" s="132" t="str">
        <f ca="1">IF(B229="","",#REF!)</f>
        <v/>
      </c>
      <c r="J229" s="132" t="str">
        <f ca="1">IF(B229="","",#REF!)</f>
        <v/>
      </c>
      <c r="K229" s="132" t="str">
        <f ca="1">IF(B229="","",#REF!)</f>
        <v/>
      </c>
      <c r="L229" s="132" t="str">
        <f ca="1">IF(C229="","",#REF!)</f>
        <v/>
      </c>
    </row>
    <row r="230" spans="1:12">
      <c r="A230" s="108">
        <v>219</v>
      </c>
      <c r="B230" s="130" t="str">
        <f t="shared" ca="1" si="9"/>
        <v/>
      </c>
      <c r="C230" s="105" t="str">
        <f t="shared" ca="1" si="10"/>
        <v/>
      </c>
      <c r="D230" s="97" t="str">
        <f ca="1">IF(ISERROR(OFFSET('HARGA SATUAN'!$E$6,MATCH(C230,'HARGA SATUAN'!$C$7:$C$1922,0),0)),"",OFFSET('HARGA SATUAN'!$E$6,MATCH(C230,'HARGA SATUAN'!$C$7:$C$1922,0),0))</f>
        <v/>
      </c>
      <c r="E230" s="97">
        <f ca="1">IF(B230="+","Unit",IF(ISERROR(OFFSET('HARGA SATUAN'!$F$6,MATCH(C230,'HARGA SATUAN'!$C$7:$C$1922,0),0)),"",OFFSET('HARGA SATUAN'!$F$6,MATCH(C230,'HARGA SATUAN'!$C$7:$C$1922,0),0)))</f>
        <v>0</v>
      </c>
      <c r="F230" s="134" t="str">
        <f t="shared" ca="1" si="11"/>
        <v/>
      </c>
      <c r="G230" s="40">
        <f ca="1">IF(ISERROR(OFFSET('HARGA SATUAN'!$Q$6,MATCH(C230,'HARGA SATUAN'!$C$7:$C$1922,0),0)),"",OFFSET('HARGA SATUAN'!$Q$6,MATCH(C230,'HARGA SATUAN'!$C$7:$C$1922,0),0))</f>
        <v>0</v>
      </c>
      <c r="H230" s="132" t="str">
        <f ca="1">IF(B230="","",#REF!)</f>
        <v/>
      </c>
      <c r="I230" s="132" t="str">
        <f ca="1">IF(B230="","",#REF!)</f>
        <v/>
      </c>
      <c r="J230" s="132" t="str">
        <f ca="1">IF(B230="","",#REF!)</f>
        <v/>
      </c>
      <c r="K230" s="132" t="str">
        <f ca="1">IF(B230="","",#REF!)</f>
        <v/>
      </c>
      <c r="L230" s="132" t="str">
        <f ca="1">IF(C230="","",#REF!)</f>
        <v/>
      </c>
    </row>
    <row r="231" spans="1:12">
      <c r="A231" s="108">
        <v>220</v>
      </c>
      <c r="B231" s="130" t="str">
        <f t="shared" ca="1" si="9"/>
        <v/>
      </c>
      <c r="C231" s="105" t="str">
        <f t="shared" ca="1" si="10"/>
        <v/>
      </c>
      <c r="D231" s="97" t="str">
        <f ca="1">IF(ISERROR(OFFSET('HARGA SATUAN'!$E$6,MATCH(C231,'HARGA SATUAN'!$C$7:$C$1922,0),0)),"",OFFSET('HARGA SATUAN'!$E$6,MATCH(C231,'HARGA SATUAN'!$C$7:$C$1922,0),0))</f>
        <v/>
      </c>
      <c r="E231" s="97">
        <f ca="1">IF(B231="+","Unit",IF(ISERROR(OFFSET('HARGA SATUAN'!$F$6,MATCH(C231,'HARGA SATUAN'!$C$7:$C$1922,0),0)),"",OFFSET('HARGA SATUAN'!$F$6,MATCH(C231,'HARGA SATUAN'!$C$7:$C$1922,0),0)))</f>
        <v>0</v>
      </c>
      <c r="F231" s="134" t="str">
        <f t="shared" ca="1" si="11"/>
        <v/>
      </c>
      <c r="G231" s="40">
        <f ca="1">IF(ISERROR(OFFSET('HARGA SATUAN'!$Q$6,MATCH(C231,'HARGA SATUAN'!$C$7:$C$1922,0),0)),"",OFFSET('HARGA SATUAN'!$Q$6,MATCH(C231,'HARGA SATUAN'!$C$7:$C$1922,0),0))</f>
        <v>0</v>
      </c>
      <c r="H231" s="132" t="str">
        <f ca="1">IF(B231="","",#REF!)</f>
        <v/>
      </c>
      <c r="I231" s="132" t="str">
        <f ca="1">IF(B231="","",#REF!)</f>
        <v/>
      </c>
      <c r="J231" s="132" t="str">
        <f ca="1">IF(B231="","",#REF!)</f>
        <v/>
      </c>
      <c r="K231" s="132" t="str">
        <f ca="1">IF(B231="","",#REF!)</f>
        <v/>
      </c>
      <c r="L231" s="132" t="str">
        <f ca="1">IF(C231="","",#REF!)</f>
        <v/>
      </c>
    </row>
    <row r="232" spans="1:12">
      <c r="A232" s="108">
        <v>221</v>
      </c>
      <c r="B232" s="130" t="str">
        <f t="shared" ca="1" si="9"/>
        <v/>
      </c>
      <c r="C232" s="105" t="str">
        <f t="shared" ca="1" si="10"/>
        <v/>
      </c>
      <c r="D232" s="97" t="str">
        <f ca="1">IF(ISERROR(OFFSET('HARGA SATUAN'!$E$6,MATCH(C232,'HARGA SATUAN'!$C$7:$C$1922,0),0)),"",OFFSET('HARGA SATUAN'!$E$6,MATCH(C232,'HARGA SATUAN'!$C$7:$C$1922,0),0))</f>
        <v/>
      </c>
      <c r="E232" s="97">
        <f ca="1">IF(B232="+","Unit",IF(ISERROR(OFFSET('HARGA SATUAN'!$F$6,MATCH(C232,'HARGA SATUAN'!$C$7:$C$1922,0),0)),"",OFFSET('HARGA SATUAN'!$F$6,MATCH(C232,'HARGA SATUAN'!$C$7:$C$1922,0),0)))</f>
        <v>0</v>
      </c>
      <c r="F232" s="134" t="str">
        <f t="shared" ca="1" si="11"/>
        <v/>
      </c>
      <c r="G232" s="40">
        <f ca="1">IF(ISERROR(OFFSET('HARGA SATUAN'!$Q$6,MATCH(C232,'HARGA SATUAN'!$C$7:$C$1922,0),0)),"",OFFSET('HARGA SATUAN'!$Q$6,MATCH(C232,'HARGA SATUAN'!$C$7:$C$1922,0),0))</f>
        <v>0</v>
      </c>
      <c r="H232" s="132" t="str">
        <f ca="1">IF(B232="","",#REF!)</f>
        <v/>
      </c>
      <c r="I232" s="132" t="str">
        <f ca="1">IF(B232="","",#REF!)</f>
        <v/>
      </c>
      <c r="J232" s="132" t="str">
        <f ca="1">IF(B232="","",#REF!)</f>
        <v/>
      </c>
      <c r="K232" s="132" t="str">
        <f ca="1">IF(B232="","",#REF!)</f>
        <v/>
      </c>
      <c r="L232" s="132" t="str">
        <f ca="1">IF(C232="","",#REF!)</f>
        <v/>
      </c>
    </row>
    <row r="233" spans="1:12">
      <c r="A233" s="108">
        <v>222</v>
      </c>
      <c r="B233" s="130" t="str">
        <f t="shared" ca="1" si="9"/>
        <v/>
      </c>
      <c r="C233" s="105" t="str">
        <f t="shared" ca="1" si="10"/>
        <v/>
      </c>
      <c r="D233" s="97" t="str">
        <f ca="1">IF(ISERROR(OFFSET('HARGA SATUAN'!$E$6,MATCH(C233,'HARGA SATUAN'!$C$7:$C$1922,0),0)),"",OFFSET('HARGA SATUAN'!$E$6,MATCH(C233,'HARGA SATUAN'!$C$7:$C$1922,0),0))</f>
        <v/>
      </c>
      <c r="E233" s="97">
        <f ca="1">IF(B233="+","Unit",IF(ISERROR(OFFSET('HARGA SATUAN'!$F$6,MATCH(C233,'HARGA SATUAN'!$C$7:$C$1922,0),0)),"",OFFSET('HARGA SATUAN'!$F$6,MATCH(C233,'HARGA SATUAN'!$C$7:$C$1922,0),0)))</f>
        <v>0</v>
      </c>
      <c r="F233" s="134" t="str">
        <f t="shared" ca="1" si="11"/>
        <v/>
      </c>
      <c r="G233" s="40">
        <f ca="1">IF(ISERROR(OFFSET('HARGA SATUAN'!$Q$6,MATCH(C233,'HARGA SATUAN'!$C$7:$C$1922,0),0)),"",OFFSET('HARGA SATUAN'!$Q$6,MATCH(C233,'HARGA SATUAN'!$C$7:$C$1922,0),0))</f>
        <v>0</v>
      </c>
      <c r="H233" s="132" t="str">
        <f ca="1">IF(B233="","",#REF!)</f>
        <v/>
      </c>
      <c r="I233" s="132" t="str">
        <f ca="1">IF(B233="","",#REF!)</f>
        <v/>
      </c>
      <c r="J233" s="132" t="str">
        <f ca="1">IF(B233="","",#REF!)</f>
        <v/>
      </c>
      <c r="K233" s="132" t="str">
        <f ca="1">IF(B233="","",#REF!)</f>
        <v/>
      </c>
      <c r="L233" s="132" t="str">
        <f ca="1">IF(C233="","",#REF!)</f>
        <v/>
      </c>
    </row>
    <row r="234" spans="1:12">
      <c r="A234" s="108">
        <v>223</v>
      </c>
      <c r="B234" s="130" t="str">
        <f t="shared" ca="1" si="9"/>
        <v/>
      </c>
      <c r="C234" s="105" t="str">
        <f t="shared" ca="1" si="10"/>
        <v/>
      </c>
      <c r="D234" s="97" t="str">
        <f ca="1">IF(ISERROR(OFFSET('HARGA SATUAN'!$E$6,MATCH(C234,'HARGA SATUAN'!$C$7:$C$1922,0),0)),"",OFFSET('HARGA SATUAN'!$E$6,MATCH(C234,'HARGA SATUAN'!$C$7:$C$1922,0),0))</f>
        <v/>
      </c>
      <c r="E234" s="97">
        <f ca="1">IF(B234="+","Unit",IF(ISERROR(OFFSET('HARGA SATUAN'!$F$6,MATCH(C234,'HARGA SATUAN'!$C$7:$C$1922,0),0)),"",OFFSET('HARGA SATUAN'!$F$6,MATCH(C234,'HARGA SATUAN'!$C$7:$C$1922,0),0)))</f>
        <v>0</v>
      </c>
      <c r="F234" s="134" t="str">
        <f t="shared" ca="1" si="11"/>
        <v/>
      </c>
      <c r="G234" s="40">
        <f ca="1">IF(ISERROR(OFFSET('HARGA SATUAN'!$Q$6,MATCH(C234,'HARGA SATUAN'!$C$7:$C$1922,0),0)),"",OFFSET('HARGA SATUAN'!$Q$6,MATCH(C234,'HARGA SATUAN'!$C$7:$C$1922,0),0))</f>
        <v>0</v>
      </c>
      <c r="H234" s="132" t="str">
        <f ca="1">IF(B234="","",#REF!)</f>
        <v/>
      </c>
      <c r="I234" s="132" t="str">
        <f ca="1">IF(B234="","",#REF!)</f>
        <v/>
      </c>
      <c r="J234" s="132" t="str">
        <f ca="1">IF(B234="","",#REF!)</f>
        <v/>
      </c>
      <c r="K234" s="132" t="str">
        <f ca="1">IF(B234="","",#REF!)</f>
        <v/>
      </c>
      <c r="L234" s="132" t="str">
        <f ca="1">IF(C234="","",#REF!)</f>
        <v/>
      </c>
    </row>
    <row r="235" spans="1:12">
      <c r="A235" s="108">
        <v>224</v>
      </c>
      <c r="B235" s="130" t="str">
        <f t="shared" ca="1" si="9"/>
        <v/>
      </c>
      <c r="C235" s="105" t="str">
        <f t="shared" ca="1" si="10"/>
        <v/>
      </c>
      <c r="D235" s="97" t="str">
        <f ca="1">IF(ISERROR(OFFSET('HARGA SATUAN'!$E$6,MATCH(C235,'HARGA SATUAN'!$C$7:$C$1922,0),0)),"",OFFSET('HARGA SATUAN'!$E$6,MATCH(C235,'HARGA SATUAN'!$C$7:$C$1922,0),0))</f>
        <v/>
      </c>
      <c r="E235" s="97">
        <f ca="1">IF(B235="+","Unit",IF(ISERROR(OFFSET('HARGA SATUAN'!$F$6,MATCH(C235,'HARGA SATUAN'!$C$7:$C$1922,0),0)),"",OFFSET('HARGA SATUAN'!$F$6,MATCH(C235,'HARGA SATUAN'!$C$7:$C$1922,0),0)))</f>
        <v>0</v>
      </c>
      <c r="F235" s="134" t="str">
        <f t="shared" ca="1" si="11"/>
        <v/>
      </c>
      <c r="G235" s="40">
        <f ca="1">IF(ISERROR(OFFSET('HARGA SATUAN'!$Q$6,MATCH(C235,'HARGA SATUAN'!$C$7:$C$1922,0),0)),"",OFFSET('HARGA SATUAN'!$Q$6,MATCH(C235,'HARGA SATUAN'!$C$7:$C$1922,0),0))</f>
        <v>0</v>
      </c>
      <c r="H235" s="132" t="str">
        <f ca="1">IF(B235="","",#REF!)</f>
        <v/>
      </c>
      <c r="I235" s="132" t="str">
        <f ca="1">IF(B235="","",#REF!)</f>
        <v/>
      </c>
      <c r="J235" s="132" t="str">
        <f ca="1">IF(B235="","",#REF!)</f>
        <v/>
      </c>
      <c r="K235" s="132" t="str">
        <f ca="1">IF(B235="","",#REF!)</f>
        <v/>
      </c>
      <c r="L235" s="132" t="str">
        <f ca="1">IF(C235="","",#REF!)</f>
        <v/>
      </c>
    </row>
    <row r="236" spans="1:12">
      <c r="A236" s="108">
        <v>225</v>
      </c>
      <c r="B236" s="130" t="str">
        <f t="shared" ca="1" si="9"/>
        <v/>
      </c>
      <c r="C236" s="105" t="str">
        <f t="shared" ca="1" si="10"/>
        <v/>
      </c>
      <c r="D236" s="97" t="str">
        <f ca="1">IF(ISERROR(OFFSET('HARGA SATUAN'!$E$6,MATCH(C236,'HARGA SATUAN'!$C$7:$C$1922,0),0)),"",OFFSET('HARGA SATUAN'!$E$6,MATCH(C236,'HARGA SATUAN'!$C$7:$C$1922,0),0))</f>
        <v/>
      </c>
      <c r="E236" s="97">
        <f ca="1">IF(B236="+","Unit",IF(ISERROR(OFFSET('HARGA SATUAN'!$F$6,MATCH(C236,'HARGA SATUAN'!$C$7:$C$1922,0),0)),"",OFFSET('HARGA SATUAN'!$F$6,MATCH(C236,'HARGA SATUAN'!$C$7:$C$1922,0),0)))</f>
        <v>0</v>
      </c>
      <c r="F236" s="134" t="str">
        <f t="shared" ca="1" si="11"/>
        <v/>
      </c>
      <c r="G236" s="40">
        <f ca="1">IF(ISERROR(OFFSET('HARGA SATUAN'!$Q$6,MATCH(C236,'HARGA SATUAN'!$C$7:$C$1922,0),0)),"",OFFSET('HARGA SATUAN'!$Q$6,MATCH(C236,'HARGA SATUAN'!$C$7:$C$1922,0),0))</f>
        <v>0</v>
      </c>
      <c r="H236" s="132" t="str">
        <f ca="1">IF(B236="","",#REF!)</f>
        <v/>
      </c>
      <c r="I236" s="132" t="str">
        <f ca="1">IF(B236="","",#REF!)</f>
        <v/>
      </c>
      <c r="J236" s="132" t="str">
        <f ca="1">IF(B236="","",#REF!)</f>
        <v/>
      </c>
      <c r="K236" s="132" t="str">
        <f ca="1">IF(B236="","",#REF!)</f>
        <v/>
      </c>
      <c r="L236" s="132" t="str">
        <f ca="1">IF(C236="","",#REF!)</f>
        <v/>
      </c>
    </row>
    <row r="237" spans="1:12">
      <c r="A237" s="108">
        <v>226</v>
      </c>
      <c r="B237" s="130" t="str">
        <f t="shared" ca="1" si="9"/>
        <v/>
      </c>
      <c r="C237" s="105" t="str">
        <f t="shared" ca="1" si="10"/>
        <v/>
      </c>
      <c r="D237" s="97" t="str">
        <f ca="1">IF(ISERROR(OFFSET('HARGA SATUAN'!$E$6,MATCH(C237,'HARGA SATUAN'!$C$7:$C$1922,0),0)),"",OFFSET('HARGA SATUAN'!$E$6,MATCH(C237,'HARGA SATUAN'!$C$7:$C$1922,0),0))</f>
        <v/>
      </c>
      <c r="E237" s="97">
        <f ca="1">IF(B237="+","Unit",IF(ISERROR(OFFSET('HARGA SATUAN'!$F$6,MATCH(C237,'HARGA SATUAN'!$C$7:$C$1922,0),0)),"",OFFSET('HARGA SATUAN'!$F$6,MATCH(C237,'HARGA SATUAN'!$C$7:$C$1922,0),0)))</f>
        <v>0</v>
      </c>
      <c r="F237" s="134" t="str">
        <f t="shared" ca="1" si="11"/>
        <v/>
      </c>
      <c r="G237" s="40">
        <f ca="1">IF(ISERROR(OFFSET('HARGA SATUAN'!$Q$6,MATCH(C237,'HARGA SATUAN'!$C$7:$C$1922,0),0)),"",OFFSET('HARGA SATUAN'!$Q$6,MATCH(C237,'HARGA SATUAN'!$C$7:$C$1922,0),0))</f>
        <v>0</v>
      </c>
      <c r="H237" s="132" t="str">
        <f ca="1">IF(B237="","",#REF!)</f>
        <v/>
      </c>
      <c r="I237" s="132" t="str">
        <f ca="1">IF(B237="","",#REF!)</f>
        <v/>
      </c>
      <c r="J237" s="132" t="str">
        <f ca="1">IF(B237="","",#REF!)</f>
        <v/>
      </c>
      <c r="K237" s="132" t="str">
        <f ca="1">IF(B237="","",#REF!)</f>
        <v/>
      </c>
      <c r="L237" s="132" t="str">
        <f ca="1">IF(C237="","",#REF!)</f>
        <v/>
      </c>
    </row>
    <row r="238" spans="1:12">
      <c r="A238" s="108">
        <v>227</v>
      </c>
      <c r="B238" s="130" t="str">
        <f t="shared" ca="1" si="9"/>
        <v/>
      </c>
      <c r="C238" s="105" t="str">
        <f t="shared" ca="1" si="10"/>
        <v/>
      </c>
      <c r="D238" s="97" t="str">
        <f ca="1">IF(ISERROR(OFFSET('HARGA SATUAN'!$E$6,MATCH(C238,'HARGA SATUAN'!$C$7:$C$1922,0),0)),"",OFFSET('HARGA SATUAN'!$E$6,MATCH(C238,'HARGA SATUAN'!$C$7:$C$1922,0),0))</f>
        <v/>
      </c>
      <c r="E238" s="97">
        <f ca="1">IF(B238="+","Unit",IF(ISERROR(OFFSET('HARGA SATUAN'!$F$6,MATCH(C238,'HARGA SATUAN'!$C$7:$C$1922,0),0)),"",OFFSET('HARGA SATUAN'!$F$6,MATCH(C238,'HARGA SATUAN'!$C$7:$C$1922,0),0)))</f>
        <v>0</v>
      </c>
      <c r="F238" s="134" t="str">
        <f t="shared" ca="1" si="11"/>
        <v/>
      </c>
      <c r="G238" s="40">
        <f ca="1">IF(ISERROR(OFFSET('HARGA SATUAN'!$Q$6,MATCH(C238,'HARGA SATUAN'!$C$7:$C$1922,0),0)),"",OFFSET('HARGA SATUAN'!$Q$6,MATCH(C238,'HARGA SATUAN'!$C$7:$C$1922,0),0))</f>
        <v>0</v>
      </c>
      <c r="H238" s="132" t="str">
        <f ca="1">IF(B238="","",#REF!)</f>
        <v/>
      </c>
      <c r="I238" s="132" t="str">
        <f ca="1">IF(B238="","",#REF!)</f>
        <v/>
      </c>
      <c r="J238" s="132" t="str">
        <f ca="1">IF(B238="","",#REF!)</f>
        <v/>
      </c>
      <c r="K238" s="132" t="str">
        <f ca="1">IF(B238="","",#REF!)</f>
        <v/>
      </c>
      <c r="L238" s="132" t="str">
        <f ca="1">IF(C238="","",#REF!)</f>
        <v/>
      </c>
    </row>
    <row r="239" spans="1:12">
      <c r="A239" s="108">
        <v>228</v>
      </c>
      <c r="B239" s="130" t="str">
        <f t="shared" ca="1" si="9"/>
        <v/>
      </c>
      <c r="C239" s="105" t="str">
        <f t="shared" ca="1" si="10"/>
        <v/>
      </c>
      <c r="D239" s="97" t="str">
        <f ca="1">IF(ISERROR(OFFSET('HARGA SATUAN'!$E$6,MATCH(C239,'HARGA SATUAN'!$C$7:$C$1922,0),0)),"",OFFSET('HARGA SATUAN'!$E$6,MATCH(C239,'HARGA SATUAN'!$C$7:$C$1922,0),0))</f>
        <v/>
      </c>
      <c r="E239" s="97">
        <f ca="1">IF(B239="+","Unit",IF(ISERROR(OFFSET('HARGA SATUAN'!$F$6,MATCH(C239,'HARGA SATUAN'!$C$7:$C$1922,0),0)),"",OFFSET('HARGA SATUAN'!$F$6,MATCH(C239,'HARGA SATUAN'!$C$7:$C$1922,0),0)))</f>
        <v>0</v>
      </c>
      <c r="F239" s="134" t="str">
        <f t="shared" ca="1" si="11"/>
        <v/>
      </c>
      <c r="G239" s="40">
        <f ca="1">IF(ISERROR(OFFSET('HARGA SATUAN'!$Q$6,MATCH(C239,'HARGA SATUAN'!$C$7:$C$1922,0),0)),"",OFFSET('HARGA SATUAN'!$Q$6,MATCH(C239,'HARGA SATUAN'!$C$7:$C$1922,0),0))</f>
        <v>0</v>
      </c>
      <c r="H239" s="132" t="str">
        <f ca="1">IF(B239="","",#REF!)</f>
        <v/>
      </c>
      <c r="I239" s="132" t="str">
        <f ca="1">IF(B239="","",#REF!)</f>
        <v/>
      </c>
      <c r="J239" s="132" t="str">
        <f ca="1">IF(B239="","",#REF!)</f>
        <v/>
      </c>
      <c r="K239" s="132" t="str">
        <f ca="1">IF(B239="","",#REF!)</f>
        <v/>
      </c>
      <c r="L239" s="132" t="str">
        <f ca="1">IF(C239="","",#REF!)</f>
        <v/>
      </c>
    </row>
    <row r="240" spans="1:12">
      <c r="A240" s="108">
        <v>229</v>
      </c>
      <c r="B240" s="130" t="str">
        <f t="shared" ca="1" si="9"/>
        <v/>
      </c>
      <c r="C240" s="105" t="str">
        <f t="shared" ca="1" si="10"/>
        <v/>
      </c>
      <c r="D240" s="97" t="str">
        <f ca="1">IF(ISERROR(OFFSET('HARGA SATUAN'!$E$6,MATCH(C240,'HARGA SATUAN'!$C$7:$C$1922,0),0)),"",OFFSET('HARGA SATUAN'!$E$6,MATCH(C240,'HARGA SATUAN'!$C$7:$C$1922,0),0))</f>
        <v/>
      </c>
      <c r="E240" s="97">
        <f ca="1">IF(B240="+","Unit",IF(ISERROR(OFFSET('HARGA SATUAN'!$F$6,MATCH(C240,'HARGA SATUAN'!$C$7:$C$1922,0),0)),"",OFFSET('HARGA SATUAN'!$F$6,MATCH(C240,'HARGA SATUAN'!$C$7:$C$1922,0),0)))</f>
        <v>0</v>
      </c>
      <c r="F240" s="134" t="str">
        <f t="shared" ca="1" si="11"/>
        <v/>
      </c>
      <c r="G240" s="40">
        <f ca="1">IF(ISERROR(OFFSET('HARGA SATUAN'!$Q$6,MATCH(C240,'HARGA SATUAN'!$C$7:$C$1922,0),0)),"",OFFSET('HARGA SATUAN'!$Q$6,MATCH(C240,'HARGA SATUAN'!$C$7:$C$1922,0),0))</f>
        <v>0</v>
      </c>
      <c r="H240" s="132" t="str">
        <f ca="1">IF(B240="","",#REF!)</f>
        <v/>
      </c>
      <c r="I240" s="132" t="str">
        <f ca="1">IF(B240="","",#REF!)</f>
        <v/>
      </c>
      <c r="J240" s="132" t="str">
        <f ca="1">IF(B240="","",#REF!)</f>
        <v/>
      </c>
      <c r="K240" s="132" t="str">
        <f ca="1">IF(B240="","",#REF!)</f>
        <v/>
      </c>
      <c r="L240" s="132" t="str">
        <f ca="1">IF(C240="","",#REF!)</f>
        <v/>
      </c>
    </row>
    <row r="241" spans="1:12">
      <c r="A241" s="108">
        <v>230</v>
      </c>
      <c r="B241" s="130" t="str">
        <f t="shared" ca="1" si="9"/>
        <v/>
      </c>
      <c r="C241" s="105" t="str">
        <f t="shared" ca="1" si="10"/>
        <v/>
      </c>
      <c r="D241" s="97" t="str">
        <f ca="1">IF(ISERROR(OFFSET('HARGA SATUAN'!$E$6,MATCH(C241,'HARGA SATUAN'!$C$7:$C$1922,0),0)),"",OFFSET('HARGA SATUAN'!$E$6,MATCH(C241,'HARGA SATUAN'!$C$7:$C$1922,0),0))</f>
        <v/>
      </c>
      <c r="E241" s="97">
        <f ca="1">IF(B241="+","Unit",IF(ISERROR(OFFSET('HARGA SATUAN'!$F$6,MATCH(C241,'HARGA SATUAN'!$C$7:$C$1922,0),0)),"",OFFSET('HARGA SATUAN'!$F$6,MATCH(C241,'HARGA SATUAN'!$C$7:$C$1922,0),0)))</f>
        <v>0</v>
      </c>
      <c r="F241" s="134" t="str">
        <f t="shared" ca="1" si="11"/>
        <v/>
      </c>
      <c r="G241" s="40">
        <f ca="1">IF(ISERROR(OFFSET('HARGA SATUAN'!$Q$6,MATCH(C241,'HARGA SATUAN'!$C$7:$C$1922,0),0)),"",OFFSET('HARGA SATUAN'!$Q$6,MATCH(C241,'HARGA SATUAN'!$C$7:$C$1922,0),0))</f>
        <v>0</v>
      </c>
      <c r="H241" s="132" t="str">
        <f ca="1">IF(B241="","",#REF!)</f>
        <v/>
      </c>
      <c r="I241" s="132" t="str">
        <f ca="1">IF(B241="","",#REF!)</f>
        <v/>
      </c>
      <c r="J241" s="132" t="str">
        <f ca="1">IF(B241="","",#REF!)</f>
        <v/>
      </c>
      <c r="K241" s="132" t="str">
        <f ca="1">IF(B241="","",#REF!)</f>
        <v/>
      </c>
      <c r="L241" s="132" t="str">
        <f ca="1">IF(C241="","",#REF!)</f>
        <v/>
      </c>
    </row>
    <row r="242" spans="1:12">
      <c r="A242" s="108">
        <v>231</v>
      </c>
      <c r="B242" s="130" t="str">
        <f t="shared" ca="1" si="9"/>
        <v/>
      </c>
      <c r="C242" s="105" t="str">
        <f t="shared" ca="1" si="10"/>
        <v/>
      </c>
      <c r="D242" s="97" t="str">
        <f ca="1">IF(ISERROR(OFFSET('HARGA SATUAN'!$E$6,MATCH(C242,'HARGA SATUAN'!$C$7:$C$1922,0),0)),"",OFFSET('HARGA SATUAN'!$E$6,MATCH(C242,'HARGA SATUAN'!$C$7:$C$1922,0),0))</f>
        <v/>
      </c>
      <c r="E242" s="97">
        <f ca="1">IF(B242="+","Unit",IF(ISERROR(OFFSET('HARGA SATUAN'!$F$6,MATCH(C242,'HARGA SATUAN'!$C$7:$C$1922,0),0)),"",OFFSET('HARGA SATUAN'!$F$6,MATCH(C242,'HARGA SATUAN'!$C$7:$C$1922,0),0)))</f>
        <v>0</v>
      </c>
      <c r="F242" s="134" t="str">
        <f t="shared" ca="1" si="11"/>
        <v/>
      </c>
      <c r="G242" s="40">
        <f ca="1">IF(ISERROR(OFFSET('HARGA SATUAN'!$Q$6,MATCH(C242,'HARGA SATUAN'!$C$7:$C$1922,0),0)),"",OFFSET('HARGA SATUAN'!$Q$6,MATCH(C242,'HARGA SATUAN'!$C$7:$C$1922,0),0))</f>
        <v>0</v>
      </c>
      <c r="H242" s="132" t="str">
        <f ca="1">IF(B242="","",#REF!)</f>
        <v/>
      </c>
      <c r="I242" s="132" t="str">
        <f ca="1">IF(B242="","",#REF!)</f>
        <v/>
      </c>
      <c r="J242" s="132" t="str">
        <f ca="1">IF(B242="","",#REF!)</f>
        <v/>
      </c>
      <c r="K242" s="132" t="str">
        <f ca="1">IF(B242="","",#REF!)</f>
        <v/>
      </c>
      <c r="L242" s="132" t="str">
        <f ca="1">IF(C242="","",#REF!)</f>
        <v/>
      </c>
    </row>
    <row r="243" spans="1:12">
      <c r="A243" s="108">
        <v>232</v>
      </c>
      <c r="B243" s="130" t="str">
        <f t="shared" ca="1" si="9"/>
        <v/>
      </c>
      <c r="C243" s="105" t="str">
        <f t="shared" ca="1" si="10"/>
        <v/>
      </c>
      <c r="D243" s="97" t="str">
        <f ca="1">IF(ISERROR(OFFSET('HARGA SATUAN'!$E$6,MATCH(C243,'HARGA SATUAN'!$C$7:$C$1922,0),0)),"",OFFSET('HARGA SATUAN'!$E$6,MATCH(C243,'HARGA SATUAN'!$C$7:$C$1922,0),0))</f>
        <v/>
      </c>
      <c r="E243" s="97">
        <f ca="1">IF(B243="+","Unit",IF(ISERROR(OFFSET('HARGA SATUAN'!$F$6,MATCH(C243,'HARGA SATUAN'!$C$7:$C$1922,0),0)),"",OFFSET('HARGA SATUAN'!$F$6,MATCH(C243,'HARGA SATUAN'!$C$7:$C$1922,0),0)))</f>
        <v>0</v>
      </c>
      <c r="F243" s="134" t="str">
        <f t="shared" ca="1" si="11"/>
        <v/>
      </c>
      <c r="G243" s="40">
        <f ca="1">IF(ISERROR(OFFSET('HARGA SATUAN'!$Q$6,MATCH(C243,'HARGA SATUAN'!$C$7:$C$1922,0),0)),"",OFFSET('HARGA SATUAN'!$Q$6,MATCH(C243,'HARGA SATUAN'!$C$7:$C$1922,0),0))</f>
        <v>0</v>
      </c>
      <c r="H243" s="132" t="str">
        <f ca="1">IF(B243="","",#REF!)</f>
        <v/>
      </c>
      <c r="I243" s="132" t="str">
        <f ca="1">IF(B243="","",#REF!)</f>
        <v/>
      </c>
      <c r="J243" s="132" t="str">
        <f ca="1">IF(B243="","",#REF!)</f>
        <v/>
      </c>
      <c r="K243" s="132" t="str">
        <f ca="1">IF(B243="","",#REF!)</f>
        <v/>
      </c>
      <c r="L243" s="132" t="str">
        <f ca="1">IF(C243="","",#REF!)</f>
        <v/>
      </c>
    </row>
    <row r="244" spans="1:12">
      <c r="A244" s="108">
        <v>233</v>
      </c>
      <c r="B244" s="130" t="str">
        <f t="shared" ca="1" si="9"/>
        <v/>
      </c>
      <c r="C244" s="105" t="str">
        <f t="shared" ca="1" si="10"/>
        <v/>
      </c>
      <c r="D244" s="97" t="str">
        <f ca="1">IF(ISERROR(OFFSET('HARGA SATUAN'!$E$6,MATCH(C244,'HARGA SATUAN'!$C$7:$C$1922,0),0)),"",OFFSET('HARGA SATUAN'!$E$6,MATCH(C244,'HARGA SATUAN'!$C$7:$C$1922,0),0))</f>
        <v/>
      </c>
      <c r="E244" s="97">
        <f ca="1">IF(B244="+","Unit",IF(ISERROR(OFFSET('HARGA SATUAN'!$F$6,MATCH(C244,'HARGA SATUAN'!$C$7:$C$1922,0),0)),"",OFFSET('HARGA SATUAN'!$F$6,MATCH(C244,'HARGA SATUAN'!$C$7:$C$1922,0),0)))</f>
        <v>0</v>
      </c>
      <c r="F244" s="134" t="str">
        <f t="shared" ca="1" si="11"/>
        <v/>
      </c>
      <c r="G244" s="40">
        <f ca="1">IF(ISERROR(OFFSET('HARGA SATUAN'!$Q$6,MATCH(C244,'HARGA SATUAN'!$C$7:$C$1922,0),0)),"",OFFSET('HARGA SATUAN'!$Q$6,MATCH(C244,'HARGA SATUAN'!$C$7:$C$1922,0),0))</f>
        <v>0</v>
      </c>
      <c r="H244" s="132" t="str">
        <f ca="1">IF(B244="","",#REF!)</f>
        <v/>
      </c>
      <c r="I244" s="132" t="str">
        <f ca="1">IF(B244="","",#REF!)</f>
        <v/>
      </c>
      <c r="J244" s="132" t="str">
        <f ca="1">IF(B244="","",#REF!)</f>
        <v/>
      </c>
      <c r="K244" s="132" t="str">
        <f ca="1">IF(B244="","",#REF!)</f>
        <v/>
      </c>
      <c r="L244" s="132" t="str">
        <f ca="1">IF(C244="","",#REF!)</f>
        <v/>
      </c>
    </row>
    <row r="245" spans="1:12">
      <c r="A245" s="108">
        <v>234</v>
      </c>
      <c r="B245" s="130" t="str">
        <f t="shared" ca="1" si="9"/>
        <v/>
      </c>
      <c r="C245" s="105" t="str">
        <f t="shared" ca="1" si="10"/>
        <v/>
      </c>
      <c r="D245" s="97" t="str">
        <f ca="1">IF(ISERROR(OFFSET('HARGA SATUAN'!$E$6,MATCH(C245,'HARGA SATUAN'!$C$7:$C$1922,0),0)),"",OFFSET('HARGA SATUAN'!$E$6,MATCH(C245,'HARGA SATUAN'!$C$7:$C$1922,0),0))</f>
        <v/>
      </c>
      <c r="E245" s="97">
        <f ca="1">IF(B245="+","Unit",IF(ISERROR(OFFSET('HARGA SATUAN'!$F$6,MATCH(C245,'HARGA SATUAN'!$C$7:$C$1922,0),0)),"",OFFSET('HARGA SATUAN'!$F$6,MATCH(C245,'HARGA SATUAN'!$C$7:$C$1922,0),0)))</f>
        <v>0</v>
      </c>
      <c r="F245" s="134" t="str">
        <f t="shared" ca="1" si="11"/>
        <v/>
      </c>
      <c r="G245" s="40">
        <f ca="1">IF(ISERROR(OFFSET('HARGA SATUAN'!$Q$6,MATCH(C245,'HARGA SATUAN'!$C$7:$C$1922,0),0)),"",OFFSET('HARGA SATUAN'!$Q$6,MATCH(C245,'HARGA SATUAN'!$C$7:$C$1922,0),0))</f>
        <v>0</v>
      </c>
      <c r="H245" s="132" t="str">
        <f ca="1">IF(B245="","",#REF!)</f>
        <v/>
      </c>
      <c r="I245" s="132" t="str">
        <f ca="1">IF(B245="","",#REF!)</f>
        <v/>
      </c>
      <c r="J245" s="132" t="str">
        <f ca="1">IF(B245="","",#REF!)</f>
        <v/>
      </c>
      <c r="K245" s="132" t="str">
        <f ca="1">IF(B245="","",#REF!)</f>
        <v/>
      </c>
      <c r="L245" s="132" t="str">
        <f ca="1">IF(C245="","",#REF!)</f>
        <v/>
      </c>
    </row>
    <row r="246" spans="1:12">
      <c r="A246" s="108">
        <v>235</v>
      </c>
      <c r="B246" s="130" t="str">
        <f t="shared" ca="1" si="9"/>
        <v/>
      </c>
      <c r="C246" s="105" t="str">
        <f t="shared" ca="1" si="10"/>
        <v/>
      </c>
      <c r="D246" s="97" t="str">
        <f ca="1">IF(ISERROR(OFFSET('HARGA SATUAN'!$E$6,MATCH(C246,'HARGA SATUAN'!$C$7:$C$1922,0),0)),"",OFFSET('HARGA SATUAN'!$E$6,MATCH(C246,'HARGA SATUAN'!$C$7:$C$1922,0),0))</f>
        <v/>
      </c>
      <c r="E246" s="97">
        <f ca="1">IF(B246="+","Unit",IF(ISERROR(OFFSET('HARGA SATUAN'!$F$6,MATCH(C246,'HARGA SATUAN'!$C$7:$C$1922,0),0)),"",OFFSET('HARGA SATUAN'!$F$6,MATCH(C246,'HARGA SATUAN'!$C$7:$C$1922,0),0)))</f>
        <v>0</v>
      </c>
      <c r="F246" s="134" t="str">
        <f t="shared" ca="1" si="11"/>
        <v/>
      </c>
      <c r="G246" s="40">
        <f ca="1">IF(ISERROR(OFFSET('HARGA SATUAN'!$Q$6,MATCH(C246,'HARGA SATUAN'!$C$7:$C$1922,0),0)),"",OFFSET('HARGA SATUAN'!$Q$6,MATCH(C246,'HARGA SATUAN'!$C$7:$C$1922,0),0))</f>
        <v>0</v>
      </c>
      <c r="H246" s="132" t="str">
        <f ca="1">IF(B246="","",#REF!)</f>
        <v/>
      </c>
      <c r="I246" s="132" t="str">
        <f ca="1">IF(B246="","",#REF!)</f>
        <v/>
      </c>
      <c r="J246" s="132" t="str">
        <f ca="1">IF(B246="","",#REF!)</f>
        <v/>
      </c>
      <c r="K246" s="132" t="str">
        <f ca="1">IF(B246="","",#REF!)</f>
        <v/>
      </c>
      <c r="L246" s="132" t="str">
        <f ca="1">IF(C246="","",#REF!)</f>
        <v/>
      </c>
    </row>
    <row r="247" spans="1:12">
      <c r="A247" s="108">
        <v>236</v>
      </c>
      <c r="B247" s="130" t="str">
        <f t="shared" ca="1" si="9"/>
        <v/>
      </c>
      <c r="C247" s="105" t="str">
        <f t="shared" ca="1" si="10"/>
        <v/>
      </c>
      <c r="D247" s="97" t="str">
        <f ca="1">IF(ISERROR(OFFSET('HARGA SATUAN'!$E$6,MATCH(C247,'HARGA SATUAN'!$C$7:$C$1922,0),0)),"",OFFSET('HARGA SATUAN'!$E$6,MATCH(C247,'HARGA SATUAN'!$C$7:$C$1922,0),0))</f>
        <v/>
      </c>
      <c r="E247" s="97">
        <f ca="1">IF(B247="+","Unit",IF(ISERROR(OFFSET('HARGA SATUAN'!$F$6,MATCH(C247,'HARGA SATUAN'!$C$7:$C$1922,0),0)),"",OFFSET('HARGA SATUAN'!$F$6,MATCH(C247,'HARGA SATUAN'!$C$7:$C$1922,0),0)))</f>
        <v>0</v>
      </c>
      <c r="F247" s="134" t="str">
        <f t="shared" ca="1" si="11"/>
        <v/>
      </c>
      <c r="G247" s="40">
        <f ca="1">IF(ISERROR(OFFSET('HARGA SATUAN'!$Q$6,MATCH(C247,'HARGA SATUAN'!$C$7:$C$1922,0),0)),"",OFFSET('HARGA SATUAN'!$Q$6,MATCH(C247,'HARGA SATUAN'!$C$7:$C$1922,0),0))</f>
        <v>0</v>
      </c>
      <c r="H247" s="132" t="str">
        <f ca="1">IF(B247="","",#REF!)</f>
        <v/>
      </c>
      <c r="I247" s="132" t="str">
        <f ca="1">IF(B247="","",#REF!)</f>
        <v/>
      </c>
      <c r="J247" s="132" t="str">
        <f ca="1">IF(B247="","",#REF!)</f>
        <v/>
      </c>
      <c r="K247" s="132" t="str">
        <f ca="1">IF(B247="","",#REF!)</f>
        <v/>
      </c>
      <c r="L247" s="132" t="str">
        <f ca="1">IF(C247="","",#REF!)</f>
        <v/>
      </c>
    </row>
    <row r="248" spans="1:12">
      <c r="A248" s="108">
        <v>237</v>
      </c>
      <c r="B248" s="130" t="str">
        <f t="shared" ca="1" si="9"/>
        <v/>
      </c>
      <c r="C248" s="105" t="str">
        <f t="shared" ca="1" si="10"/>
        <v/>
      </c>
      <c r="D248" s="97" t="str">
        <f ca="1">IF(ISERROR(OFFSET('HARGA SATUAN'!$E$6,MATCH(C248,'HARGA SATUAN'!$C$7:$C$1922,0),0)),"",OFFSET('HARGA SATUAN'!$E$6,MATCH(C248,'HARGA SATUAN'!$C$7:$C$1922,0),0))</f>
        <v/>
      </c>
      <c r="E248" s="97">
        <f ca="1">IF(B248="+","Unit",IF(ISERROR(OFFSET('HARGA SATUAN'!$F$6,MATCH(C248,'HARGA SATUAN'!$C$7:$C$1922,0),0)),"",OFFSET('HARGA SATUAN'!$F$6,MATCH(C248,'HARGA SATUAN'!$C$7:$C$1922,0),0)))</f>
        <v>0</v>
      </c>
      <c r="F248" s="134" t="str">
        <f t="shared" ca="1" si="11"/>
        <v/>
      </c>
      <c r="G248" s="40">
        <f ca="1">IF(ISERROR(OFFSET('HARGA SATUAN'!$Q$6,MATCH(C248,'HARGA SATUAN'!$C$7:$C$1922,0),0)),"",OFFSET('HARGA SATUAN'!$Q$6,MATCH(C248,'HARGA SATUAN'!$C$7:$C$1922,0),0))</f>
        <v>0</v>
      </c>
      <c r="H248" s="132" t="str">
        <f ca="1">IF(B248="","",#REF!)</f>
        <v/>
      </c>
      <c r="I248" s="132" t="str">
        <f ca="1">IF(B248="","",#REF!)</f>
        <v/>
      </c>
      <c r="J248" s="132" t="str">
        <f ca="1">IF(B248="","",#REF!)</f>
        <v/>
      </c>
      <c r="K248" s="132" t="str">
        <f ca="1">IF(B248="","",#REF!)</f>
        <v/>
      </c>
      <c r="L248" s="132" t="str">
        <f ca="1">IF(C248="","",#REF!)</f>
        <v/>
      </c>
    </row>
    <row r="249" spans="1:12">
      <c r="A249" s="108">
        <v>238</v>
      </c>
      <c r="B249" s="130" t="str">
        <f t="shared" ca="1" si="9"/>
        <v/>
      </c>
      <c r="C249" s="105" t="str">
        <f t="shared" ca="1" si="10"/>
        <v/>
      </c>
      <c r="D249" s="97" t="str">
        <f ca="1">IF(ISERROR(OFFSET('HARGA SATUAN'!$E$6,MATCH(C249,'HARGA SATUAN'!$C$7:$C$1922,0),0)),"",OFFSET('HARGA SATUAN'!$E$6,MATCH(C249,'HARGA SATUAN'!$C$7:$C$1922,0),0))</f>
        <v/>
      </c>
      <c r="E249" s="97">
        <f ca="1">IF(B249="+","Unit",IF(ISERROR(OFFSET('HARGA SATUAN'!$F$6,MATCH(C249,'HARGA SATUAN'!$C$7:$C$1922,0),0)),"",OFFSET('HARGA SATUAN'!$F$6,MATCH(C249,'HARGA SATUAN'!$C$7:$C$1922,0),0)))</f>
        <v>0</v>
      </c>
      <c r="F249" s="134" t="str">
        <f t="shared" ca="1" si="11"/>
        <v/>
      </c>
      <c r="G249" s="40">
        <f ca="1">IF(ISERROR(OFFSET('HARGA SATUAN'!$Q$6,MATCH(C249,'HARGA SATUAN'!$C$7:$C$1922,0),0)),"",OFFSET('HARGA SATUAN'!$Q$6,MATCH(C249,'HARGA SATUAN'!$C$7:$C$1922,0),0))</f>
        <v>0</v>
      </c>
      <c r="H249" s="132" t="str">
        <f ca="1">IF(B249="","",#REF!)</f>
        <v/>
      </c>
      <c r="I249" s="132" t="str">
        <f ca="1">IF(B249="","",#REF!)</f>
        <v/>
      </c>
      <c r="J249" s="132" t="str">
        <f ca="1">IF(B249="","",#REF!)</f>
        <v/>
      </c>
      <c r="K249" s="132" t="str">
        <f ca="1">IF(B249="","",#REF!)</f>
        <v/>
      </c>
      <c r="L249" s="132" t="str">
        <f ca="1">IF(C249="","",#REF!)</f>
        <v/>
      </c>
    </row>
    <row r="250" spans="1:12">
      <c r="A250" s="108">
        <v>239</v>
      </c>
      <c r="B250" s="130" t="str">
        <f t="shared" ca="1" si="9"/>
        <v/>
      </c>
      <c r="C250" s="105" t="str">
        <f t="shared" ca="1" si="10"/>
        <v/>
      </c>
      <c r="D250" s="97" t="str">
        <f ca="1">IF(ISERROR(OFFSET('HARGA SATUAN'!$E$6,MATCH(C250,'HARGA SATUAN'!$C$7:$C$1922,0),0)),"",OFFSET('HARGA SATUAN'!$E$6,MATCH(C250,'HARGA SATUAN'!$C$7:$C$1922,0),0))</f>
        <v/>
      </c>
      <c r="E250" s="97">
        <f ca="1">IF(B250="+","Unit",IF(ISERROR(OFFSET('HARGA SATUAN'!$F$6,MATCH(C250,'HARGA SATUAN'!$C$7:$C$1922,0),0)),"",OFFSET('HARGA SATUAN'!$F$6,MATCH(C250,'HARGA SATUAN'!$C$7:$C$1922,0),0)))</f>
        <v>0</v>
      </c>
      <c r="F250" s="134" t="str">
        <f t="shared" ca="1" si="11"/>
        <v/>
      </c>
      <c r="G250" s="40">
        <f ca="1">IF(ISERROR(OFFSET('HARGA SATUAN'!$Q$6,MATCH(C250,'HARGA SATUAN'!$C$7:$C$1922,0),0)),"",OFFSET('HARGA SATUAN'!$Q$6,MATCH(C250,'HARGA SATUAN'!$C$7:$C$1922,0),0))</f>
        <v>0</v>
      </c>
      <c r="H250" s="132" t="str">
        <f ca="1">IF(B250="","",#REF!)</f>
        <v/>
      </c>
      <c r="I250" s="132" t="str">
        <f ca="1">IF(B250="","",#REF!)</f>
        <v/>
      </c>
      <c r="J250" s="132" t="str">
        <f ca="1">IF(B250="","",#REF!)</f>
        <v/>
      </c>
      <c r="K250" s="132" t="str">
        <f ca="1">IF(B250="","",#REF!)</f>
        <v/>
      </c>
      <c r="L250" s="132" t="str">
        <f ca="1">IF(C250="","",#REF!)</f>
        <v/>
      </c>
    </row>
    <row r="251" spans="1:12">
      <c r="A251" s="108">
        <v>240</v>
      </c>
      <c r="B251" s="130" t="str">
        <f t="shared" ca="1" si="9"/>
        <v/>
      </c>
      <c r="C251" s="105" t="str">
        <f t="shared" ca="1" si="10"/>
        <v/>
      </c>
      <c r="D251" s="97" t="str">
        <f ca="1">IF(ISERROR(OFFSET('HARGA SATUAN'!$E$6,MATCH(C251,'HARGA SATUAN'!$C$7:$C$1922,0),0)),"",OFFSET('HARGA SATUAN'!$E$6,MATCH(C251,'HARGA SATUAN'!$C$7:$C$1922,0),0))</f>
        <v/>
      </c>
      <c r="E251" s="97">
        <f ca="1">IF(B251="+","Unit",IF(ISERROR(OFFSET('HARGA SATUAN'!$F$6,MATCH(C251,'HARGA SATUAN'!$C$7:$C$1922,0),0)),"",OFFSET('HARGA SATUAN'!$F$6,MATCH(C251,'HARGA SATUAN'!$C$7:$C$1922,0),0)))</f>
        <v>0</v>
      </c>
      <c r="F251" s="134" t="str">
        <f t="shared" ca="1" si="11"/>
        <v/>
      </c>
      <c r="G251" s="40">
        <f ca="1">IF(ISERROR(OFFSET('HARGA SATUAN'!$Q$6,MATCH(C251,'HARGA SATUAN'!$C$7:$C$1922,0),0)),"",OFFSET('HARGA SATUAN'!$Q$6,MATCH(C251,'HARGA SATUAN'!$C$7:$C$1922,0),0))</f>
        <v>0</v>
      </c>
      <c r="H251" s="132" t="str">
        <f ca="1">IF(B251="","",#REF!)</f>
        <v/>
      </c>
      <c r="I251" s="132" t="str">
        <f ca="1">IF(B251="","",#REF!)</f>
        <v/>
      </c>
      <c r="J251" s="132" t="str">
        <f ca="1">IF(B251="","",#REF!)</f>
        <v/>
      </c>
      <c r="K251" s="132" t="str">
        <f ca="1">IF(B251="","",#REF!)</f>
        <v/>
      </c>
      <c r="L251" s="132" t="str">
        <f ca="1">IF(C251="","",#REF!)</f>
        <v/>
      </c>
    </row>
    <row r="252" spans="1:12">
      <c r="A252" s="108">
        <v>241</v>
      </c>
      <c r="B252" s="130" t="str">
        <f t="shared" ca="1" si="9"/>
        <v/>
      </c>
      <c r="C252" s="105" t="str">
        <f t="shared" ca="1" si="10"/>
        <v/>
      </c>
      <c r="D252" s="97" t="str">
        <f ca="1">IF(ISERROR(OFFSET('HARGA SATUAN'!$E$6,MATCH(C252,'HARGA SATUAN'!$C$7:$C$1922,0),0)),"",OFFSET('HARGA SATUAN'!$E$6,MATCH(C252,'HARGA SATUAN'!$C$7:$C$1922,0),0))</f>
        <v/>
      </c>
      <c r="E252" s="97">
        <f ca="1">IF(B252="+","Unit",IF(ISERROR(OFFSET('HARGA SATUAN'!$F$6,MATCH(C252,'HARGA SATUAN'!$C$7:$C$1922,0),0)),"",OFFSET('HARGA SATUAN'!$F$6,MATCH(C252,'HARGA SATUAN'!$C$7:$C$1922,0),0)))</f>
        <v>0</v>
      </c>
      <c r="F252" s="134" t="str">
        <f t="shared" ca="1" si="11"/>
        <v/>
      </c>
      <c r="G252" s="40">
        <f ca="1">IF(ISERROR(OFFSET('HARGA SATUAN'!$Q$6,MATCH(C252,'HARGA SATUAN'!$C$7:$C$1922,0),0)),"",OFFSET('HARGA SATUAN'!$Q$6,MATCH(C252,'HARGA SATUAN'!$C$7:$C$1922,0),0))</f>
        <v>0</v>
      </c>
      <c r="H252" s="132" t="str">
        <f ca="1">IF(B252="","",#REF!)</f>
        <v/>
      </c>
      <c r="I252" s="132" t="str">
        <f ca="1">IF(B252="","",#REF!)</f>
        <v/>
      </c>
      <c r="J252" s="132" t="str">
        <f ca="1">IF(B252="","",#REF!)</f>
        <v/>
      </c>
      <c r="K252" s="132" t="str">
        <f ca="1">IF(B252="","",#REF!)</f>
        <v/>
      </c>
      <c r="L252" s="132" t="str">
        <f ca="1">IF(C252="","",#REF!)</f>
        <v/>
      </c>
    </row>
    <row r="253" spans="1:12">
      <c r="A253" s="108">
        <v>242</v>
      </c>
      <c r="B253" s="130" t="str">
        <f t="shared" ca="1" si="9"/>
        <v/>
      </c>
      <c r="C253" s="105" t="str">
        <f t="shared" ca="1" si="10"/>
        <v/>
      </c>
      <c r="D253" s="97" t="str">
        <f ca="1">IF(ISERROR(OFFSET('HARGA SATUAN'!$E$6,MATCH(C253,'HARGA SATUAN'!$C$7:$C$1922,0),0)),"",OFFSET('HARGA SATUAN'!$E$6,MATCH(C253,'HARGA SATUAN'!$C$7:$C$1922,0),0))</f>
        <v/>
      </c>
      <c r="E253" s="97">
        <f ca="1">IF(B253="+","Unit",IF(ISERROR(OFFSET('HARGA SATUAN'!$F$6,MATCH(C253,'HARGA SATUAN'!$C$7:$C$1922,0),0)),"",OFFSET('HARGA SATUAN'!$F$6,MATCH(C253,'HARGA SATUAN'!$C$7:$C$1922,0),0)))</f>
        <v>0</v>
      </c>
      <c r="F253" s="134" t="str">
        <f t="shared" ca="1" si="11"/>
        <v/>
      </c>
      <c r="G253" s="40">
        <f ca="1">IF(ISERROR(OFFSET('HARGA SATUAN'!$Q$6,MATCH(C253,'HARGA SATUAN'!$C$7:$C$1922,0),0)),"",OFFSET('HARGA SATUAN'!$Q$6,MATCH(C253,'HARGA SATUAN'!$C$7:$C$1922,0),0))</f>
        <v>0</v>
      </c>
      <c r="H253" s="132" t="str">
        <f ca="1">IF(B253="","",#REF!)</f>
        <v/>
      </c>
      <c r="I253" s="132" t="str">
        <f ca="1">IF(B253="","",#REF!)</f>
        <v/>
      </c>
      <c r="J253" s="132" t="str">
        <f ca="1">IF(B253="","",#REF!)</f>
        <v/>
      </c>
      <c r="K253" s="132" t="str">
        <f ca="1">IF(B253="","",#REF!)</f>
        <v/>
      </c>
      <c r="L253" s="132" t="str">
        <f ca="1">IF(C253="","",#REF!)</f>
        <v/>
      </c>
    </row>
    <row r="254" spans="1:12">
      <c r="A254" s="108">
        <v>243</v>
      </c>
      <c r="B254" s="130" t="str">
        <f t="shared" ca="1" si="9"/>
        <v/>
      </c>
      <c r="C254" s="105" t="str">
        <f t="shared" ca="1" si="10"/>
        <v/>
      </c>
      <c r="D254" s="97" t="str">
        <f ca="1">IF(ISERROR(OFFSET('HARGA SATUAN'!$E$6,MATCH(C254,'HARGA SATUAN'!$C$7:$C$1922,0),0)),"",OFFSET('HARGA SATUAN'!$E$6,MATCH(C254,'HARGA SATUAN'!$C$7:$C$1922,0),0))</f>
        <v/>
      </c>
      <c r="E254" s="97">
        <f ca="1">IF(B254="+","Unit",IF(ISERROR(OFFSET('HARGA SATUAN'!$F$6,MATCH(C254,'HARGA SATUAN'!$C$7:$C$1922,0),0)),"",OFFSET('HARGA SATUAN'!$F$6,MATCH(C254,'HARGA SATUAN'!$C$7:$C$1922,0),0)))</f>
        <v>0</v>
      </c>
      <c r="F254" s="134" t="str">
        <f t="shared" ca="1" si="11"/>
        <v/>
      </c>
      <c r="G254" s="40">
        <f ca="1">IF(ISERROR(OFFSET('HARGA SATUAN'!$Q$6,MATCH(C254,'HARGA SATUAN'!$C$7:$C$1922,0),0)),"",OFFSET('HARGA SATUAN'!$Q$6,MATCH(C254,'HARGA SATUAN'!$C$7:$C$1922,0),0))</f>
        <v>0</v>
      </c>
      <c r="H254" s="132" t="str">
        <f ca="1">IF(B254="","",#REF!)</f>
        <v/>
      </c>
      <c r="I254" s="132" t="str">
        <f ca="1">IF(B254="","",#REF!)</f>
        <v/>
      </c>
      <c r="J254" s="132" t="str">
        <f ca="1">IF(B254="","",#REF!)</f>
        <v/>
      </c>
      <c r="K254" s="132" t="str">
        <f ca="1">IF(B254="","",#REF!)</f>
        <v/>
      </c>
      <c r="L254" s="132" t="str">
        <f ca="1">IF(C254="","",#REF!)</f>
        <v/>
      </c>
    </row>
    <row r="255" spans="1:12">
      <c r="A255" s="108">
        <v>244</v>
      </c>
      <c r="B255" s="130" t="str">
        <f t="shared" ca="1" si="9"/>
        <v/>
      </c>
      <c r="C255" s="105" t="str">
        <f t="shared" ca="1" si="10"/>
        <v/>
      </c>
      <c r="D255" s="97" t="str">
        <f ca="1">IF(ISERROR(OFFSET('HARGA SATUAN'!$E$6,MATCH(C255,'HARGA SATUAN'!$C$7:$C$1922,0),0)),"",OFFSET('HARGA SATUAN'!$E$6,MATCH(C255,'HARGA SATUAN'!$C$7:$C$1922,0),0))</f>
        <v/>
      </c>
      <c r="E255" s="97">
        <f ca="1">IF(B255="+","Unit",IF(ISERROR(OFFSET('HARGA SATUAN'!$F$6,MATCH(C255,'HARGA SATUAN'!$C$7:$C$1922,0),0)),"",OFFSET('HARGA SATUAN'!$F$6,MATCH(C255,'HARGA SATUAN'!$C$7:$C$1922,0),0)))</f>
        <v>0</v>
      </c>
      <c r="F255" s="134" t="str">
        <f t="shared" ca="1" si="11"/>
        <v/>
      </c>
      <c r="G255" s="40">
        <f ca="1">IF(ISERROR(OFFSET('HARGA SATUAN'!$Q$6,MATCH(C255,'HARGA SATUAN'!$C$7:$C$1922,0),0)),"",OFFSET('HARGA SATUAN'!$Q$6,MATCH(C255,'HARGA SATUAN'!$C$7:$C$1922,0),0))</f>
        <v>0</v>
      </c>
      <c r="H255" s="132" t="str">
        <f ca="1">IF(B255="","",#REF!)</f>
        <v/>
      </c>
      <c r="I255" s="132" t="str">
        <f ca="1">IF(B255="","",#REF!)</f>
        <v/>
      </c>
      <c r="J255" s="132" t="str">
        <f ca="1">IF(B255="","",#REF!)</f>
        <v/>
      </c>
      <c r="K255" s="132" t="str">
        <f ca="1">IF(B255="","",#REF!)</f>
        <v/>
      </c>
      <c r="L255" s="132" t="str">
        <f ca="1">IF(C255="","",#REF!)</f>
        <v/>
      </c>
    </row>
    <row r="256" spans="1:12">
      <c r="A256" s="108">
        <v>245</v>
      </c>
      <c r="B256" s="130" t="str">
        <f t="shared" ca="1" si="9"/>
        <v/>
      </c>
      <c r="C256" s="105" t="str">
        <f t="shared" ca="1" si="10"/>
        <v/>
      </c>
      <c r="D256" s="97" t="str">
        <f ca="1">IF(ISERROR(OFFSET('HARGA SATUAN'!$E$6,MATCH(C256,'HARGA SATUAN'!$C$7:$C$1922,0),0)),"",OFFSET('HARGA SATUAN'!$E$6,MATCH(C256,'HARGA SATUAN'!$C$7:$C$1922,0),0))</f>
        <v/>
      </c>
      <c r="E256" s="97">
        <f ca="1">IF(B256="+","Unit",IF(ISERROR(OFFSET('HARGA SATUAN'!$F$6,MATCH(C256,'HARGA SATUAN'!$C$7:$C$1922,0),0)),"",OFFSET('HARGA SATUAN'!$F$6,MATCH(C256,'HARGA SATUAN'!$C$7:$C$1922,0),0)))</f>
        <v>0</v>
      </c>
      <c r="F256" s="134" t="str">
        <f t="shared" ca="1" si="11"/>
        <v/>
      </c>
      <c r="G256" s="40">
        <f ca="1">IF(ISERROR(OFFSET('HARGA SATUAN'!$Q$6,MATCH(C256,'HARGA SATUAN'!$C$7:$C$1922,0),0)),"",OFFSET('HARGA SATUAN'!$Q$6,MATCH(C256,'HARGA SATUAN'!$C$7:$C$1922,0),0))</f>
        <v>0</v>
      </c>
      <c r="H256" s="132" t="str">
        <f ca="1">IF(B256="","",#REF!)</f>
        <v/>
      </c>
      <c r="I256" s="132" t="str">
        <f ca="1">IF(B256="","",#REF!)</f>
        <v/>
      </c>
      <c r="J256" s="132" t="str">
        <f ca="1">IF(B256="","",#REF!)</f>
        <v/>
      </c>
      <c r="K256" s="132" t="str">
        <f ca="1">IF(B256="","",#REF!)</f>
        <v/>
      </c>
      <c r="L256" s="132" t="str">
        <f ca="1">IF(C256="","",#REF!)</f>
        <v/>
      </c>
    </row>
    <row r="257" spans="1:12">
      <c r="A257" s="108">
        <v>246</v>
      </c>
      <c r="B257" s="130" t="str">
        <f t="shared" ca="1" si="9"/>
        <v/>
      </c>
      <c r="C257" s="105" t="str">
        <f t="shared" ca="1" si="10"/>
        <v/>
      </c>
      <c r="D257" s="97" t="str">
        <f ca="1">IF(ISERROR(OFFSET('HARGA SATUAN'!$E$6,MATCH(C257,'HARGA SATUAN'!$C$7:$C$1922,0),0)),"",OFFSET('HARGA SATUAN'!$E$6,MATCH(C257,'HARGA SATUAN'!$C$7:$C$1922,0),0))</f>
        <v/>
      </c>
      <c r="E257" s="97">
        <f ca="1">IF(B257="+","Unit",IF(ISERROR(OFFSET('HARGA SATUAN'!$F$6,MATCH(C257,'HARGA SATUAN'!$C$7:$C$1922,0),0)),"",OFFSET('HARGA SATUAN'!$F$6,MATCH(C257,'HARGA SATUAN'!$C$7:$C$1922,0),0)))</f>
        <v>0</v>
      </c>
      <c r="F257" s="134" t="str">
        <f t="shared" ca="1" si="11"/>
        <v/>
      </c>
      <c r="G257" s="40">
        <f ca="1">IF(ISERROR(OFFSET('HARGA SATUAN'!$Q$6,MATCH(C257,'HARGA SATUAN'!$C$7:$C$1922,0),0)),"",OFFSET('HARGA SATUAN'!$Q$6,MATCH(C257,'HARGA SATUAN'!$C$7:$C$1922,0),0))</f>
        <v>0</v>
      </c>
      <c r="H257" s="132" t="str">
        <f ca="1">IF(B257="","",#REF!)</f>
        <v/>
      </c>
      <c r="I257" s="132" t="str">
        <f ca="1">IF(B257="","",#REF!)</f>
        <v/>
      </c>
      <c r="J257" s="132" t="str">
        <f ca="1">IF(B257="","",#REF!)</f>
        <v/>
      </c>
      <c r="K257" s="132" t="str">
        <f ca="1">IF(B257="","",#REF!)</f>
        <v/>
      </c>
      <c r="L257" s="132" t="str">
        <f ca="1">IF(C257="","",#REF!)</f>
        <v/>
      </c>
    </row>
    <row r="258" spans="1:12">
      <c r="A258" s="108">
        <v>247</v>
      </c>
      <c r="B258" s="130" t="str">
        <f t="shared" ca="1" si="9"/>
        <v/>
      </c>
      <c r="C258" s="105" t="str">
        <f t="shared" ca="1" si="10"/>
        <v/>
      </c>
      <c r="D258" s="97" t="str">
        <f ca="1">IF(ISERROR(OFFSET('HARGA SATUAN'!$E$6,MATCH(C258,'HARGA SATUAN'!$C$7:$C$1922,0),0)),"",OFFSET('HARGA SATUAN'!$E$6,MATCH(C258,'HARGA SATUAN'!$C$7:$C$1922,0),0))</f>
        <v/>
      </c>
      <c r="E258" s="97">
        <f ca="1">IF(B258="+","Unit",IF(ISERROR(OFFSET('HARGA SATUAN'!$F$6,MATCH(C258,'HARGA SATUAN'!$C$7:$C$1922,0),0)),"",OFFSET('HARGA SATUAN'!$F$6,MATCH(C258,'HARGA SATUAN'!$C$7:$C$1922,0),0)))</f>
        <v>0</v>
      </c>
      <c r="F258" s="134" t="str">
        <f t="shared" ca="1" si="11"/>
        <v/>
      </c>
      <c r="G258" s="40">
        <f ca="1">IF(ISERROR(OFFSET('HARGA SATUAN'!$Q$6,MATCH(C258,'HARGA SATUAN'!$C$7:$C$1922,0),0)),"",OFFSET('HARGA SATUAN'!$Q$6,MATCH(C258,'HARGA SATUAN'!$C$7:$C$1922,0),0))</f>
        <v>0</v>
      </c>
      <c r="H258" s="132" t="str">
        <f ca="1">IF(B258="","",#REF!)</f>
        <v/>
      </c>
      <c r="I258" s="132" t="str">
        <f ca="1">IF(B258="","",#REF!)</f>
        <v/>
      </c>
      <c r="J258" s="132" t="str">
        <f ca="1">IF(B258="","",#REF!)</f>
        <v/>
      </c>
      <c r="K258" s="132" t="str">
        <f ca="1">IF(B258="","",#REF!)</f>
        <v/>
      </c>
      <c r="L258" s="132" t="str">
        <f ca="1">IF(C258="","",#REF!)</f>
        <v/>
      </c>
    </row>
    <row r="259" spans="1:12">
      <c r="A259" s="108">
        <v>248</v>
      </c>
      <c r="B259" s="130" t="str">
        <f t="shared" ca="1" si="9"/>
        <v/>
      </c>
      <c r="C259" s="105" t="str">
        <f t="shared" ca="1" si="10"/>
        <v/>
      </c>
      <c r="D259" s="97" t="str">
        <f ca="1">IF(ISERROR(OFFSET('HARGA SATUAN'!$E$6,MATCH(C259,'HARGA SATUAN'!$C$7:$C$1922,0),0)),"",OFFSET('HARGA SATUAN'!$E$6,MATCH(C259,'HARGA SATUAN'!$C$7:$C$1922,0),0))</f>
        <v/>
      </c>
      <c r="E259" s="97">
        <f ca="1">IF(B259="+","Unit",IF(ISERROR(OFFSET('HARGA SATUAN'!$F$6,MATCH(C259,'HARGA SATUAN'!$C$7:$C$1922,0),0)),"",OFFSET('HARGA SATUAN'!$F$6,MATCH(C259,'HARGA SATUAN'!$C$7:$C$1922,0),0)))</f>
        <v>0</v>
      </c>
      <c r="F259" s="134" t="str">
        <f t="shared" ca="1" si="11"/>
        <v/>
      </c>
      <c r="G259" s="40">
        <f ca="1">IF(ISERROR(OFFSET('HARGA SATUAN'!$Q$6,MATCH(C259,'HARGA SATUAN'!$C$7:$C$1922,0),0)),"",OFFSET('HARGA SATUAN'!$Q$6,MATCH(C259,'HARGA SATUAN'!$C$7:$C$1922,0),0))</f>
        <v>0</v>
      </c>
      <c r="H259" s="132" t="str">
        <f ca="1">IF(B259="","",#REF!)</f>
        <v/>
      </c>
      <c r="I259" s="132" t="str">
        <f ca="1">IF(B259="","",#REF!)</f>
        <v/>
      </c>
      <c r="J259" s="132" t="str">
        <f ca="1">IF(B259="","",#REF!)</f>
        <v/>
      </c>
      <c r="K259" s="132" t="str">
        <f ca="1">IF(B259="","",#REF!)</f>
        <v/>
      </c>
      <c r="L259" s="132" t="str">
        <f ca="1">IF(C259="","",#REF!)</f>
        <v/>
      </c>
    </row>
    <row r="260" spans="1:12">
      <c r="A260" s="108">
        <v>249</v>
      </c>
      <c r="B260" s="130" t="str">
        <f t="shared" ca="1" si="9"/>
        <v/>
      </c>
      <c r="C260" s="105" t="str">
        <f t="shared" ca="1" si="10"/>
        <v/>
      </c>
      <c r="D260" s="97" t="str">
        <f ca="1">IF(ISERROR(OFFSET('HARGA SATUAN'!$E$6,MATCH(C260,'HARGA SATUAN'!$C$7:$C$1922,0),0)),"",OFFSET('HARGA SATUAN'!$E$6,MATCH(C260,'HARGA SATUAN'!$C$7:$C$1922,0),0))</f>
        <v/>
      </c>
      <c r="E260" s="97">
        <f ca="1">IF(B260="+","Unit",IF(ISERROR(OFFSET('HARGA SATUAN'!$F$6,MATCH(C260,'HARGA SATUAN'!$C$7:$C$1922,0),0)),"",OFFSET('HARGA SATUAN'!$F$6,MATCH(C260,'HARGA SATUAN'!$C$7:$C$1922,0),0)))</f>
        <v>0</v>
      </c>
      <c r="F260" s="134" t="str">
        <f t="shared" ca="1" si="11"/>
        <v/>
      </c>
      <c r="G260" s="40">
        <f ca="1">IF(ISERROR(OFFSET('HARGA SATUAN'!$Q$6,MATCH(C260,'HARGA SATUAN'!$C$7:$C$1922,0),0)),"",OFFSET('HARGA SATUAN'!$Q$6,MATCH(C260,'HARGA SATUAN'!$C$7:$C$1922,0),0))</f>
        <v>0</v>
      </c>
      <c r="H260" s="132" t="str">
        <f ca="1">IF(B260="","",#REF!)</f>
        <v/>
      </c>
      <c r="I260" s="132" t="str">
        <f ca="1">IF(B260="","",#REF!)</f>
        <v/>
      </c>
      <c r="J260" s="132" t="str">
        <f ca="1">IF(B260="","",#REF!)</f>
        <v/>
      </c>
      <c r="K260" s="132" t="str">
        <f ca="1">IF(B260="","",#REF!)</f>
        <v/>
      </c>
      <c r="L260" s="132" t="str">
        <f ca="1">IF(C260="","",#REF!)</f>
        <v/>
      </c>
    </row>
    <row r="261" spans="1:12">
      <c r="A261" s="108">
        <v>250</v>
      </c>
      <c r="B261" s="130" t="str">
        <f t="shared" ca="1" si="9"/>
        <v/>
      </c>
      <c r="C261" s="105" t="str">
        <f t="shared" ca="1" si="10"/>
        <v/>
      </c>
      <c r="D261" s="97" t="str">
        <f ca="1">IF(ISERROR(OFFSET('HARGA SATUAN'!$E$6,MATCH(C261,'HARGA SATUAN'!$C$7:$C$1922,0),0)),"",OFFSET('HARGA SATUAN'!$E$6,MATCH(C261,'HARGA SATUAN'!$C$7:$C$1922,0),0))</f>
        <v/>
      </c>
      <c r="E261" s="97">
        <f ca="1">IF(B261="+","Unit",IF(ISERROR(OFFSET('HARGA SATUAN'!$F$6,MATCH(C261,'HARGA SATUAN'!$C$7:$C$1922,0),0)),"",OFFSET('HARGA SATUAN'!$F$6,MATCH(C261,'HARGA SATUAN'!$C$7:$C$1922,0),0)))</f>
        <v>0</v>
      </c>
      <c r="F261" s="134" t="str">
        <f t="shared" ca="1" si="11"/>
        <v/>
      </c>
      <c r="G261" s="40">
        <f ca="1">IF(ISERROR(OFFSET('HARGA SATUAN'!$Q$6,MATCH(C261,'HARGA SATUAN'!$C$7:$C$1922,0),0)),"",OFFSET('HARGA SATUAN'!$Q$6,MATCH(C261,'HARGA SATUAN'!$C$7:$C$1922,0),0))</f>
        <v>0</v>
      </c>
      <c r="H261" s="132" t="str">
        <f ca="1">IF(B261="","",#REF!)</f>
        <v/>
      </c>
      <c r="I261" s="132" t="str">
        <f ca="1">IF(B261="","",#REF!)</f>
        <v/>
      </c>
      <c r="J261" s="132" t="str">
        <f ca="1">IF(B261="","",#REF!)</f>
        <v/>
      </c>
      <c r="K261" s="132" t="str">
        <f ca="1">IF(B261="","",#REF!)</f>
        <v/>
      </c>
      <c r="L261" s="132" t="str">
        <f ca="1">IF(C261="","",#REF!)</f>
        <v/>
      </c>
    </row>
    <row r="262" spans="1:12">
      <c r="A262" s="108">
        <v>251</v>
      </c>
      <c r="B262" s="130" t="str">
        <f t="shared" ca="1" si="9"/>
        <v/>
      </c>
      <c r="C262" s="105" t="str">
        <f t="shared" ca="1" si="10"/>
        <v/>
      </c>
      <c r="D262" s="97" t="str">
        <f ca="1">IF(ISERROR(OFFSET('HARGA SATUAN'!$E$6,MATCH(C262,'HARGA SATUAN'!$C$7:$C$1922,0),0)),"",OFFSET('HARGA SATUAN'!$E$6,MATCH(C262,'HARGA SATUAN'!$C$7:$C$1922,0),0))</f>
        <v/>
      </c>
      <c r="E262" s="97">
        <f ca="1">IF(B262="+","Unit",IF(ISERROR(OFFSET('HARGA SATUAN'!$F$6,MATCH(C262,'HARGA SATUAN'!$C$7:$C$1922,0),0)),"",OFFSET('HARGA SATUAN'!$F$6,MATCH(C262,'HARGA SATUAN'!$C$7:$C$1922,0),0)))</f>
        <v>0</v>
      </c>
      <c r="F262" s="134" t="str">
        <f t="shared" ca="1" si="11"/>
        <v/>
      </c>
      <c r="G262" s="40">
        <f ca="1">IF(ISERROR(OFFSET('HARGA SATUAN'!$Q$6,MATCH(C262,'HARGA SATUAN'!$C$7:$C$1922,0),0)),"",OFFSET('HARGA SATUAN'!$Q$6,MATCH(C262,'HARGA SATUAN'!$C$7:$C$1922,0),0))</f>
        <v>0</v>
      </c>
      <c r="H262" s="132" t="str">
        <f ca="1">IF(B262="","",#REF!)</f>
        <v/>
      </c>
      <c r="I262" s="132" t="str">
        <f ca="1">IF(B262="","",#REF!)</f>
        <v/>
      </c>
      <c r="J262" s="132" t="str">
        <f ca="1">IF(B262="","",#REF!)</f>
        <v/>
      </c>
      <c r="K262" s="132" t="str">
        <f ca="1">IF(B262="","",#REF!)</f>
        <v/>
      </c>
      <c r="L262" s="132" t="str">
        <f ca="1">IF(C262="","",#REF!)</f>
        <v/>
      </c>
    </row>
    <row r="263" spans="1:12">
      <c r="A263" s="108">
        <v>252</v>
      </c>
      <c r="B263" s="130" t="str">
        <f t="shared" ca="1" si="9"/>
        <v/>
      </c>
      <c r="C263" s="105" t="str">
        <f t="shared" ca="1" si="10"/>
        <v/>
      </c>
      <c r="D263" s="97" t="str">
        <f ca="1">IF(ISERROR(OFFSET('HARGA SATUAN'!$E$6,MATCH(C263,'HARGA SATUAN'!$C$7:$C$1922,0),0)),"",OFFSET('HARGA SATUAN'!$E$6,MATCH(C263,'HARGA SATUAN'!$C$7:$C$1922,0),0))</f>
        <v/>
      </c>
      <c r="E263" s="97">
        <f ca="1">IF(B263="+","Unit",IF(ISERROR(OFFSET('HARGA SATUAN'!$F$6,MATCH(C263,'HARGA SATUAN'!$C$7:$C$1922,0),0)),"",OFFSET('HARGA SATUAN'!$F$6,MATCH(C263,'HARGA SATUAN'!$C$7:$C$1922,0),0)))</f>
        <v>0</v>
      </c>
      <c r="F263" s="134" t="str">
        <f t="shared" ca="1" si="11"/>
        <v/>
      </c>
      <c r="G263" s="40">
        <f ca="1">IF(ISERROR(OFFSET('HARGA SATUAN'!$Q$6,MATCH(C263,'HARGA SATUAN'!$C$7:$C$1922,0),0)),"",OFFSET('HARGA SATUAN'!$Q$6,MATCH(C263,'HARGA SATUAN'!$C$7:$C$1922,0),0))</f>
        <v>0</v>
      </c>
      <c r="H263" s="132" t="str">
        <f ca="1">IF(B263="","",#REF!)</f>
        <v/>
      </c>
      <c r="I263" s="132" t="str">
        <f ca="1">IF(B263="","",#REF!)</f>
        <v/>
      </c>
      <c r="J263" s="132" t="str">
        <f ca="1">IF(B263="","",#REF!)</f>
        <v/>
      </c>
      <c r="K263" s="132" t="str">
        <f ca="1">IF(B263="","",#REF!)</f>
        <v/>
      </c>
      <c r="L263" s="132" t="str">
        <f ca="1">IF(C263="","",#REF!)</f>
        <v/>
      </c>
    </row>
    <row r="264" spans="1:12">
      <c r="A264" s="108">
        <v>253</v>
      </c>
      <c r="B264" s="130" t="str">
        <f t="shared" ca="1" si="9"/>
        <v/>
      </c>
      <c r="C264" s="105" t="str">
        <f t="shared" ca="1" si="10"/>
        <v/>
      </c>
      <c r="D264" s="97" t="str">
        <f ca="1">IF(ISERROR(OFFSET('HARGA SATUAN'!$E$6,MATCH(C264,'HARGA SATUAN'!$C$7:$C$1922,0),0)),"",OFFSET('HARGA SATUAN'!$E$6,MATCH(C264,'HARGA SATUAN'!$C$7:$C$1922,0),0))</f>
        <v/>
      </c>
      <c r="E264" s="97">
        <f ca="1">IF(B264="+","Unit",IF(ISERROR(OFFSET('HARGA SATUAN'!$F$6,MATCH(C264,'HARGA SATUAN'!$C$7:$C$1922,0),0)),"",OFFSET('HARGA SATUAN'!$F$6,MATCH(C264,'HARGA SATUAN'!$C$7:$C$1922,0),0)))</f>
        <v>0</v>
      </c>
      <c r="F264" s="134" t="str">
        <f t="shared" ca="1" si="11"/>
        <v/>
      </c>
      <c r="G264" s="40">
        <f ca="1">IF(ISERROR(OFFSET('HARGA SATUAN'!$Q$6,MATCH(C264,'HARGA SATUAN'!$C$7:$C$1922,0),0)),"",OFFSET('HARGA SATUAN'!$Q$6,MATCH(C264,'HARGA SATUAN'!$C$7:$C$1922,0),0))</f>
        <v>0</v>
      </c>
      <c r="H264" s="132" t="str">
        <f ca="1">IF(B264="","",#REF!)</f>
        <v/>
      </c>
      <c r="I264" s="132" t="str">
        <f ca="1">IF(B264="","",#REF!)</f>
        <v/>
      </c>
      <c r="J264" s="132" t="str">
        <f ca="1">IF(B264="","",#REF!)</f>
        <v/>
      </c>
      <c r="K264" s="132" t="str">
        <f ca="1">IF(B264="","",#REF!)</f>
        <v/>
      </c>
      <c r="L264" s="132" t="str">
        <f ca="1">IF(C264="","",#REF!)</f>
        <v/>
      </c>
    </row>
    <row r="265" spans="1:12">
      <c r="A265" s="108">
        <v>254</v>
      </c>
      <c r="B265" s="130" t="str">
        <f t="shared" ca="1" si="9"/>
        <v/>
      </c>
      <c r="C265" s="105" t="str">
        <f t="shared" ca="1" si="10"/>
        <v/>
      </c>
      <c r="D265" s="97" t="str">
        <f ca="1">IF(ISERROR(OFFSET('HARGA SATUAN'!$E$6,MATCH(C265,'HARGA SATUAN'!$C$7:$C$1922,0),0)),"",OFFSET('HARGA SATUAN'!$E$6,MATCH(C265,'HARGA SATUAN'!$C$7:$C$1922,0),0))</f>
        <v/>
      </c>
      <c r="E265" s="97">
        <f ca="1">IF(B265="+","Unit",IF(ISERROR(OFFSET('HARGA SATUAN'!$F$6,MATCH(C265,'HARGA SATUAN'!$C$7:$C$1922,0),0)),"",OFFSET('HARGA SATUAN'!$F$6,MATCH(C265,'HARGA SATUAN'!$C$7:$C$1922,0),0)))</f>
        <v>0</v>
      </c>
      <c r="F265" s="134" t="str">
        <f t="shared" ca="1" si="11"/>
        <v/>
      </c>
      <c r="G265" s="40">
        <f ca="1">IF(ISERROR(OFFSET('HARGA SATUAN'!$Q$6,MATCH(C265,'HARGA SATUAN'!$C$7:$C$1922,0),0)),"",OFFSET('HARGA SATUAN'!$Q$6,MATCH(C265,'HARGA SATUAN'!$C$7:$C$1922,0),0))</f>
        <v>0</v>
      </c>
      <c r="H265" s="132" t="str">
        <f ca="1">IF(B265="","",#REF!)</f>
        <v/>
      </c>
      <c r="I265" s="132" t="str">
        <f ca="1">IF(B265="","",#REF!)</f>
        <v/>
      </c>
      <c r="J265" s="132" t="str">
        <f ca="1">IF(B265="","",#REF!)</f>
        <v/>
      </c>
      <c r="K265" s="132" t="str">
        <f ca="1">IF(B265="","",#REF!)</f>
        <v/>
      </c>
      <c r="L265" s="132" t="str">
        <f ca="1">IF(C265="","",#REF!)</f>
        <v/>
      </c>
    </row>
    <row r="266" spans="1:12">
      <c r="A266" s="108">
        <v>255</v>
      </c>
      <c r="B266" s="130" t="str">
        <f t="shared" ca="1" si="9"/>
        <v/>
      </c>
      <c r="C266" s="105" t="str">
        <f t="shared" ca="1" si="10"/>
        <v/>
      </c>
      <c r="D266" s="97" t="str">
        <f ca="1">IF(ISERROR(OFFSET('HARGA SATUAN'!$E$6,MATCH(C266,'HARGA SATUAN'!$C$7:$C$1922,0),0)),"",OFFSET('HARGA SATUAN'!$E$6,MATCH(C266,'HARGA SATUAN'!$C$7:$C$1922,0),0))</f>
        <v/>
      </c>
      <c r="E266" s="97">
        <f ca="1">IF(B266="+","Unit",IF(ISERROR(OFFSET('HARGA SATUAN'!$F$6,MATCH(C266,'HARGA SATUAN'!$C$7:$C$1922,0),0)),"",OFFSET('HARGA SATUAN'!$F$6,MATCH(C266,'HARGA SATUAN'!$C$7:$C$1922,0),0)))</f>
        <v>0</v>
      </c>
      <c r="F266" s="134" t="str">
        <f t="shared" ca="1" si="11"/>
        <v/>
      </c>
      <c r="G266" s="40">
        <f ca="1">IF(ISERROR(OFFSET('HARGA SATUAN'!$Q$6,MATCH(C266,'HARGA SATUAN'!$C$7:$C$1922,0),0)),"",OFFSET('HARGA SATUAN'!$Q$6,MATCH(C266,'HARGA SATUAN'!$C$7:$C$1922,0),0))</f>
        <v>0</v>
      </c>
      <c r="H266" s="132" t="str">
        <f ca="1">IF(B266="","",#REF!)</f>
        <v/>
      </c>
      <c r="I266" s="132" t="str">
        <f ca="1">IF(B266="","",#REF!)</f>
        <v/>
      </c>
      <c r="J266" s="132" t="str">
        <f ca="1">IF(B266="","",#REF!)</f>
        <v/>
      </c>
      <c r="K266" s="132" t="str">
        <f ca="1">IF(B266="","",#REF!)</f>
        <v/>
      </c>
      <c r="L266" s="132" t="str">
        <f ca="1">IF(C266="","",#REF!)</f>
        <v/>
      </c>
    </row>
    <row r="267" spans="1:12">
      <c r="A267" s="108">
        <v>256</v>
      </c>
      <c r="B267" s="130" t="str">
        <f t="shared" ca="1" si="9"/>
        <v/>
      </c>
      <c r="C267" s="105" t="str">
        <f t="shared" ca="1" si="10"/>
        <v/>
      </c>
      <c r="D267" s="97" t="str">
        <f ca="1">IF(ISERROR(OFFSET('HARGA SATUAN'!$E$6,MATCH(C267,'HARGA SATUAN'!$C$7:$C$1922,0),0)),"",OFFSET('HARGA SATUAN'!$E$6,MATCH(C267,'HARGA SATUAN'!$C$7:$C$1922,0),0))</f>
        <v/>
      </c>
      <c r="E267" s="97">
        <f ca="1">IF(B267="+","Unit",IF(ISERROR(OFFSET('HARGA SATUAN'!$F$6,MATCH(C267,'HARGA SATUAN'!$C$7:$C$1922,0),0)),"",OFFSET('HARGA SATUAN'!$F$6,MATCH(C267,'HARGA SATUAN'!$C$7:$C$1922,0),0)))</f>
        <v>0</v>
      </c>
      <c r="F267" s="134" t="str">
        <f t="shared" ca="1" si="11"/>
        <v/>
      </c>
      <c r="G267" s="40">
        <f ca="1">IF(ISERROR(OFFSET('HARGA SATUAN'!$Q$6,MATCH(C267,'HARGA SATUAN'!$C$7:$C$1922,0),0)),"",OFFSET('HARGA SATUAN'!$Q$6,MATCH(C267,'HARGA SATUAN'!$C$7:$C$1922,0),0))</f>
        <v>0</v>
      </c>
      <c r="H267" s="132" t="str">
        <f ca="1">IF(B267="","",#REF!)</f>
        <v/>
      </c>
      <c r="I267" s="132" t="str">
        <f ca="1">IF(B267="","",#REF!)</f>
        <v/>
      </c>
      <c r="J267" s="132" t="str">
        <f ca="1">IF(B267="","",#REF!)</f>
        <v/>
      </c>
      <c r="K267" s="132" t="str">
        <f ca="1">IF(B267="","",#REF!)</f>
        <v/>
      </c>
      <c r="L267" s="132" t="str">
        <f ca="1">IF(C267="","",#REF!)</f>
        <v/>
      </c>
    </row>
    <row r="268" spans="1:12">
      <c r="A268" s="108">
        <v>257</v>
      </c>
      <c r="B268" s="130" t="str">
        <f t="shared" ca="1" si="9"/>
        <v/>
      </c>
      <c r="C268" s="105" t="str">
        <f t="shared" ca="1" si="10"/>
        <v/>
      </c>
      <c r="D268" s="97" t="str">
        <f ca="1">IF(ISERROR(OFFSET('HARGA SATUAN'!$E$6,MATCH(C268,'HARGA SATUAN'!$C$7:$C$1922,0),0)),"",OFFSET('HARGA SATUAN'!$E$6,MATCH(C268,'HARGA SATUAN'!$C$7:$C$1922,0),0))</f>
        <v/>
      </c>
      <c r="E268" s="97">
        <f ca="1">IF(B268="+","Unit",IF(ISERROR(OFFSET('HARGA SATUAN'!$F$6,MATCH(C268,'HARGA SATUAN'!$C$7:$C$1922,0),0)),"",OFFSET('HARGA SATUAN'!$F$6,MATCH(C268,'HARGA SATUAN'!$C$7:$C$1922,0),0)))</f>
        <v>0</v>
      </c>
      <c r="F268" s="134" t="str">
        <f t="shared" ca="1" si="11"/>
        <v/>
      </c>
      <c r="G268" s="40">
        <f ca="1">IF(ISERROR(OFFSET('HARGA SATUAN'!$Q$6,MATCH(C268,'HARGA SATUAN'!$C$7:$C$1922,0),0)),"",OFFSET('HARGA SATUAN'!$Q$6,MATCH(C268,'HARGA SATUAN'!$C$7:$C$1922,0),0))</f>
        <v>0</v>
      </c>
      <c r="H268" s="132" t="str">
        <f ca="1">IF(B268="","",#REF!)</f>
        <v/>
      </c>
      <c r="I268" s="132" t="str">
        <f ca="1">IF(B268="","",#REF!)</f>
        <v/>
      </c>
      <c r="J268" s="132" t="str">
        <f ca="1">IF(B268="","",#REF!)</f>
        <v/>
      </c>
      <c r="K268" s="132" t="str">
        <f ca="1">IF(B268="","",#REF!)</f>
        <v/>
      </c>
      <c r="L268" s="132" t="str">
        <f ca="1">IF(C268="","",#REF!)</f>
        <v/>
      </c>
    </row>
    <row r="269" spans="1:12">
      <c r="A269" s="108">
        <v>258</v>
      </c>
      <c r="B269" s="130" t="str">
        <f t="shared" ref="B269:B332" ca="1" si="12">IF(C269="","",A269)</f>
        <v/>
      </c>
      <c r="C269" s="105" t="str">
        <f t="shared" ref="C269:C332" ca="1" si="13">IF(ISERROR(OFFSET($C$713,MATCH(A269,$F$714:$F$1320,0),0)),"",OFFSET($C$713,MATCH(A269,$F$714:$F$1320,0),0))</f>
        <v/>
      </c>
      <c r="D269" s="97" t="str">
        <f ca="1">IF(ISERROR(OFFSET('HARGA SATUAN'!$E$6,MATCH(C269,'HARGA SATUAN'!$C$7:$C$1922,0),0)),"",OFFSET('HARGA SATUAN'!$E$6,MATCH(C269,'HARGA SATUAN'!$C$7:$C$1922,0),0))</f>
        <v/>
      </c>
      <c r="E269" s="97">
        <f ca="1">IF(B269="+","Unit",IF(ISERROR(OFFSET('HARGA SATUAN'!$F$6,MATCH(C269,'HARGA SATUAN'!$C$7:$C$1922,0),0)),"",OFFSET('HARGA SATUAN'!$F$6,MATCH(C269,'HARGA SATUAN'!$C$7:$C$1922,0),0)))</f>
        <v>0</v>
      </c>
      <c r="F269" s="134" t="str">
        <f t="shared" ref="F269:F332" ca="1" si="14">IF(ISERROR(OFFSET($D$713,MATCH(A269,$F$714:$F$1320,0),0)),"",OFFSET($D$713,MATCH(A269,$F$714:$F$1320,0),0))</f>
        <v/>
      </c>
      <c r="G269" s="40">
        <f ca="1">IF(ISERROR(OFFSET('HARGA SATUAN'!$Q$6,MATCH(C269,'HARGA SATUAN'!$C$7:$C$1922,0),0)),"",OFFSET('HARGA SATUAN'!$Q$6,MATCH(C269,'HARGA SATUAN'!$C$7:$C$1922,0),0))</f>
        <v>0</v>
      </c>
      <c r="H269" s="132" t="str">
        <f ca="1">IF(B269="","",#REF!)</f>
        <v/>
      </c>
      <c r="I269" s="132" t="str">
        <f ca="1">IF(B269="","",#REF!)</f>
        <v/>
      </c>
      <c r="J269" s="132" t="str">
        <f ca="1">IF(B269="","",#REF!)</f>
        <v/>
      </c>
      <c r="K269" s="132" t="str">
        <f ca="1">IF(B269="","",#REF!)</f>
        <v/>
      </c>
      <c r="L269" s="132" t="str">
        <f ca="1">IF(C269="","",#REF!)</f>
        <v/>
      </c>
    </row>
    <row r="270" spans="1:12">
      <c r="A270" s="108">
        <v>259</v>
      </c>
      <c r="B270" s="130" t="str">
        <f t="shared" ca="1" si="12"/>
        <v/>
      </c>
      <c r="C270" s="105" t="str">
        <f t="shared" ca="1" si="13"/>
        <v/>
      </c>
      <c r="D270" s="97" t="str">
        <f ca="1">IF(ISERROR(OFFSET('HARGA SATUAN'!$E$6,MATCH(C270,'HARGA SATUAN'!$C$7:$C$1922,0),0)),"",OFFSET('HARGA SATUAN'!$E$6,MATCH(C270,'HARGA SATUAN'!$C$7:$C$1922,0),0))</f>
        <v/>
      </c>
      <c r="E270" s="97">
        <f ca="1">IF(B270="+","Unit",IF(ISERROR(OFFSET('HARGA SATUAN'!$F$6,MATCH(C270,'HARGA SATUAN'!$C$7:$C$1922,0),0)),"",OFFSET('HARGA SATUAN'!$F$6,MATCH(C270,'HARGA SATUAN'!$C$7:$C$1922,0),0)))</f>
        <v>0</v>
      </c>
      <c r="F270" s="134" t="str">
        <f t="shared" ca="1" si="14"/>
        <v/>
      </c>
      <c r="G270" s="40">
        <f ca="1">IF(ISERROR(OFFSET('HARGA SATUAN'!$Q$6,MATCH(C270,'HARGA SATUAN'!$C$7:$C$1922,0),0)),"",OFFSET('HARGA SATUAN'!$Q$6,MATCH(C270,'HARGA SATUAN'!$C$7:$C$1922,0),0))</f>
        <v>0</v>
      </c>
      <c r="H270" s="132" t="str">
        <f ca="1">IF(B270="","",#REF!)</f>
        <v/>
      </c>
      <c r="I270" s="132" t="str">
        <f ca="1">IF(B270="","",#REF!)</f>
        <v/>
      </c>
      <c r="J270" s="132" t="str">
        <f ca="1">IF(B270="","",#REF!)</f>
        <v/>
      </c>
      <c r="K270" s="132" t="str">
        <f ca="1">IF(B270="","",#REF!)</f>
        <v/>
      </c>
      <c r="L270" s="132" t="str">
        <f ca="1">IF(C270="","",#REF!)</f>
        <v/>
      </c>
    </row>
    <row r="271" spans="1:12">
      <c r="A271" s="108">
        <v>260</v>
      </c>
      <c r="B271" s="130" t="str">
        <f t="shared" ca="1" si="12"/>
        <v/>
      </c>
      <c r="C271" s="105" t="str">
        <f t="shared" ca="1" si="13"/>
        <v/>
      </c>
      <c r="D271" s="97" t="str">
        <f ca="1">IF(ISERROR(OFFSET('HARGA SATUAN'!$E$6,MATCH(C271,'HARGA SATUAN'!$C$7:$C$1922,0),0)),"",OFFSET('HARGA SATUAN'!$E$6,MATCH(C271,'HARGA SATUAN'!$C$7:$C$1922,0),0))</f>
        <v/>
      </c>
      <c r="E271" s="97">
        <f ca="1">IF(B271="+","Unit",IF(ISERROR(OFFSET('HARGA SATUAN'!$F$6,MATCH(C271,'HARGA SATUAN'!$C$7:$C$1922,0),0)),"",OFFSET('HARGA SATUAN'!$F$6,MATCH(C271,'HARGA SATUAN'!$C$7:$C$1922,0),0)))</f>
        <v>0</v>
      </c>
      <c r="F271" s="134" t="str">
        <f t="shared" ca="1" si="14"/>
        <v/>
      </c>
      <c r="G271" s="40">
        <f ca="1">IF(ISERROR(OFFSET('HARGA SATUAN'!$Q$6,MATCH(C271,'HARGA SATUAN'!$C$7:$C$1922,0),0)),"",OFFSET('HARGA SATUAN'!$Q$6,MATCH(C271,'HARGA SATUAN'!$C$7:$C$1922,0),0))</f>
        <v>0</v>
      </c>
      <c r="H271" s="132" t="str">
        <f ca="1">IF(B271="","",#REF!)</f>
        <v/>
      </c>
      <c r="I271" s="132" t="str">
        <f ca="1">IF(B271="","",#REF!)</f>
        <v/>
      </c>
      <c r="J271" s="132" t="str">
        <f ca="1">IF(B271="","",#REF!)</f>
        <v/>
      </c>
      <c r="K271" s="132" t="str">
        <f ca="1">IF(B271="","",#REF!)</f>
        <v/>
      </c>
      <c r="L271" s="132" t="str">
        <f ca="1">IF(C271="","",#REF!)</f>
        <v/>
      </c>
    </row>
    <row r="272" spans="1:12">
      <c r="A272" s="108">
        <v>261</v>
      </c>
      <c r="B272" s="130" t="str">
        <f t="shared" ca="1" si="12"/>
        <v/>
      </c>
      <c r="C272" s="105" t="str">
        <f t="shared" ca="1" si="13"/>
        <v/>
      </c>
      <c r="D272" s="97" t="str">
        <f ca="1">IF(ISERROR(OFFSET('HARGA SATUAN'!$E$6,MATCH(C272,'HARGA SATUAN'!$C$7:$C$1922,0),0)),"",OFFSET('HARGA SATUAN'!$E$6,MATCH(C272,'HARGA SATUAN'!$C$7:$C$1922,0),0))</f>
        <v/>
      </c>
      <c r="E272" s="97">
        <f ca="1">IF(B272="+","Unit",IF(ISERROR(OFFSET('HARGA SATUAN'!$F$6,MATCH(C272,'HARGA SATUAN'!$C$7:$C$1922,0),0)),"",OFFSET('HARGA SATUAN'!$F$6,MATCH(C272,'HARGA SATUAN'!$C$7:$C$1922,0),0)))</f>
        <v>0</v>
      </c>
      <c r="F272" s="134" t="str">
        <f t="shared" ca="1" si="14"/>
        <v/>
      </c>
      <c r="G272" s="40">
        <f ca="1">IF(ISERROR(OFFSET('HARGA SATUAN'!$Q$6,MATCH(C272,'HARGA SATUAN'!$C$7:$C$1922,0),0)),"",OFFSET('HARGA SATUAN'!$Q$6,MATCH(C272,'HARGA SATUAN'!$C$7:$C$1922,0),0))</f>
        <v>0</v>
      </c>
      <c r="H272" s="132" t="str">
        <f ca="1">IF(B272="","",#REF!)</f>
        <v/>
      </c>
      <c r="I272" s="132" t="str">
        <f ca="1">IF(B272="","",#REF!)</f>
        <v/>
      </c>
      <c r="J272" s="132" t="str">
        <f ca="1">IF(B272="","",#REF!)</f>
        <v/>
      </c>
      <c r="K272" s="132" t="str">
        <f ca="1">IF(B272="","",#REF!)</f>
        <v/>
      </c>
      <c r="L272" s="132" t="str">
        <f ca="1">IF(C272="","",#REF!)</f>
        <v/>
      </c>
    </row>
    <row r="273" spans="1:12">
      <c r="A273" s="108">
        <v>262</v>
      </c>
      <c r="B273" s="130" t="str">
        <f t="shared" ca="1" si="12"/>
        <v/>
      </c>
      <c r="C273" s="105" t="str">
        <f t="shared" ca="1" si="13"/>
        <v/>
      </c>
      <c r="D273" s="97" t="str">
        <f ca="1">IF(ISERROR(OFFSET('HARGA SATUAN'!$E$6,MATCH(C273,'HARGA SATUAN'!$C$7:$C$1922,0),0)),"",OFFSET('HARGA SATUAN'!$E$6,MATCH(C273,'HARGA SATUAN'!$C$7:$C$1922,0),0))</f>
        <v/>
      </c>
      <c r="E273" s="97">
        <f ca="1">IF(B273="+","Unit",IF(ISERROR(OFFSET('HARGA SATUAN'!$F$6,MATCH(C273,'HARGA SATUAN'!$C$7:$C$1922,0),0)),"",OFFSET('HARGA SATUAN'!$F$6,MATCH(C273,'HARGA SATUAN'!$C$7:$C$1922,0),0)))</f>
        <v>0</v>
      </c>
      <c r="F273" s="134" t="str">
        <f t="shared" ca="1" si="14"/>
        <v/>
      </c>
      <c r="G273" s="40">
        <f ca="1">IF(ISERROR(OFFSET('HARGA SATUAN'!$Q$6,MATCH(C273,'HARGA SATUAN'!$C$7:$C$1922,0),0)),"",OFFSET('HARGA SATUAN'!$Q$6,MATCH(C273,'HARGA SATUAN'!$C$7:$C$1922,0),0))</f>
        <v>0</v>
      </c>
      <c r="H273" s="132" t="str">
        <f ca="1">IF(B273="","",#REF!)</f>
        <v/>
      </c>
      <c r="I273" s="132" t="str">
        <f ca="1">IF(B273="","",#REF!)</f>
        <v/>
      </c>
      <c r="J273" s="132" t="str">
        <f ca="1">IF(B273="","",#REF!)</f>
        <v/>
      </c>
      <c r="K273" s="132" t="str">
        <f ca="1">IF(B273="","",#REF!)</f>
        <v/>
      </c>
      <c r="L273" s="132" t="str">
        <f ca="1">IF(C273="","",#REF!)</f>
        <v/>
      </c>
    </row>
    <row r="274" spans="1:12">
      <c r="A274" s="108">
        <v>263</v>
      </c>
      <c r="B274" s="130" t="str">
        <f t="shared" ca="1" si="12"/>
        <v/>
      </c>
      <c r="C274" s="105" t="str">
        <f t="shared" ca="1" si="13"/>
        <v/>
      </c>
      <c r="D274" s="97" t="str">
        <f ca="1">IF(ISERROR(OFFSET('HARGA SATUAN'!$E$6,MATCH(C274,'HARGA SATUAN'!$C$7:$C$1922,0),0)),"",OFFSET('HARGA SATUAN'!$E$6,MATCH(C274,'HARGA SATUAN'!$C$7:$C$1922,0),0))</f>
        <v/>
      </c>
      <c r="E274" s="97">
        <f ca="1">IF(B274="+","Unit",IF(ISERROR(OFFSET('HARGA SATUAN'!$F$6,MATCH(C274,'HARGA SATUAN'!$C$7:$C$1922,0),0)),"",OFFSET('HARGA SATUAN'!$F$6,MATCH(C274,'HARGA SATUAN'!$C$7:$C$1922,0),0)))</f>
        <v>0</v>
      </c>
      <c r="F274" s="134" t="str">
        <f t="shared" ca="1" si="14"/>
        <v/>
      </c>
      <c r="G274" s="40">
        <f ca="1">IF(ISERROR(OFFSET('HARGA SATUAN'!$Q$6,MATCH(C274,'HARGA SATUAN'!$C$7:$C$1922,0),0)),"",OFFSET('HARGA SATUAN'!$Q$6,MATCH(C274,'HARGA SATUAN'!$C$7:$C$1922,0),0))</f>
        <v>0</v>
      </c>
      <c r="H274" s="132" t="str">
        <f ca="1">IF(B274="","",#REF!)</f>
        <v/>
      </c>
      <c r="I274" s="132" t="str">
        <f ca="1">IF(B274="","",#REF!)</f>
        <v/>
      </c>
      <c r="J274" s="132" t="str">
        <f ca="1">IF(B274="","",#REF!)</f>
        <v/>
      </c>
      <c r="K274" s="132" t="str">
        <f ca="1">IF(B274="","",#REF!)</f>
        <v/>
      </c>
      <c r="L274" s="132" t="str">
        <f ca="1">IF(C274="","",#REF!)</f>
        <v/>
      </c>
    </row>
    <row r="275" spans="1:12">
      <c r="A275" s="108">
        <v>264</v>
      </c>
      <c r="B275" s="130" t="str">
        <f t="shared" ca="1" si="12"/>
        <v/>
      </c>
      <c r="C275" s="105" t="str">
        <f t="shared" ca="1" si="13"/>
        <v/>
      </c>
      <c r="D275" s="97" t="str">
        <f ca="1">IF(ISERROR(OFFSET('HARGA SATUAN'!$E$6,MATCH(C275,'HARGA SATUAN'!$C$7:$C$1922,0),0)),"",OFFSET('HARGA SATUAN'!$E$6,MATCH(C275,'HARGA SATUAN'!$C$7:$C$1922,0),0))</f>
        <v/>
      </c>
      <c r="E275" s="97">
        <f ca="1">IF(B275="+","Unit",IF(ISERROR(OFFSET('HARGA SATUAN'!$F$6,MATCH(C275,'HARGA SATUAN'!$C$7:$C$1922,0),0)),"",OFFSET('HARGA SATUAN'!$F$6,MATCH(C275,'HARGA SATUAN'!$C$7:$C$1922,0),0)))</f>
        <v>0</v>
      </c>
      <c r="F275" s="134" t="str">
        <f t="shared" ca="1" si="14"/>
        <v/>
      </c>
      <c r="G275" s="40">
        <f ca="1">IF(ISERROR(OFFSET('HARGA SATUAN'!$Q$6,MATCH(C275,'HARGA SATUAN'!$C$7:$C$1922,0),0)),"",OFFSET('HARGA SATUAN'!$Q$6,MATCH(C275,'HARGA SATUAN'!$C$7:$C$1922,0),0))</f>
        <v>0</v>
      </c>
      <c r="H275" s="132" t="str">
        <f ca="1">IF(B275="","",#REF!)</f>
        <v/>
      </c>
      <c r="I275" s="132" t="str">
        <f ca="1">IF(B275="","",#REF!)</f>
        <v/>
      </c>
      <c r="J275" s="132" t="str">
        <f ca="1">IF(B275="","",#REF!)</f>
        <v/>
      </c>
      <c r="K275" s="132" t="str">
        <f ca="1">IF(B275="","",#REF!)</f>
        <v/>
      </c>
      <c r="L275" s="132" t="str">
        <f ca="1">IF(C275="","",#REF!)</f>
        <v/>
      </c>
    </row>
    <row r="276" spans="1:12">
      <c r="A276" s="108">
        <v>265</v>
      </c>
      <c r="B276" s="130" t="str">
        <f t="shared" ca="1" si="12"/>
        <v/>
      </c>
      <c r="C276" s="105" t="str">
        <f t="shared" ca="1" si="13"/>
        <v/>
      </c>
      <c r="D276" s="97" t="str">
        <f ca="1">IF(ISERROR(OFFSET('HARGA SATUAN'!$E$6,MATCH(C276,'HARGA SATUAN'!$C$7:$C$1922,0),0)),"",OFFSET('HARGA SATUAN'!$E$6,MATCH(C276,'HARGA SATUAN'!$C$7:$C$1922,0),0))</f>
        <v/>
      </c>
      <c r="E276" s="97">
        <f ca="1">IF(B276="+","Unit",IF(ISERROR(OFFSET('HARGA SATUAN'!$F$6,MATCH(C276,'HARGA SATUAN'!$C$7:$C$1922,0),0)),"",OFFSET('HARGA SATUAN'!$F$6,MATCH(C276,'HARGA SATUAN'!$C$7:$C$1922,0),0)))</f>
        <v>0</v>
      </c>
      <c r="F276" s="134" t="str">
        <f t="shared" ca="1" si="14"/>
        <v/>
      </c>
      <c r="G276" s="40">
        <f ca="1">IF(ISERROR(OFFSET('HARGA SATUAN'!$Q$6,MATCH(C276,'HARGA SATUAN'!$C$7:$C$1922,0),0)),"",OFFSET('HARGA SATUAN'!$Q$6,MATCH(C276,'HARGA SATUAN'!$C$7:$C$1922,0),0))</f>
        <v>0</v>
      </c>
      <c r="H276" s="132" t="str">
        <f ca="1">IF(B276="","",#REF!)</f>
        <v/>
      </c>
      <c r="I276" s="132" t="str">
        <f ca="1">IF(B276="","",#REF!)</f>
        <v/>
      </c>
      <c r="J276" s="132" t="str">
        <f ca="1">IF(B276="","",#REF!)</f>
        <v/>
      </c>
      <c r="K276" s="132" t="str">
        <f ca="1">IF(B276="","",#REF!)</f>
        <v/>
      </c>
      <c r="L276" s="132" t="str">
        <f ca="1">IF(C276="","",#REF!)</f>
        <v/>
      </c>
    </row>
    <row r="277" spans="1:12">
      <c r="A277" s="108">
        <v>266</v>
      </c>
      <c r="B277" s="130" t="str">
        <f t="shared" ca="1" si="12"/>
        <v/>
      </c>
      <c r="C277" s="105" t="str">
        <f t="shared" ca="1" si="13"/>
        <v/>
      </c>
      <c r="D277" s="97" t="str">
        <f ca="1">IF(ISERROR(OFFSET('HARGA SATUAN'!$E$6,MATCH(C277,'HARGA SATUAN'!$C$7:$C$1922,0),0)),"",OFFSET('HARGA SATUAN'!$E$6,MATCH(C277,'HARGA SATUAN'!$C$7:$C$1922,0),0))</f>
        <v/>
      </c>
      <c r="E277" s="97">
        <f ca="1">IF(B277="+","Unit",IF(ISERROR(OFFSET('HARGA SATUAN'!$F$6,MATCH(C277,'HARGA SATUAN'!$C$7:$C$1922,0),0)),"",OFFSET('HARGA SATUAN'!$F$6,MATCH(C277,'HARGA SATUAN'!$C$7:$C$1922,0),0)))</f>
        <v>0</v>
      </c>
      <c r="F277" s="134" t="str">
        <f t="shared" ca="1" si="14"/>
        <v/>
      </c>
      <c r="G277" s="40">
        <f ca="1">IF(ISERROR(OFFSET('HARGA SATUAN'!$Q$6,MATCH(C277,'HARGA SATUAN'!$C$7:$C$1922,0),0)),"",OFFSET('HARGA SATUAN'!$Q$6,MATCH(C277,'HARGA SATUAN'!$C$7:$C$1922,0),0))</f>
        <v>0</v>
      </c>
      <c r="H277" s="132" t="str">
        <f ca="1">IF(B277="","",#REF!)</f>
        <v/>
      </c>
      <c r="I277" s="132" t="str">
        <f ca="1">IF(B277="","",#REF!)</f>
        <v/>
      </c>
      <c r="J277" s="132" t="str">
        <f ca="1">IF(B277="","",#REF!)</f>
        <v/>
      </c>
      <c r="K277" s="132" t="str">
        <f ca="1">IF(B277="","",#REF!)</f>
        <v/>
      </c>
      <c r="L277" s="132" t="str">
        <f ca="1">IF(C277="","",#REF!)</f>
        <v/>
      </c>
    </row>
    <row r="278" spans="1:12">
      <c r="A278" s="108">
        <v>267</v>
      </c>
      <c r="B278" s="130" t="str">
        <f t="shared" ca="1" si="12"/>
        <v/>
      </c>
      <c r="C278" s="105" t="str">
        <f t="shared" ca="1" si="13"/>
        <v/>
      </c>
      <c r="D278" s="97" t="str">
        <f ca="1">IF(ISERROR(OFFSET('HARGA SATUAN'!$E$6,MATCH(C278,'HARGA SATUAN'!$C$7:$C$1922,0),0)),"",OFFSET('HARGA SATUAN'!$E$6,MATCH(C278,'HARGA SATUAN'!$C$7:$C$1922,0),0))</f>
        <v/>
      </c>
      <c r="E278" s="97">
        <f ca="1">IF(B278="+","Unit",IF(ISERROR(OFFSET('HARGA SATUAN'!$F$6,MATCH(C278,'HARGA SATUAN'!$C$7:$C$1922,0),0)),"",OFFSET('HARGA SATUAN'!$F$6,MATCH(C278,'HARGA SATUAN'!$C$7:$C$1922,0),0)))</f>
        <v>0</v>
      </c>
      <c r="F278" s="134" t="str">
        <f t="shared" ca="1" si="14"/>
        <v/>
      </c>
      <c r="G278" s="40">
        <f ca="1">IF(ISERROR(OFFSET('HARGA SATUAN'!$Q$6,MATCH(C278,'HARGA SATUAN'!$C$7:$C$1922,0),0)),"",OFFSET('HARGA SATUAN'!$Q$6,MATCH(C278,'HARGA SATUAN'!$C$7:$C$1922,0),0))</f>
        <v>0</v>
      </c>
      <c r="H278" s="132" t="str">
        <f ca="1">IF(B278="","",#REF!)</f>
        <v/>
      </c>
      <c r="I278" s="132" t="str">
        <f ca="1">IF(B278="","",#REF!)</f>
        <v/>
      </c>
      <c r="J278" s="132" t="str">
        <f ca="1">IF(B278="","",#REF!)</f>
        <v/>
      </c>
      <c r="K278" s="132" t="str">
        <f ca="1">IF(B278="","",#REF!)</f>
        <v/>
      </c>
      <c r="L278" s="132" t="str">
        <f ca="1">IF(C278="","",#REF!)</f>
        <v/>
      </c>
    </row>
    <row r="279" spans="1:12">
      <c r="A279" s="108">
        <v>268</v>
      </c>
      <c r="B279" s="130" t="str">
        <f t="shared" ca="1" si="12"/>
        <v/>
      </c>
      <c r="C279" s="105" t="str">
        <f t="shared" ca="1" si="13"/>
        <v/>
      </c>
      <c r="D279" s="97" t="str">
        <f ca="1">IF(ISERROR(OFFSET('HARGA SATUAN'!$E$6,MATCH(C279,'HARGA SATUAN'!$C$7:$C$1922,0),0)),"",OFFSET('HARGA SATUAN'!$E$6,MATCH(C279,'HARGA SATUAN'!$C$7:$C$1922,0),0))</f>
        <v/>
      </c>
      <c r="E279" s="97">
        <f ca="1">IF(B279="+","Unit",IF(ISERROR(OFFSET('HARGA SATUAN'!$F$6,MATCH(C279,'HARGA SATUAN'!$C$7:$C$1922,0),0)),"",OFFSET('HARGA SATUAN'!$F$6,MATCH(C279,'HARGA SATUAN'!$C$7:$C$1922,0),0)))</f>
        <v>0</v>
      </c>
      <c r="F279" s="134" t="str">
        <f t="shared" ca="1" si="14"/>
        <v/>
      </c>
      <c r="G279" s="40">
        <f ca="1">IF(ISERROR(OFFSET('HARGA SATUAN'!$Q$6,MATCH(C279,'HARGA SATUAN'!$C$7:$C$1922,0),0)),"",OFFSET('HARGA SATUAN'!$Q$6,MATCH(C279,'HARGA SATUAN'!$C$7:$C$1922,0),0))</f>
        <v>0</v>
      </c>
      <c r="H279" s="132" t="str">
        <f ca="1">IF(B279="","",#REF!)</f>
        <v/>
      </c>
      <c r="I279" s="132" t="str">
        <f ca="1">IF(B279="","",#REF!)</f>
        <v/>
      </c>
      <c r="J279" s="132" t="str">
        <f ca="1">IF(B279="","",#REF!)</f>
        <v/>
      </c>
      <c r="K279" s="132" t="str">
        <f ca="1">IF(B279="","",#REF!)</f>
        <v/>
      </c>
      <c r="L279" s="132" t="str">
        <f ca="1">IF(C279="","",#REF!)</f>
        <v/>
      </c>
    </row>
    <row r="280" spans="1:12">
      <c r="A280" s="108">
        <v>269</v>
      </c>
      <c r="B280" s="130" t="str">
        <f t="shared" ca="1" si="12"/>
        <v/>
      </c>
      <c r="C280" s="105" t="str">
        <f t="shared" ca="1" si="13"/>
        <v/>
      </c>
      <c r="D280" s="97" t="str">
        <f ca="1">IF(ISERROR(OFFSET('HARGA SATUAN'!$E$6,MATCH(C280,'HARGA SATUAN'!$C$7:$C$1922,0),0)),"",OFFSET('HARGA SATUAN'!$E$6,MATCH(C280,'HARGA SATUAN'!$C$7:$C$1922,0),0))</f>
        <v/>
      </c>
      <c r="E280" s="97">
        <f ca="1">IF(B280="+","Unit",IF(ISERROR(OFFSET('HARGA SATUAN'!$F$6,MATCH(C280,'HARGA SATUAN'!$C$7:$C$1922,0),0)),"",OFFSET('HARGA SATUAN'!$F$6,MATCH(C280,'HARGA SATUAN'!$C$7:$C$1922,0),0)))</f>
        <v>0</v>
      </c>
      <c r="F280" s="134" t="str">
        <f t="shared" ca="1" si="14"/>
        <v/>
      </c>
      <c r="G280" s="40">
        <f ca="1">IF(ISERROR(OFFSET('HARGA SATUAN'!$Q$6,MATCH(C280,'HARGA SATUAN'!$C$7:$C$1922,0),0)),"",OFFSET('HARGA SATUAN'!$Q$6,MATCH(C280,'HARGA SATUAN'!$C$7:$C$1922,0),0))</f>
        <v>0</v>
      </c>
      <c r="H280" s="132" t="str">
        <f ca="1">IF(B280="","",#REF!)</f>
        <v/>
      </c>
      <c r="I280" s="132" t="str">
        <f ca="1">IF(B280="","",#REF!)</f>
        <v/>
      </c>
      <c r="J280" s="132" t="str">
        <f ca="1">IF(B280="","",#REF!)</f>
        <v/>
      </c>
      <c r="K280" s="132" t="str">
        <f ca="1">IF(B280="","",#REF!)</f>
        <v/>
      </c>
      <c r="L280" s="132" t="str">
        <f ca="1">IF(C280="","",#REF!)</f>
        <v/>
      </c>
    </row>
    <row r="281" spans="1:12">
      <c r="A281" s="108">
        <v>270</v>
      </c>
      <c r="B281" s="130" t="str">
        <f t="shared" ca="1" si="12"/>
        <v/>
      </c>
      <c r="C281" s="105" t="str">
        <f t="shared" ca="1" si="13"/>
        <v/>
      </c>
      <c r="D281" s="97" t="str">
        <f ca="1">IF(ISERROR(OFFSET('HARGA SATUAN'!$E$6,MATCH(C281,'HARGA SATUAN'!$C$7:$C$1922,0),0)),"",OFFSET('HARGA SATUAN'!$E$6,MATCH(C281,'HARGA SATUAN'!$C$7:$C$1922,0),0))</f>
        <v/>
      </c>
      <c r="E281" s="97">
        <f ca="1">IF(B281="+","Unit",IF(ISERROR(OFFSET('HARGA SATUAN'!$F$6,MATCH(C281,'HARGA SATUAN'!$C$7:$C$1922,0),0)),"",OFFSET('HARGA SATUAN'!$F$6,MATCH(C281,'HARGA SATUAN'!$C$7:$C$1922,0),0)))</f>
        <v>0</v>
      </c>
      <c r="F281" s="134" t="str">
        <f t="shared" ca="1" si="14"/>
        <v/>
      </c>
      <c r="G281" s="40">
        <f ca="1">IF(ISERROR(OFFSET('HARGA SATUAN'!$Q$6,MATCH(C281,'HARGA SATUAN'!$C$7:$C$1922,0),0)),"",OFFSET('HARGA SATUAN'!$Q$6,MATCH(C281,'HARGA SATUAN'!$C$7:$C$1922,0),0))</f>
        <v>0</v>
      </c>
      <c r="H281" s="132" t="str">
        <f ca="1">IF(B281="","",#REF!)</f>
        <v/>
      </c>
      <c r="I281" s="132" t="str">
        <f ca="1">IF(B281="","",#REF!)</f>
        <v/>
      </c>
      <c r="J281" s="132" t="str">
        <f ca="1">IF(B281="","",#REF!)</f>
        <v/>
      </c>
      <c r="K281" s="132" t="str">
        <f ca="1">IF(B281="","",#REF!)</f>
        <v/>
      </c>
      <c r="L281" s="132" t="str">
        <f ca="1">IF(C281="","",#REF!)</f>
        <v/>
      </c>
    </row>
    <row r="282" spans="1:12">
      <c r="A282" s="108">
        <v>271</v>
      </c>
      <c r="B282" s="130" t="str">
        <f t="shared" ca="1" si="12"/>
        <v/>
      </c>
      <c r="C282" s="105" t="str">
        <f t="shared" ca="1" si="13"/>
        <v/>
      </c>
      <c r="D282" s="97" t="str">
        <f ca="1">IF(ISERROR(OFFSET('HARGA SATUAN'!$E$6,MATCH(C282,'HARGA SATUAN'!$C$7:$C$1922,0),0)),"",OFFSET('HARGA SATUAN'!$E$6,MATCH(C282,'HARGA SATUAN'!$C$7:$C$1922,0),0))</f>
        <v/>
      </c>
      <c r="E282" s="97">
        <f ca="1">IF(B282="+","Unit",IF(ISERROR(OFFSET('HARGA SATUAN'!$F$6,MATCH(C282,'HARGA SATUAN'!$C$7:$C$1922,0),0)),"",OFFSET('HARGA SATUAN'!$F$6,MATCH(C282,'HARGA SATUAN'!$C$7:$C$1922,0),0)))</f>
        <v>0</v>
      </c>
      <c r="F282" s="134" t="str">
        <f t="shared" ca="1" si="14"/>
        <v/>
      </c>
      <c r="G282" s="40">
        <f ca="1">IF(ISERROR(OFFSET('HARGA SATUAN'!$Q$6,MATCH(C282,'HARGA SATUAN'!$C$7:$C$1922,0),0)),"",OFFSET('HARGA SATUAN'!$Q$6,MATCH(C282,'HARGA SATUAN'!$C$7:$C$1922,0),0))</f>
        <v>0</v>
      </c>
      <c r="H282" s="132" t="str">
        <f ca="1">IF(B282="","",#REF!)</f>
        <v/>
      </c>
      <c r="I282" s="132" t="str">
        <f ca="1">IF(B282="","",#REF!)</f>
        <v/>
      </c>
      <c r="J282" s="132" t="str">
        <f ca="1">IF(B282="","",#REF!)</f>
        <v/>
      </c>
      <c r="K282" s="132" t="str">
        <f ca="1">IF(B282="","",#REF!)</f>
        <v/>
      </c>
      <c r="L282" s="132" t="str">
        <f ca="1">IF(C282="","",#REF!)</f>
        <v/>
      </c>
    </row>
    <row r="283" spans="1:12">
      <c r="A283" s="108">
        <v>272</v>
      </c>
      <c r="B283" s="130" t="str">
        <f t="shared" ca="1" si="12"/>
        <v/>
      </c>
      <c r="C283" s="105" t="str">
        <f t="shared" ca="1" si="13"/>
        <v/>
      </c>
      <c r="D283" s="97" t="str">
        <f ca="1">IF(ISERROR(OFFSET('HARGA SATUAN'!$E$6,MATCH(C283,'HARGA SATUAN'!$C$7:$C$1922,0),0)),"",OFFSET('HARGA SATUAN'!$E$6,MATCH(C283,'HARGA SATUAN'!$C$7:$C$1922,0),0))</f>
        <v/>
      </c>
      <c r="E283" s="97">
        <f ca="1">IF(B283="+","Unit",IF(ISERROR(OFFSET('HARGA SATUAN'!$F$6,MATCH(C283,'HARGA SATUAN'!$C$7:$C$1922,0),0)),"",OFFSET('HARGA SATUAN'!$F$6,MATCH(C283,'HARGA SATUAN'!$C$7:$C$1922,0),0)))</f>
        <v>0</v>
      </c>
      <c r="F283" s="134" t="str">
        <f t="shared" ca="1" si="14"/>
        <v/>
      </c>
      <c r="G283" s="40">
        <f ca="1">IF(ISERROR(OFFSET('HARGA SATUAN'!$Q$6,MATCH(C283,'HARGA SATUAN'!$C$7:$C$1922,0),0)),"",OFFSET('HARGA SATUAN'!$Q$6,MATCH(C283,'HARGA SATUAN'!$C$7:$C$1922,0),0))</f>
        <v>0</v>
      </c>
      <c r="H283" s="132" t="str">
        <f ca="1">IF(B283="","",#REF!)</f>
        <v/>
      </c>
      <c r="I283" s="132" t="str">
        <f ca="1">IF(B283="","",#REF!)</f>
        <v/>
      </c>
      <c r="J283" s="132" t="str">
        <f ca="1">IF(B283="","",#REF!)</f>
        <v/>
      </c>
      <c r="K283" s="132" t="str">
        <f ca="1">IF(B283="","",#REF!)</f>
        <v/>
      </c>
      <c r="L283" s="132" t="str">
        <f ca="1">IF(C283="","",#REF!)</f>
        <v/>
      </c>
    </row>
    <row r="284" spans="1:12">
      <c r="A284" s="108">
        <v>273</v>
      </c>
      <c r="B284" s="130" t="str">
        <f t="shared" ca="1" si="12"/>
        <v/>
      </c>
      <c r="C284" s="105" t="str">
        <f t="shared" ca="1" si="13"/>
        <v/>
      </c>
      <c r="D284" s="97" t="str">
        <f ca="1">IF(ISERROR(OFFSET('HARGA SATUAN'!$E$6,MATCH(C284,'HARGA SATUAN'!$C$7:$C$1922,0),0)),"",OFFSET('HARGA SATUAN'!$E$6,MATCH(C284,'HARGA SATUAN'!$C$7:$C$1922,0),0))</f>
        <v/>
      </c>
      <c r="E284" s="97">
        <f ca="1">IF(B284="+","Unit",IF(ISERROR(OFFSET('HARGA SATUAN'!$F$6,MATCH(C284,'HARGA SATUAN'!$C$7:$C$1922,0),0)),"",OFFSET('HARGA SATUAN'!$F$6,MATCH(C284,'HARGA SATUAN'!$C$7:$C$1922,0),0)))</f>
        <v>0</v>
      </c>
      <c r="F284" s="134" t="str">
        <f t="shared" ca="1" si="14"/>
        <v/>
      </c>
      <c r="G284" s="40">
        <f ca="1">IF(ISERROR(OFFSET('HARGA SATUAN'!$Q$6,MATCH(C284,'HARGA SATUAN'!$C$7:$C$1922,0),0)),"",OFFSET('HARGA SATUAN'!$Q$6,MATCH(C284,'HARGA SATUAN'!$C$7:$C$1922,0),0))</f>
        <v>0</v>
      </c>
      <c r="H284" s="132" t="str">
        <f ca="1">IF(B284="","",#REF!)</f>
        <v/>
      </c>
      <c r="I284" s="132" t="str">
        <f ca="1">IF(B284="","",#REF!)</f>
        <v/>
      </c>
      <c r="J284" s="132" t="str">
        <f ca="1">IF(B284="","",#REF!)</f>
        <v/>
      </c>
      <c r="K284" s="132" t="str">
        <f ca="1">IF(B284="","",#REF!)</f>
        <v/>
      </c>
      <c r="L284" s="132" t="str">
        <f ca="1">IF(C284="","",#REF!)</f>
        <v/>
      </c>
    </row>
    <row r="285" spans="1:12">
      <c r="A285" s="108">
        <v>274</v>
      </c>
      <c r="B285" s="130" t="str">
        <f t="shared" ca="1" si="12"/>
        <v/>
      </c>
      <c r="C285" s="105" t="str">
        <f t="shared" ca="1" si="13"/>
        <v/>
      </c>
      <c r="D285" s="97" t="str">
        <f ca="1">IF(ISERROR(OFFSET('HARGA SATUAN'!$E$6,MATCH(C285,'HARGA SATUAN'!$C$7:$C$1922,0),0)),"",OFFSET('HARGA SATUAN'!$E$6,MATCH(C285,'HARGA SATUAN'!$C$7:$C$1922,0),0))</f>
        <v/>
      </c>
      <c r="E285" s="97">
        <f ca="1">IF(B285="+","Unit",IF(ISERROR(OFFSET('HARGA SATUAN'!$F$6,MATCH(C285,'HARGA SATUAN'!$C$7:$C$1922,0),0)),"",OFFSET('HARGA SATUAN'!$F$6,MATCH(C285,'HARGA SATUAN'!$C$7:$C$1922,0),0)))</f>
        <v>0</v>
      </c>
      <c r="F285" s="134" t="str">
        <f t="shared" ca="1" si="14"/>
        <v/>
      </c>
      <c r="G285" s="40">
        <f ca="1">IF(ISERROR(OFFSET('HARGA SATUAN'!$Q$6,MATCH(C285,'HARGA SATUAN'!$C$7:$C$1922,0),0)),"",OFFSET('HARGA SATUAN'!$Q$6,MATCH(C285,'HARGA SATUAN'!$C$7:$C$1922,0),0))</f>
        <v>0</v>
      </c>
      <c r="H285" s="132" t="str">
        <f ca="1">IF(B285="","",#REF!)</f>
        <v/>
      </c>
      <c r="I285" s="132" t="str">
        <f ca="1">IF(B285="","",#REF!)</f>
        <v/>
      </c>
      <c r="J285" s="132" t="str">
        <f ca="1">IF(B285="","",#REF!)</f>
        <v/>
      </c>
      <c r="K285" s="132" t="str">
        <f ca="1">IF(B285="","",#REF!)</f>
        <v/>
      </c>
      <c r="L285" s="132" t="str">
        <f ca="1">IF(C285="","",#REF!)</f>
        <v/>
      </c>
    </row>
    <row r="286" spans="1:12">
      <c r="A286" s="108">
        <v>275</v>
      </c>
      <c r="B286" s="130" t="str">
        <f t="shared" ca="1" si="12"/>
        <v/>
      </c>
      <c r="C286" s="105" t="str">
        <f t="shared" ca="1" si="13"/>
        <v/>
      </c>
      <c r="D286" s="97" t="str">
        <f ca="1">IF(ISERROR(OFFSET('HARGA SATUAN'!$E$6,MATCH(C286,'HARGA SATUAN'!$C$7:$C$1922,0),0)),"",OFFSET('HARGA SATUAN'!$E$6,MATCH(C286,'HARGA SATUAN'!$C$7:$C$1922,0),0))</f>
        <v/>
      </c>
      <c r="E286" s="97">
        <f ca="1">IF(B286="+","Unit",IF(ISERROR(OFFSET('HARGA SATUAN'!$F$6,MATCH(C286,'HARGA SATUAN'!$C$7:$C$1922,0),0)),"",OFFSET('HARGA SATUAN'!$F$6,MATCH(C286,'HARGA SATUAN'!$C$7:$C$1922,0),0)))</f>
        <v>0</v>
      </c>
      <c r="F286" s="134" t="str">
        <f t="shared" ca="1" si="14"/>
        <v/>
      </c>
      <c r="G286" s="40">
        <f ca="1">IF(ISERROR(OFFSET('HARGA SATUAN'!$Q$6,MATCH(C286,'HARGA SATUAN'!$C$7:$C$1922,0),0)),"",OFFSET('HARGA SATUAN'!$Q$6,MATCH(C286,'HARGA SATUAN'!$C$7:$C$1922,0),0))</f>
        <v>0</v>
      </c>
      <c r="H286" s="132" t="str">
        <f ca="1">IF(B286="","",#REF!)</f>
        <v/>
      </c>
      <c r="I286" s="132" t="str">
        <f ca="1">IF(B286="","",#REF!)</f>
        <v/>
      </c>
      <c r="J286" s="132" t="str">
        <f ca="1">IF(B286="","",#REF!)</f>
        <v/>
      </c>
      <c r="K286" s="132" t="str">
        <f ca="1">IF(B286="","",#REF!)</f>
        <v/>
      </c>
      <c r="L286" s="132" t="str">
        <f ca="1">IF(C286="","",#REF!)</f>
        <v/>
      </c>
    </row>
    <row r="287" spans="1:12">
      <c r="A287" s="108">
        <v>276</v>
      </c>
      <c r="B287" s="130" t="str">
        <f t="shared" ca="1" si="12"/>
        <v/>
      </c>
      <c r="C287" s="105" t="str">
        <f t="shared" ca="1" si="13"/>
        <v/>
      </c>
      <c r="D287" s="97" t="str">
        <f ca="1">IF(ISERROR(OFFSET('HARGA SATUAN'!$E$6,MATCH(C287,'HARGA SATUAN'!$C$7:$C$1922,0),0)),"",OFFSET('HARGA SATUAN'!$E$6,MATCH(C287,'HARGA SATUAN'!$C$7:$C$1922,0),0))</f>
        <v/>
      </c>
      <c r="E287" s="97">
        <f ca="1">IF(B287="+","Unit",IF(ISERROR(OFFSET('HARGA SATUAN'!$F$6,MATCH(C287,'HARGA SATUAN'!$C$7:$C$1922,0),0)),"",OFFSET('HARGA SATUAN'!$F$6,MATCH(C287,'HARGA SATUAN'!$C$7:$C$1922,0),0)))</f>
        <v>0</v>
      </c>
      <c r="F287" s="134" t="str">
        <f t="shared" ca="1" si="14"/>
        <v/>
      </c>
      <c r="G287" s="40">
        <f ca="1">IF(ISERROR(OFFSET('HARGA SATUAN'!$Q$6,MATCH(C287,'HARGA SATUAN'!$C$7:$C$1922,0),0)),"",OFFSET('HARGA SATUAN'!$Q$6,MATCH(C287,'HARGA SATUAN'!$C$7:$C$1922,0),0))</f>
        <v>0</v>
      </c>
      <c r="H287" s="132" t="str">
        <f ca="1">IF(B287="","",#REF!)</f>
        <v/>
      </c>
      <c r="I287" s="132" t="str">
        <f ca="1">IF(B287="","",#REF!)</f>
        <v/>
      </c>
      <c r="J287" s="132" t="str">
        <f ca="1">IF(B287="","",#REF!)</f>
        <v/>
      </c>
      <c r="K287" s="132" t="str">
        <f ca="1">IF(B287="","",#REF!)</f>
        <v/>
      </c>
      <c r="L287" s="132" t="str">
        <f ca="1">IF(C287="","",#REF!)</f>
        <v/>
      </c>
    </row>
    <row r="288" spans="1:12">
      <c r="A288" s="108">
        <v>277</v>
      </c>
      <c r="B288" s="130" t="str">
        <f t="shared" ca="1" si="12"/>
        <v/>
      </c>
      <c r="C288" s="105" t="str">
        <f t="shared" ca="1" si="13"/>
        <v/>
      </c>
      <c r="D288" s="97" t="str">
        <f ca="1">IF(ISERROR(OFFSET('HARGA SATUAN'!$E$6,MATCH(C288,'HARGA SATUAN'!$C$7:$C$1922,0),0)),"",OFFSET('HARGA SATUAN'!$E$6,MATCH(C288,'HARGA SATUAN'!$C$7:$C$1922,0),0))</f>
        <v/>
      </c>
      <c r="E288" s="97">
        <f ca="1">IF(B288="+","Unit",IF(ISERROR(OFFSET('HARGA SATUAN'!$F$6,MATCH(C288,'HARGA SATUAN'!$C$7:$C$1922,0),0)),"",OFFSET('HARGA SATUAN'!$F$6,MATCH(C288,'HARGA SATUAN'!$C$7:$C$1922,0),0)))</f>
        <v>0</v>
      </c>
      <c r="F288" s="134" t="str">
        <f t="shared" ca="1" si="14"/>
        <v/>
      </c>
      <c r="G288" s="40">
        <f ca="1">IF(ISERROR(OFFSET('HARGA SATUAN'!$Q$6,MATCH(C288,'HARGA SATUAN'!$C$7:$C$1922,0),0)),"",OFFSET('HARGA SATUAN'!$Q$6,MATCH(C288,'HARGA SATUAN'!$C$7:$C$1922,0),0))</f>
        <v>0</v>
      </c>
      <c r="H288" s="132" t="str">
        <f ca="1">IF(B288="","",#REF!)</f>
        <v/>
      </c>
      <c r="I288" s="132" t="str">
        <f ca="1">IF(B288="","",#REF!)</f>
        <v/>
      </c>
      <c r="J288" s="132" t="str">
        <f ca="1">IF(B288="","",#REF!)</f>
        <v/>
      </c>
      <c r="K288" s="132" t="str">
        <f ca="1">IF(B288="","",#REF!)</f>
        <v/>
      </c>
      <c r="L288" s="132" t="str">
        <f ca="1">IF(C288="","",#REF!)</f>
        <v/>
      </c>
    </row>
    <row r="289" spans="1:12">
      <c r="A289" s="108">
        <v>278</v>
      </c>
      <c r="B289" s="130" t="str">
        <f t="shared" ca="1" si="12"/>
        <v/>
      </c>
      <c r="C289" s="105" t="str">
        <f t="shared" ca="1" si="13"/>
        <v/>
      </c>
      <c r="D289" s="97" t="str">
        <f ca="1">IF(ISERROR(OFFSET('HARGA SATUAN'!$E$6,MATCH(C289,'HARGA SATUAN'!$C$7:$C$1922,0),0)),"",OFFSET('HARGA SATUAN'!$E$6,MATCH(C289,'HARGA SATUAN'!$C$7:$C$1922,0),0))</f>
        <v/>
      </c>
      <c r="E289" s="97">
        <f ca="1">IF(B289="+","Unit",IF(ISERROR(OFFSET('HARGA SATUAN'!$F$6,MATCH(C289,'HARGA SATUAN'!$C$7:$C$1922,0),0)),"",OFFSET('HARGA SATUAN'!$F$6,MATCH(C289,'HARGA SATUAN'!$C$7:$C$1922,0),0)))</f>
        <v>0</v>
      </c>
      <c r="F289" s="134" t="str">
        <f t="shared" ca="1" si="14"/>
        <v/>
      </c>
      <c r="G289" s="40">
        <f ca="1">IF(ISERROR(OFFSET('HARGA SATUAN'!$Q$6,MATCH(C289,'HARGA SATUAN'!$C$7:$C$1922,0),0)),"",OFFSET('HARGA SATUAN'!$Q$6,MATCH(C289,'HARGA SATUAN'!$C$7:$C$1922,0),0))</f>
        <v>0</v>
      </c>
      <c r="H289" s="132" t="str">
        <f ca="1">IF(B289="","",#REF!)</f>
        <v/>
      </c>
      <c r="I289" s="132" t="str">
        <f ca="1">IF(B289="","",#REF!)</f>
        <v/>
      </c>
      <c r="J289" s="132" t="str">
        <f ca="1">IF(B289="","",#REF!)</f>
        <v/>
      </c>
      <c r="K289" s="132" t="str">
        <f ca="1">IF(B289="","",#REF!)</f>
        <v/>
      </c>
      <c r="L289" s="132" t="str">
        <f ca="1">IF(C289="","",#REF!)</f>
        <v/>
      </c>
    </row>
    <row r="290" spans="1:12">
      <c r="A290" s="108">
        <v>279</v>
      </c>
      <c r="B290" s="130" t="str">
        <f t="shared" ca="1" si="12"/>
        <v/>
      </c>
      <c r="C290" s="105" t="str">
        <f t="shared" ca="1" si="13"/>
        <v/>
      </c>
      <c r="D290" s="97" t="str">
        <f ca="1">IF(ISERROR(OFFSET('HARGA SATUAN'!$E$6,MATCH(C290,'HARGA SATUAN'!$C$7:$C$1922,0),0)),"",OFFSET('HARGA SATUAN'!$E$6,MATCH(C290,'HARGA SATUAN'!$C$7:$C$1922,0),0))</f>
        <v/>
      </c>
      <c r="E290" s="97">
        <f ca="1">IF(B290="+","Unit",IF(ISERROR(OFFSET('HARGA SATUAN'!$F$6,MATCH(C290,'HARGA SATUAN'!$C$7:$C$1922,0),0)),"",OFFSET('HARGA SATUAN'!$F$6,MATCH(C290,'HARGA SATUAN'!$C$7:$C$1922,0),0)))</f>
        <v>0</v>
      </c>
      <c r="F290" s="134" t="str">
        <f t="shared" ca="1" si="14"/>
        <v/>
      </c>
      <c r="G290" s="40">
        <f ca="1">IF(ISERROR(OFFSET('HARGA SATUAN'!$Q$6,MATCH(C290,'HARGA SATUAN'!$C$7:$C$1922,0),0)),"",OFFSET('HARGA SATUAN'!$Q$6,MATCH(C290,'HARGA SATUAN'!$C$7:$C$1922,0),0))</f>
        <v>0</v>
      </c>
      <c r="H290" s="132" t="str">
        <f ca="1">IF(B290="","",#REF!)</f>
        <v/>
      </c>
      <c r="I290" s="132" t="str">
        <f ca="1">IF(B290="","",#REF!)</f>
        <v/>
      </c>
      <c r="J290" s="132" t="str">
        <f ca="1">IF(B290="","",#REF!)</f>
        <v/>
      </c>
      <c r="K290" s="132" t="str">
        <f ca="1">IF(B290="","",#REF!)</f>
        <v/>
      </c>
      <c r="L290" s="132" t="str">
        <f ca="1">IF(C290="","",#REF!)</f>
        <v/>
      </c>
    </row>
    <row r="291" spans="1:12">
      <c r="A291" s="108">
        <v>280</v>
      </c>
      <c r="B291" s="130" t="str">
        <f t="shared" ca="1" si="12"/>
        <v/>
      </c>
      <c r="C291" s="105" t="str">
        <f t="shared" ca="1" si="13"/>
        <v/>
      </c>
      <c r="D291" s="97" t="str">
        <f ca="1">IF(ISERROR(OFFSET('HARGA SATUAN'!$E$6,MATCH(C291,'HARGA SATUAN'!$C$7:$C$1922,0),0)),"",OFFSET('HARGA SATUAN'!$E$6,MATCH(C291,'HARGA SATUAN'!$C$7:$C$1922,0),0))</f>
        <v/>
      </c>
      <c r="E291" s="97">
        <f ca="1">IF(B291="+","Unit",IF(ISERROR(OFFSET('HARGA SATUAN'!$F$6,MATCH(C291,'HARGA SATUAN'!$C$7:$C$1922,0),0)),"",OFFSET('HARGA SATUAN'!$F$6,MATCH(C291,'HARGA SATUAN'!$C$7:$C$1922,0),0)))</f>
        <v>0</v>
      </c>
      <c r="F291" s="134" t="str">
        <f t="shared" ca="1" si="14"/>
        <v/>
      </c>
      <c r="G291" s="40">
        <f ca="1">IF(ISERROR(OFFSET('HARGA SATUAN'!$Q$6,MATCH(C291,'HARGA SATUAN'!$C$7:$C$1922,0),0)),"",OFFSET('HARGA SATUAN'!$Q$6,MATCH(C291,'HARGA SATUAN'!$C$7:$C$1922,0),0))</f>
        <v>0</v>
      </c>
      <c r="H291" s="132" t="str">
        <f ca="1">IF(B291="","",#REF!)</f>
        <v/>
      </c>
      <c r="I291" s="132" t="str">
        <f ca="1">IF(B291="","",#REF!)</f>
        <v/>
      </c>
      <c r="J291" s="132" t="str">
        <f ca="1">IF(B291="","",#REF!)</f>
        <v/>
      </c>
      <c r="K291" s="132" t="str">
        <f ca="1">IF(B291="","",#REF!)</f>
        <v/>
      </c>
      <c r="L291" s="132" t="str">
        <f ca="1">IF(C291="","",#REF!)</f>
        <v/>
      </c>
    </row>
    <row r="292" spans="1:12">
      <c r="A292" s="108">
        <v>281</v>
      </c>
      <c r="B292" s="130" t="str">
        <f t="shared" ca="1" si="12"/>
        <v/>
      </c>
      <c r="C292" s="105" t="str">
        <f t="shared" ca="1" si="13"/>
        <v/>
      </c>
      <c r="D292" s="97" t="str">
        <f ca="1">IF(ISERROR(OFFSET('HARGA SATUAN'!$E$6,MATCH(C292,'HARGA SATUAN'!$C$7:$C$1922,0),0)),"",OFFSET('HARGA SATUAN'!$E$6,MATCH(C292,'HARGA SATUAN'!$C$7:$C$1922,0),0))</f>
        <v/>
      </c>
      <c r="E292" s="97">
        <f ca="1">IF(B292="+","Unit",IF(ISERROR(OFFSET('HARGA SATUAN'!$F$6,MATCH(C292,'HARGA SATUAN'!$C$7:$C$1922,0),0)),"",OFFSET('HARGA SATUAN'!$F$6,MATCH(C292,'HARGA SATUAN'!$C$7:$C$1922,0),0)))</f>
        <v>0</v>
      </c>
      <c r="F292" s="134" t="str">
        <f t="shared" ca="1" si="14"/>
        <v/>
      </c>
      <c r="G292" s="40">
        <f ca="1">IF(ISERROR(OFFSET('HARGA SATUAN'!$Q$6,MATCH(C292,'HARGA SATUAN'!$C$7:$C$1922,0),0)),"",OFFSET('HARGA SATUAN'!$Q$6,MATCH(C292,'HARGA SATUAN'!$C$7:$C$1922,0),0))</f>
        <v>0</v>
      </c>
      <c r="H292" s="132" t="str">
        <f ca="1">IF(B292="","",#REF!)</f>
        <v/>
      </c>
      <c r="I292" s="132" t="str">
        <f ca="1">IF(B292="","",#REF!)</f>
        <v/>
      </c>
      <c r="J292" s="132" t="str">
        <f ca="1">IF(B292="","",#REF!)</f>
        <v/>
      </c>
      <c r="K292" s="132" t="str">
        <f ca="1">IF(B292="","",#REF!)</f>
        <v/>
      </c>
      <c r="L292" s="132" t="str">
        <f ca="1">IF(C292="","",#REF!)</f>
        <v/>
      </c>
    </row>
    <row r="293" spans="1:12">
      <c r="A293" s="108">
        <v>282</v>
      </c>
      <c r="B293" s="130" t="str">
        <f t="shared" ca="1" si="12"/>
        <v/>
      </c>
      <c r="C293" s="105" t="str">
        <f t="shared" ca="1" si="13"/>
        <v/>
      </c>
      <c r="D293" s="97" t="str">
        <f ca="1">IF(ISERROR(OFFSET('HARGA SATUAN'!$E$6,MATCH(C293,'HARGA SATUAN'!$C$7:$C$1922,0),0)),"",OFFSET('HARGA SATUAN'!$E$6,MATCH(C293,'HARGA SATUAN'!$C$7:$C$1922,0),0))</f>
        <v/>
      </c>
      <c r="E293" s="97">
        <f ca="1">IF(B293="+","Unit",IF(ISERROR(OFFSET('HARGA SATUAN'!$F$6,MATCH(C293,'HARGA SATUAN'!$C$7:$C$1922,0),0)),"",OFFSET('HARGA SATUAN'!$F$6,MATCH(C293,'HARGA SATUAN'!$C$7:$C$1922,0),0)))</f>
        <v>0</v>
      </c>
      <c r="F293" s="134" t="str">
        <f t="shared" ca="1" si="14"/>
        <v/>
      </c>
      <c r="G293" s="40">
        <f ca="1">IF(ISERROR(OFFSET('HARGA SATUAN'!$Q$6,MATCH(C293,'HARGA SATUAN'!$C$7:$C$1922,0),0)),"",OFFSET('HARGA SATUAN'!$Q$6,MATCH(C293,'HARGA SATUAN'!$C$7:$C$1922,0),0))</f>
        <v>0</v>
      </c>
      <c r="H293" s="132" t="str">
        <f ca="1">IF(B293="","",#REF!)</f>
        <v/>
      </c>
      <c r="I293" s="132" t="str">
        <f ca="1">IF(B293="","",#REF!)</f>
        <v/>
      </c>
      <c r="J293" s="132" t="str">
        <f ca="1">IF(B293="","",#REF!)</f>
        <v/>
      </c>
      <c r="K293" s="132" t="str">
        <f ca="1">IF(B293="","",#REF!)</f>
        <v/>
      </c>
      <c r="L293" s="132" t="str">
        <f ca="1">IF(C293="","",#REF!)</f>
        <v/>
      </c>
    </row>
    <row r="294" spans="1:12">
      <c r="A294" s="108">
        <v>283</v>
      </c>
      <c r="B294" s="130" t="str">
        <f t="shared" ca="1" si="12"/>
        <v/>
      </c>
      <c r="C294" s="105" t="str">
        <f t="shared" ca="1" si="13"/>
        <v/>
      </c>
      <c r="D294" s="97" t="str">
        <f ca="1">IF(ISERROR(OFFSET('HARGA SATUAN'!$E$6,MATCH(C294,'HARGA SATUAN'!$C$7:$C$1922,0),0)),"",OFFSET('HARGA SATUAN'!$E$6,MATCH(C294,'HARGA SATUAN'!$C$7:$C$1922,0),0))</f>
        <v/>
      </c>
      <c r="E294" s="97">
        <f ca="1">IF(B294="+","Unit",IF(ISERROR(OFFSET('HARGA SATUAN'!$F$6,MATCH(C294,'HARGA SATUAN'!$C$7:$C$1922,0),0)),"",OFFSET('HARGA SATUAN'!$F$6,MATCH(C294,'HARGA SATUAN'!$C$7:$C$1922,0),0)))</f>
        <v>0</v>
      </c>
      <c r="F294" s="134" t="str">
        <f t="shared" ca="1" si="14"/>
        <v/>
      </c>
      <c r="G294" s="40">
        <f ca="1">IF(ISERROR(OFFSET('HARGA SATUAN'!$Q$6,MATCH(C294,'HARGA SATUAN'!$C$7:$C$1922,0),0)),"",OFFSET('HARGA SATUAN'!$Q$6,MATCH(C294,'HARGA SATUAN'!$C$7:$C$1922,0),0))</f>
        <v>0</v>
      </c>
      <c r="H294" s="132" t="str">
        <f ca="1">IF(B294="","",#REF!)</f>
        <v/>
      </c>
      <c r="I294" s="132" t="str">
        <f ca="1">IF(B294="","",#REF!)</f>
        <v/>
      </c>
      <c r="J294" s="132" t="str">
        <f ca="1">IF(B294="","",#REF!)</f>
        <v/>
      </c>
      <c r="K294" s="132" t="str">
        <f ca="1">IF(B294="","",#REF!)</f>
        <v/>
      </c>
      <c r="L294" s="132" t="str">
        <f ca="1">IF(C294="","",#REF!)</f>
        <v/>
      </c>
    </row>
    <row r="295" spans="1:12">
      <c r="A295" s="108">
        <v>284</v>
      </c>
      <c r="B295" s="130" t="str">
        <f t="shared" ca="1" si="12"/>
        <v/>
      </c>
      <c r="C295" s="105" t="str">
        <f t="shared" ca="1" si="13"/>
        <v/>
      </c>
      <c r="D295" s="97" t="str">
        <f ca="1">IF(ISERROR(OFFSET('HARGA SATUAN'!$E$6,MATCH(C295,'HARGA SATUAN'!$C$7:$C$1922,0),0)),"",OFFSET('HARGA SATUAN'!$E$6,MATCH(C295,'HARGA SATUAN'!$C$7:$C$1922,0),0))</f>
        <v/>
      </c>
      <c r="E295" s="97">
        <f ca="1">IF(B295="+","Unit",IF(ISERROR(OFFSET('HARGA SATUAN'!$F$6,MATCH(C295,'HARGA SATUAN'!$C$7:$C$1922,0),0)),"",OFFSET('HARGA SATUAN'!$F$6,MATCH(C295,'HARGA SATUAN'!$C$7:$C$1922,0),0)))</f>
        <v>0</v>
      </c>
      <c r="F295" s="134" t="str">
        <f t="shared" ca="1" si="14"/>
        <v/>
      </c>
      <c r="G295" s="40">
        <f ca="1">IF(ISERROR(OFFSET('HARGA SATUAN'!$Q$6,MATCH(C295,'HARGA SATUAN'!$C$7:$C$1922,0),0)),"",OFFSET('HARGA SATUAN'!$Q$6,MATCH(C295,'HARGA SATUAN'!$C$7:$C$1922,0),0))</f>
        <v>0</v>
      </c>
      <c r="H295" s="132" t="str">
        <f ca="1">IF(B295="","",#REF!)</f>
        <v/>
      </c>
      <c r="I295" s="132" t="str">
        <f ca="1">IF(B295="","",#REF!)</f>
        <v/>
      </c>
      <c r="J295" s="132" t="str">
        <f ca="1">IF(B295="","",#REF!)</f>
        <v/>
      </c>
      <c r="K295" s="132" t="str">
        <f ca="1">IF(B295="","",#REF!)</f>
        <v/>
      </c>
      <c r="L295" s="132" t="str">
        <f ca="1">IF(C295="","",#REF!)</f>
        <v/>
      </c>
    </row>
    <row r="296" spans="1:12">
      <c r="A296" s="108">
        <v>285</v>
      </c>
      <c r="B296" s="130" t="str">
        <f t="shared" ca="1" si="12"/>
        <v/>
      </c>
      <c r="C296" s="105" t="str">
        <f t="shared" ca="1" si="13"/>
        <v/>
      </c>
      <c r="D296" s="97" t="str">
        <f ca="1">IF(ISERROR(OFFSET('HARGA SATUAN'!$E$6,MATCH(C296,'HARGA SATUAN'!$C$7:$C$1922,0),0)),"",OFFSET('HARGA SATUAN'!$E$6,MATCH(C296,'HARGA SATUAN'!$C$7:$C$1922,0),0))</f>
        <v/>
      </c>
      <c r="E296" s="97">
        <f ca="1">IF(B296="+","Unit",IF(ISERROR(OFFSET('HARGA SATUAN'!$F$6,MATCH(C296,'HARGA SATUAN'!$C$7:$C$1922,0),0)),"",OFFSET('HARGA SATUAN'!$F$6,MATCH(C296,'HARGA SATUAN'!$C$7:$C$1922,0),0)))</f>
        <v>0</v>
      </c>
      <c r="F296" s="134" t="str">
        <f t="shared" ca="1" si="14"/>
        <v/>
      </c>
      <c r="G296" s="40">
        <f ca="1">IF(ISERROR(OFFSET('HARGA SATUAN'!$Q$6,MATCH(C296,'HARGA SATUAN'!$C$7:$C$1922,0),0)),"",OFFSET('HARGA SATUAN'!$Q$6,MATCH(C296,'HARGA SATUAN'!$C$7:$C$1922,0),0))</f>
        <v>0</v>
      </c>
      <c r="H296" s="132" t="str">
        <f ca="1">IF(B296="","",#REF!)</f>
        <v/>
      </c>
      <c r="I296" s="132" t="str">
        <f ca="1">IF(B296="","",#REF!)</f>
        <v/>
      </c>
      <c r="J296" s="132" t="str">
        <f ca="1">IF(B296="","",#REF!)</f>
        <v/>
      </c>
      <c r="K296" s="132" t="str">
        <f ca="1">IF(B296="","",#REF!)</f>
        <v/>
      </c>
      <c r="L296" s="132" t="str">
        <f ca="1">IF(C296="","",#REF!)</f>
        <v/>
      </c>
    </row>
    <row r="297" spans="1:12">
      <c r="A297" s="108">
        <v>286</v>
      </c>
      <c r="B297" s="130" t="str">
        <f t="shared" ca="1" si="12"/>
        <v/>
      </c>
      <c r="C297" s="105" t="str">
        <f t="shared" ca="1" si="13"/>
        <v/>
      </c>
      <c r="D297" s="97" t="str">
        <f ca="1">IF(ISERROR(OFFSET('HARGA SATUAN'!$E$6,MATCH(C297,'HARGA SATUAN'!$C$7:$C$1922,0),0)),"",OFFSET('HARGA SATUAN'!$E$6,MATCH(C297,'HARGA SATUAN'!$C$7:$C$1922,0),0))</f>
        <v/>
      </c>
      <c r="E297" s="97">
        <f ca="1">IF(B297="+","Unit",IF(ISERROR(OFFSET('HARGA SATUAN'!$F$6,MATCH(C297,'HARGA SATUAN'!$C$7:$C$1922,0),0)),"",OFFSET('HARGA SATUAN'!$F$6,MATCH(C297,'HARGA SATUAN'!$C$7:$C$1922,0),0)))</f>
        <v>0</v>
      </c>
      <c r="F297" s="134" t="str">
        <f t="shared" ca="1" si="14"/>
        <v/>
      </c>
      <c r="G297" s="40">
        <f ca="1">IF(ISERROR(OFFSET('HARGA SATUAN'!$Q$6,MATCH(C297,'HARGA SATUAN'!$C$7:$C$1922,0),0)),"",OFFSET('HARGA SATUAN'!$Q$6,MATCH(C297,'HARGA SATUAN'!$C$7:$C$1922,0),0))</f>
        <v>0</v>
      </c>
      <c r="H297" s="132" t="str">
        <f ca="1">IF(B297="","",#REF!)</f>
        <v/>
      </c>
      <c r="I297" s="132" t="str">
        <f ca="1">IF(B297="","",#REF!)</f>
        <v/>
      </c>
      <c r="J297" s="132" t="str">
        <f ca="1">IF(B297="","",#REF!)</f>
        <v/>
      </c>
      <c r="K297" s="132" t="str">
        <f ca="1">IF(B297="","",#REF!)</f>
        <v/>
      </c>
      <c r="L297" s="132" t="str">
        <f ca="1">IF(C297="","",#REF!)</f>
        <v/>
      </c>
    </row>
    <row r="298" spans="1:12">
      <c r="A298" s="108">
        <v>287</v>
      </c>
      <c r="B298" s="130" t="str">
        <f t="shared" ca="1" si="12"/>
        <v/>
      </c>
      <c r="C298" s="105" t="str">
        <f t="shared" ca="1" si="13"/>
        <v/>
      </c>
      <c r="D298" s="97" t="str">
        <f ca="1">IF(ISERROR(OFFSET('HARGA SATUAN'!$E$6,MATCH(C298,'HARGA SATUAN'!$C$7:$C$1922,0),0)),"",OFFSET('HARGA SATUAN'!$E$6,MATCH(C298,'HARGA SATUAN'!$C$7:$C$1922,0),0))</f>
        <v/>
      </c>
      <c r="E298" s="97">
        <f ca="1">IF(B298="+","Unit",IF(ISERROR(OFFSET('HARGA SATUAN'!$F$6,MATCH(C298,'HARGA SATUAN'!$C$7:$C$1922,0),0)),"",OFFSET('HARGA SATUAN'!$F$6,MATCH(C298,'HARGA SATUAN'!$C$7:$C$1922,0),0)))</f>
        <v>0</v>
      </c>
      <c r="F298" s="134" t="str">
        <f t="shared" ca="1" si="14"/>
        <v/>
      </c>
      <c r="G298" s="40">
        <f ca="1">IF(ISERROR(OFFSET('HARGA SATUAN'!$Q$6,MATCH(C298,'HARGA SATUAN'!$C$7:$C$1922,0),0)),"",OFFSET('HARGA SATUAN'!$Q$6,MATCH(C298,'HARGA SATUAN'!$C$7:$C$1922,0),0))</f>
        <v>0</v>
      </c>
      <c r="H298" s="132" t="str">
        <f ca="1">IF(B298="","",#REF!)</f>
        <v/>
      </c>
      <c r="I298" s="132" t="str">
        <f ca="1">IF(B298="","",#REF!)</f>
        <v/>
      </c>
      <c r="J298" s="132" t="str">
        <f ca="1">IF(B298="","",#REF!)</f>
        <v/>
      </c>
      <c r="K298" s="132" t="str">
        <f ca="1">IF(B298="","",#REF!)</f>
        <v/>
      </c>
      <c r="L298" s="132" t="str">
        <f ca="1">IF(C298="","",#REF!)</f>
        <v/>
      </c>
    </row>
    <row r="299" spans="1:12">
      <c r="A299" s="108">
        <v>288</v>
      </c>
      <c r="B299" s="130" t="str">
        <f t="shared" ca="1" si="12"/>
        <v/>
      </c>
      <c r="C299" s="105" t="str">
        <f t="shared" ca="1" si="13"/>
        <v/>
      </c>
      <c r="D299" s="97" t="str">
        <f ca="1">IF(ISERROR(OFFSET('HARGA SATUAN'!$E$6,MATCH(C299,'HARGA SATUAN'!$C$7:$C$1922,0),0)),"",OFFSET('HARGA SATUAN'!$E$6,MATCH(C299,'HARGA SATUAN'!$C$7:$C$1922,0),0))</f>
        <v/>
      </c>
      <c r="E299" s="97">
        <f ca="1">IF(B299="+","Unit",IF(ISERROR(OFFSET('HARGA SATUAN'!$F$6,MATCH(C299,'HARGA SATUAN'!$C$7:$C$1922,0),0)),"",OFFSET('HARGA SATUAN'!$F$6,MATCH(C299,'HARGA SATUAN'!$C$7:$C$1922,0),0)))</f>
        <v>0</v>
      </c>
      <c r="F299" s="134" t="str">
        <f t="shared" ca="1" si="14"/>
        <v/>
      </c>
      <c r="G299" s="40">
        <f ca="1">IF(ISERROR(OFFSET('HARGA SATUAN'!$Q$6,MATCH(C299,'HARGA SATUAN'!$C$7:$C$1922,0),0)),"",OFFSET('HARGA SATUAN'!$Q$6,MATCH(C299,'HARGA SATUAN'!$C$7:$C$1922,0),0))</f>
        <v>0</v>
      </c>
      <c r="H299" s="132" t="str">
        <f ca="1">IF(B299="","",#REF!)</f>
        <v/>
      </c>
      <c r="I299" s="132" t="str">
        <f ca="1">IF(B299="","",#REF!)</f>
        <v/>
      </c>
      <c r="J299" s="132" t="str">
        <f ca="1">IF(B299="","",#REF!)</f>
        <v/>
      </c>
      <c r="K299" s="132" t="str">
        <f ca="1">IF(B299="","",#REF!)</f>
        <v/>
      </c>
      <c r="L299" s="132" t="str">
        <f ca="1">IF(C299="","",#REF!)</f>
        <v/>
      </c>
    </row>
    <row r="300" spans="1:12">
      <c r="A300" s="108">
        <v>289</v>
      </c>
      <c r="B300" s="130" t="str">
        <f t="shared" ca="1" si="12"/>
        <v/>
      </c>
      <c r="C300" s="105" t="str">
        <f t="shared" ca="1" si="13"/>
        <v/>
      </c>
      <c r="D300" s="97" t="str">
        <f ca="1">IF(ISERROR(OFFSET('HARGA SATUAN'!$E$6,MATCH(C300,'HARGA SATUAN'!$C$7:$C$1922,0),0)),"",OFFSET('HARGA SATUAN'!$E$6,MATCH(C300,'HARGA SATUAN'!$C$7:$C$1922,0),0))</f>
        <v/>
      </c>
      <c r="E300" s="97">
        <f ca="1">IF(B300="+","Unit",IF(ISERROR(OFFSET('HARGA SATUAN'!$F$6,MATCH(C300,'HARGA SATUAN'!$C$7:$C$1922,0),0)),"",OFFSET('HARGA SATUAN'!$F$6,MATCH(C300,'HARGA SATUAN'!$C$7:$C$1922,0),0)))</f>
        <v>0</v>
      </c>
      <c r="F300" s="134" t="str">
        <f t="shared" ca="1" si="14"/>
        <v/>
      </c>
      <c r="G300" s="40">
        <f ca="1">IF(ISERROR(OFFSET('HARGA SATUAN'!$Q$6,MATCH(C300,'HARGA SATUAN'!$C$7:$C$1922,0),0)),"",OFFSET('HARGA SATUAN'!$Q$6,MATCH(C300,'HARGA SATUAN'!$C$7:$C$1922,0),0))</f>
        <v>0</v>
      </c>
      <c r="H300" s="132" t="str">
        <f ca="1">IF(B300="","",#REF!)</f>
        <v/>
      </c>
      <c r="I300" s="132" t="str">
        <f ca="1">IF(B300="","",#REF!)</f>
        <v/>
      </c>
      <c r="J300" s="132" t="str">
        <f ca="1">IF(B300="","",#REF!)</f>
        <v/>
      </c>
      <c r="K300" s="132" t="str">
        <f ca="1">IF(B300="","",#REF!)</f>
        <v/>
      </c>
      <c r="L300" s="132" t="str">
        <f ca="1">IF(C300="","",#REF!)</f>
        <v/>
      </c>
    </row>
    <row r="301" spans="1:12">
      <c r="A301" s="108">
        <v>290</v>
      </c>
      <c r="B301" s="130" t="str">
        <f t="shared" ca="1" si="12"/>
        <v/>
      </c>
      <c r="C301" s="105" t="str">
        <f t="shared" ca="1" si="13"/>
        <v/>
      </c>
      <c r="D301" s="97" t="str">
        <f ca="1">IF(ISERROR(OFFSET('HARGA SATUAN'!$E$6,MATCH(C301,'HARGA SATUAN'!$C$7:$C$1922,0),0)),"",OFFSET('HARGA SATUAN'!$E$6,MATCH(C301,'HARGA SATUAN'!$C$7:$C$1922,0),0))</f>
        <v/>
      </c>
      <c r="E301" s="97">
        <f ca="1">IF(B301="+","Unit",IF(ISERROR(OFFSET('HARGA SATUAN'!$F$6,MATCH(C301,'HARGA SATUAN'!$C$7:$C$1922,0),0)),"",OFFSET('HARGA SATUAN'!$F$6,MATCH(C301,'HARGA SATUAN'!$C$7:$C$1922,0),0)))</f>
        <v>0</v>
      </c>
      <c r="F301" s="134" t="str">
        <f t="shared" ca="1" si="14"/>
        <v/>
      </c>
      <c r="G301" s="40">
        <f ca="1">IF(ISERROR(OFFSET('HARGA SATUAN'!$Q$6,MATCH(C301,'HARGA SATUAN'!$C$7:$C$1922,0),0)),"",OFFSET('HARGA SATUAN'!$Q$6,MATCH(C301,'HARGA SATUAN'!$C$7:$C$1922,0),0))</f>
        <v>0</v>
      </c>
      <c r="H301" s="132" t="str">
        <f ca="1">IF(B301="","",#REF!)</f>
        <v/>
      </c>
      <c r="I301" s="132" t="str">
        <f ca="1">IF(B301="","",#REF!)</f>
        <v/>
      </c>
      <c r="J301" s="132" t="str">
        <f ca="1">IF(B301="","",#REF!)</f>
        <v/>
      </c>
      <c r="K301" s="132" t="str">
        <f ca="1">IF(B301="","",#REF!)</f>
        <v/>
      </c>
      <c r="L301" s="132" t="str">
        <f ca="1">IF(C301="","",#REF!)</f>
        <v/>
      </c>
    </row>
    <row r="302" spans="1:12">
      <c r="A302" s="108">
        <v>291</v>
      </c>
      <c r="B302" s="130" t="str">
        <f t="shared" ca="1" si="12"/>
        <v/>
      </c>
      <c r="C302" s="105" t="str">
        <f t="shared" ca="1" si="13"/>
        <v/>
      </c>
      <c r="D302" s="97" t="str">
        <f ca="1">IF(ISERROR(OFFSET('HARGA SATUAN'!$E$6,MATCH(C302,'HARGA SATUAN'!$C$7:$C$1922,0),0)),"",OFFSET('HARGA SATUAN'!$E$6,MATCH(C302,'HARGA SATUAN'!$C$7:$C$1922,0),0))</f>
        <v/>
      </c>
      <c r="E302" s="97">
        <f ca="1">IF(B302="+","Unit",IF(ISERROR(OFFSET('HARGA SATUAN'!$F$6,MATCH(C302,'HARGA SATUAN'!$C$7:$C$1922,0),0)),"",OFFSET('HARGA SATUAN'!$F$6,MATCH(C302,'HARGA SATUAN'!$C$7:$C$1922,0),0)))</f>
        <v>0</v>
      </c>
      <c r="F302" s="134" t="str">
        <f t="shared" ca="1" si="14"/>
        <v/>
      </c>
      <c r="G302" s="40">
        <f ca="1">IF(ISERROR(OFFSET('HARGA SATUAN'!$Q$6,MATCH(C302,'HARGA SATUAN'!$C$7:$C$1922,0),0)),"",OFFSET('HARGA SATUAN'!$Q$6,MATCH(C302,'HARGA SATUAN'!$C$7:$C$1922,0),0))</f>
        <v>0</v>
      </c>
      <c r="H302" s="132" t="str">
        <f ca="1">IF(B302="","",#REF!)</f>
        <v/>
      </c>
      <c r="I302" s="132" t="str">
        <f ca="1">IF(B302="","",#REF!)</f>
        <v/>
      </c>
      <c r="J302" s="132" t="str">
        <f ca="1">IF(B302="","",#REF!)</f>
        <v/>
      </c>
      <c r="K302" s="132" t="str">
        <f ca="1">IF(B302="","",#REF!)</f>
        <v/>
      </c>
      <c r="L302" s="132" t="str">
        <f ca="1">IF(C302="","",#REF!)</f>
        <v/>
      </c>
    </row>
    <row r="303" spans="1:12">
      <c r="A303" s="108">
        <v>292</v>
      </c>
      <c r="B303" s="130" t="str">
        <f t="shared" ca="1" si="12"/>
        <v/>
      </c>
      <c r="C303" s="105" t="str">
        <f t="shared" ca="1" si="13"/>
        <v/>
      </c>
      <c r="D303" s="97" t="str">
        <f ca="1">IF(ISERROR(OFFSET('HARGA SATUAN'!$E$6,MATCH(C303,'HARGA SATUAN'!$C$7:$C$1922,0),0)),"",OFFSET('HARGA SATUAN'!$E$6,MATCH(C303,'HARGA SATUAN'!$C$7:$C$1922,0),0))</f>
        <v/>
      </c>
      <c r="E303" s="97">
        <f ca="1">IF(B303="+","Unit",IF(ISERROR(OFFSET('HARGA SATUAN'!$F$6,MATCH(C303,'HARGA SATUAN'!$C$7:$C$1922,0),0)),"",OFFSET('HARGA SATUAN'!$F$6,MATCH(C303,'HARGA SATUAN'!$C$7:$C$1922,0),0)))</f>
        <v>0</v>
      </c>
      <c r="F303" s="134" t="str">
        <f t="shared" ca="1" si="14"/>
        <v/>
      </c>
      <c r="G303" s="40">
        <f ca="1">IF(ISERROR(OFFSET('HARGA SATUAN'!$Q$6,MATCH(C303,'HARGA SATUAN'!$C$7:$C$1922,0),0)),"",OFFSET('HARGA SATUAN'!$Q$6,MATCH(C303,'HARGA SATUAN'!$C$7:$C$1922,0),0))</f>
        <v>0</v>
      </c>
      <c r="H303" s="132" t="str">
        <f ca="1">IF(B303="","",#REF!)</f>
        <v/>
      </c>
      <c r="I303" s="132" t="str">
        <f ca="1">IF(B303="","",#REF!)</f>
        <v/>
      </c>
      <c r="J303" s="132" t="str">
        <f ca="1">IF(B303="","",#REF!)</f>
        <v/>
      </c>
      <c r="K303" s="132" t="str">
        <f ca="1">IF(B303="","",#REF!)</f>
        <v/>
      </c>
      <c r="L303" s="132" t="str">
        <f ca="1">IF(C303="","",#REF!)</f>
        <v/>
      </c>
    </row>
    <row r="304" spans="1:12">
      <c r="A304" s="108">
        <v>293</v>
      </c>
      <c r="B304" s="130" t="str">
        <f t="shared" ca="1" si="12"/>
        <v/>
      </c>
      <c r="C304" s="105" t="str">
        <f t="shared" ca="1" si="13"/>
        <v/>
      </c>
      <c r="D304" s="97" t="str">
        <f ca="1">IF(ISERROR(OFFSET('HARGA SATUAN'!$E$6,MATCH(C304,'HARGA SATUAN'!$C$7:$C$1922,0),0)),"",OFFSET('HARGA SATUAN'!$E$6,MATCH(C304,'HARGA SATUAN'!$C$7:$C$1922,0),0))</f>
        <v/>
      </c>
      <c r="E304" s="97">
        <f ca="1">IF(B304="+","Unit",IF(ISERROR(OFFSET('HARGA SATUAN'!$F$6,MATCH(C304,'HARGA SATUAN'!$C$7:$C$1922,0),0)),"",OFFSET('HARGA SATUAN'!$F$6,MATCH(C304,'HARGA SATUAN'!$C$7:$C$1922,0),0)))</f>
        <v>0</v>
      </c>
      <c r="F304" s="134" t="str">
        <f t="shared" ca="1" si="14"/>
        <v/>
      </c>
      <c r="G304" s="40">
        <f ca="1">IF(ISERROR(OFFSET('HARGA SATUAN'!$Q$6,MATCH(C304,'HARGA SATUAN'!$C$7:$C$1922,0),0)),"",OFFSET('HARGA SATUAN'!$Q$6,MATCH(C304,'HARGA SATUAN'!$C$7:$C$1922,0),0))</f>
        <v>0</v>
      </c>
      <c r="H304" s="132" t="str">
        <f ca="1">IF(B304="","",#REF!)</f>
        <v/>
      </c>
      <c r="I304" s="132" t="str">
        <f ca="1">IF(B304="","",#REF!)</f>
        <v/>
      </c>
      <c r="J304" s="132" t="str">
        <f ca="1">IF(B304="","",#REF!)</f>
        <v/>
      </c>
      <c r="K304" s="132" t="str">
        <f ca="1">IF(B304="","",#REF!)</f>
        <v/>
      </c>
      <c r="L304" s="132" t="str">
        <f ca="1">IF(C304="","",#REF!)</f>
        <v/>
      </c>
    </row>
    <row r="305" spans="1:12">
      <c r="A305" s="108">
        <v>294</v>
      </c>
      <c r="B305" s="130" t="str">
        <f t="shared" ca="1" si="12"/>
        <v/>
      </c>
      <c r="C305" s="105" t="str">
        <f t="shared" ca="1" si="13"/>
        <v/>
      </c>
      <c r="D305" s="97" t="str">
        <f ca="1">IF(ISERROR(OFFSET('HARGA SATUAN'!$E$6,MATCH(C305,'HARGA SATUAN'!$C$7:$C$1922,0),0)),"",OFFSET('HARGA SATUAN'!$E$6,MATCH(C305,'HARGA SATUAN'!$C$7:$C$1922,0),0))</f>
        <v/>
      </c>
      <c r="E305" s="97">
        <f ca="1">IF(B305="+","Unit",IF(ISERROR(OFFSET('HARGA SATUAN'!$F$6,MATCH(C305,'HARGA SATUAN'!$C$7:$C$1922,0),0)),"",OFFSET('HARGA SATUAN'!$F$6,MATCH(C305,'HARGA SATUAN'!$C$7:$C$1922,0),0)))</f>
        <v>0</v>
      </c>
      <c r="F305" s="134" t="str">
        <f t="shared" ca="1" si="14"/>
        <v/>
      </c>
      <c r="G305" s="40">
        <f ca="1">IF(ISERROR(OFFSET('HARGA SATUAN'!$Q$6,MATCH(C305,'HARGA SATUAN'!$C$7:$C$1922,0),0)),"",OFFSET('HARGA SATUAN'!$Q$6,MATCH(C305,'HARGA SATUAN'!$C$7:$C$1922,0),0))</f>
        <v>0</v>
      </c>
      <c r="H305" s="132" t="str">
        <f ca="1">IF(B305="","",#REF!)</f>
        <v/>
      </c>
      <c r="I305" s="132" t="str">
        <f ca="1">IF(B305="","",#REF!)</f>
        <v/>
      </c>
      <c r="J305" s="132" t="str">
        <f ca="1">IF(B305="","",#REF!)</f>
        <v/>
      </c>
      <c r="K305" s="132" t="str">
        <f ca="1">IF(B305="","",#REF!)</f>
        <v/>
      </c>
      <c r="L305" s="132" t="str">
        <f ca="1">IF(C305="","",#REF!)</f>
        <v/>
      </c>
    </row>
    <row r="306" spans="1:12">
      <c r="A306" s="108">
        <v>295</v>
      </c>
      <c r="B306" s="130" t="str">
        <f t="shared" ca="1" si="12"/>
        <v/>
      </c>
      <c r="C306" s="105" t="str">
        <f t="shared" ca="1" si="13"/>
        <v/>
      </c>
      <c r="D306" s="97" t="str">
        <f ca="1">IF(ISERROR(OFFSET('HARGA SATUAN'!$E$6,MATCH(C306,'HARGA SATUAN'!$C$7:$C$1922,0),0)),"",OFFSET('HARGA SATUAN'!$E$6,MATCH(C306,'HARGA SATUAN'!$C$7:$C$1922,0),0))</f>
        <v/>
      </c>
      <c r="E306" s="97">
        <f ca="1">IF(B306="+","Unit",IF(ISERROR(OFFSET('HARGA SATUAN'!$F$6,MATCH(C306,'HARGA SATUAN'!$C$7:$C$1922,0),0)),"",OFFSET('HARGA SATUAN'!$F$6,MATCH(C306,'HARGA SATUAN'!$C$7:$C$1922,0),0)))</f>
        <v>0</v>
      </c>
      <c r="F306" s="134" t="str">
        <f t="shared" ca="1" si="14"/>
        <v/>
      </c>
      <c r="G306" s="40">
        <f ca="1">IF(ISERROR(OFFSET('HARGA SATUAN'!$Q$6,MATCH(C306,'HARGA SATUAN'!$C$7:$C$1922,0),0)),"",OFFSET('HARGA SATUAN'!$Q$6,MATCH(C306,'HARGA SATUAN'!$C$7:$C$1922,0),0))</f>
        <v>0</v>
      </c>
      <c r="H306" s="132" t="str">
        <f ca="1">IF(B306="","",#REF!)</f>
        <v/>
      </c>
      <c r="I306" s="132" t="str">
        <f ca="1">IF(B306="","",#REF!)</f>
        <v/>
      </c>
      <c r="J306" s="132" t="str">
        <f ca="1">IF(B306="","",#REF!)</f>
        <v/>
      </c>
      <c r="K306" s="132" t="str">
        <f ca="1">IF(B306="","",#REF!)</f>
        <v/>
      </c>
      <c r="L306" s="132" t="str">
        <f ca="1">IF(C306="","",#REF!)</f>
        <v/>
      </c>
    </row>
    <row r="307" spans="1:12">
      <c r="A307" s="108">
        <v>296</v>
      </c>
      <c r="B307" s="130" t="str">
        <f t="shared" ca="1" si="12"/>
        <v/>
      </c>
      <c r="C307" s="105" t="str">
        <f t="shared" ca="1" si="13"/>
        <v/>
      </c>
      <c r="D307" s="97" t="str">
        <f ca="1">IF(ISERROR(OFFSET('HARGA SATUAN'!$E$6,MATCH(C307,'HARGA SATUAN'!$C$7:$C$1922,0),0)),"",OFFSET('HARGA SATUAN'!$E$6,MATCH(C307,'HARGA SATUAN'!$C$7:$C$1922,0),0))</f>
        <v/>
      </c>
      <c r="E307" s="97">
        <f ca="1">IF(B307="+","Unit",IF(ISERROR(OFFSET('HARGA SATUAN'!$F$6,MATCH(C307,'HARGA SATUAN'!$C$7:$C$1922,0),0)),"",OFFSET('HARGA SATUAN'!$F$6,MATCH(C307,'HARGA SATUAN'!$C$7:$C$1922,0),0)))</f>
        <v>0</v>
      </c>
      <c r="F307" s="134" t="str">
        <f t="shared" ca="1" si="14"/>
        <v/>
      </c>
      <c r="G307" s="40">
        <f ca="1">IF(ISERROR(OFFSET('HARGA SATUAN'!$Q$6,MATCH(C307,'HARGA SATUAN'!$C$7:$C$1922,0),0)),"",OFFSET('HARGA SATUAN'!$Q$6,MATCH(C307,'HARGA SATUAN'!$C$7:$C$1922,0),0))</f>
        <v>0</v>
      </c>
      <c r="H307" s="132" t="str">
        <f ca="1">IF(B307="","",#REF!)</f>
        <v/>
      </c>
      <c r="I307" s="132" t="str">
        <f ca="1">IF(B307="","",#REF!)</f>
        <v/>
      </c>
      <c r="J307" s="132" t="str">
        <f ca="1">IF(B307="","",#REF!)</f>
        <v/>
      </c>
      <c r="K307" s="132" t="str">
        <f ca="1">IF(B307="","",#REF!)</f>
        <v/>
      </c>
      <c r="L307" s="132" t="str">
        <f ca="1">IF(C307="","",#REF!)</f>
        <v/>
      </c>
    </row>
    <row r="308" spans="1:12">
      <c r="A308" s="108">
        <v>297</v>
      </c>
      <c r="B308" s="130" t="str">
        <f t="shared" ca="1" si="12"/>
        <v/>
      </c>
      <c r="C308" s="105" t="str">
        <f t="shared" ca="1" si="13"/>
        <v/>
      </c>
      <c r="D308" s="97" t="str">
        <f ca="1">IF(ISERROR(OFFSET('HARGA SATUAN'!$E$6,MATCH(C308,'HARGA SATUAN'!$C$7:$C$1922,0),0)),"",OFFSET('HARGA SATUAN'!$E$6,MATCH(C308,'HARGA SATUAN'!$C$7:$C$1922,0),0))</f>
        <v/>
      </c>
      <c r="E308" s="97">
        <f ca="1">IF(B308="+","Unit",IF(ISERROR(OFFSET('HARGA SATUAN'!$F$6,MATCH(C308,'HARGA SATUAN'!$C$7:$C$1922,0),0)),"",OFFSET('HARGA SATUAN'!$F$6,MATCH(C308,'HARGA SATUAN'!$C$7:$C$1922,0),0)))</f>
        <v>0</v>
      </c>
      <c r="F308" s="134" t="str">
        <f t="shared" ca="1" si="14"/>
        <v/>
      </c>
      <c r="G308" s="40">
        <f ca="1">IF(ISERROR(OFFSET('HARGA SATUAN'!$Q$6,MATCH(C308,'HARGA SATUAN'!$C$7:$C$1922,0),0)),"",OFFSET('HARGA SATUAN'!$Q$6,MATCH(C308,'HARGA SATUAN'!$C$7:$C$1922,0),0))</f>
        <v>0</v>
      </c>
      <c r="H308" s="132" t="str">
        <f ca="1">IF(B308="","",#REF!)</f>
        <v/>
      </c>
      <c r="I308" s="132" t="str">
        <f ca="1">IF(B308="","",#REF!)</f>
        <v/>
      </c>
      <c r="J308" s="132" t="str">
        <f ca="1">IF(B308="","",#REF!)</f>
        <v/>
      </c>
      <c r="K308" s="132" t="str">
        <f ca="1">IF(B308="","",#REF!)</f>
        <v/>
      </c>
      <c r="L308" s="132" t="str">
        <f ca="1">IF(C308="","",#REF!)</f>
        <v/>
      </c>
    </row>
    <row r="309" spans="1:12">
      <c r="A309" s="108">
        <v>298</v>
      </c>
      <c r="B309" s="130" t="str">
        <f t="shared" ca="1" si="12"/>
        <v/>
      </c>
      <c r="C309" s="105" t="str">
        <f t="shared" ca="1" si="13"/>
        <v/>
      </c>
      <c r="D309" s="97" t="str">
        <f ca="1">IF(ISERROR(OFFSET('HARGA SATUAN'!$E$6,MATCH(C309,'HARGA SATUAN'!$C$7:$C$1922,0),0)),"",OFFSET('HARGA SATUAN'!$E$6,MATCH(C309,'HARGA SATUAN'!$C$7:$C$1922,0),0))</f>
        <v/>
      </c>
      <c r="E309" s="97">
        <f ca="1">IF(B309="+","Unit",IF(ISERROR(OFFSET('HARGA SATUAN'!$F$6,MATCH(C309,'HARGA SATUAN'!$C$7:$C$1922,0),0)),"",OFFSET('HARGA SATUAN'!$F$6,MATCH(C309,'HARGA SATUAN'!$C$7:$C$1922,0),0)))</f>
        <v>0</v>
      </c>
      <c r="F309" s="134" t="str">
        <f t="shared" ca="1" si="14"/>
        <v/>
      </c>
      <c r="G309" s="40">
        <f ca="1">IF(ISERROR(OFFSET('HARGA SATUAN'!$Q$6,MATCH(C309,'HARGA SATUAN'!$C$7:$C$1922,0),0)),"",OFFSET('HARGA SATUAN'!$Q$6,MATCH(C309,'HARGA SATUAN'!$C$7:$C$1922,0),0))</f>
        <v>0</v>
      </c>
      <c r="H309" s="132" t="str">
        <f ca="1">IF(B309="","",#REF!)</f>
        <v/>
      </c>
      <c r="I309" s="132" t="str">
        <f ca="1">IF(B309="","",#REF!)</f>
        <v/>
      </c>
      <c r="J309" s="132" t="str">
        <f ca="1">IF(B309="","",#REF!)</f>
        <v/>
      </c>
      <c r="K309" s="132" t="str">
        <f ca="1">IF(B309="","",#REF!)</f>
        <v/>
      </c>
      <c r="L309" s="132" t="str">
        <f ca="1">IF(C309="","",#REF!)</f>
        <v/>
      </c>
    </row>
    <row r="310" spans="1:12">
      <c r="A310" s="108">
        <v>299</v>
      </c>
      <c r="B310" s="130" t="str">
        <f t="shared" ca="1" si="12"/>
        <v/>
      </c>
      <c r="C310" s="105" t="str">
        <f t="shared" ca="1" si="13"/>
        <v/>
      </c>
      <c r="D310" s="97" t="str">
        <f ca="1">IF(ISERROR(OFFSET('HARGA SATUAN'!$E$6,MATCH(C310,'HARGA SATUAN'!$C$7:$C$1922,0),0)),"",OFFSET('HARGA SATUAN'!$E$6,MATCH(C310,'HARGA SATUAN'!$C$7:$C$1922,0),0))</f>
        <v/>
      </c>
      <c r="E310" s="97">
        <f ca="1">IF(B310="+","Unit",IF(ISERROR(OFFSET('HARGA SATUAN'!$F$6,MATCH(C310,'HARGA SATUAN'!$C$7:$C$1922,0),0)),"",OFFSET('HARGA SATUAN'!$F$6,MATCH(C310,'HARGA SATUAN'!$C$7:$C$1922,0),0)))</f>
        <v>0</v>
      </c>
      <c r="F310" s="134" t="str">
        <f t="shared" ca="1" si="14"/>
        <v/>
      </c>
      <c r="G310" s="40">
        <f ca="1">IF(ISERROR(OFFSET('HARGA SATUAN'!$Q$6,MATCH(C310,'HARGA SATUAN'!$C$7:$C$1922,0),0)),"",OFFSET('HARGA SATUAN'!$Q$6,MATCH(C310,'HARGA SATUAN'!$C$7:$C$1922,0),0))</f>
        <v>0</v>
      </c>
      <c r="H310" s="132" t="str">
        <f ca="1">IF(B310="","",#REF!)</f>
        <v/>
      </c>
      <c r="I310" s="132" t="str">
        <f ca="1">IF(B310="","",#REF!)</f>
        <v/>
      </c>
      <c r="J310" s="132" t="str">
        <f ca="1">IF(B310="","",#REF!)</f>
        <v/>
      </c>
      <c r="K310" s="132" t="str">
        <f ca="1">IF(B310="","",#REF!)</f>
        <v/>
      </c>
      <c r="L310" s="132" t="str">
        <f ca="1">IF(C310="","",#REF!)</f>
        <v/>
      </c>
    </row>
    <row r="311" spans="1:12">
      <c r="A311" s="108">
        <v>300</v>
      </c>
      <c r="B311" s="130" t="str">
        <f t="shared" ca="1" si="12"/>
        <v/>
      </c>
      <c r="C311" s="105" t="str">
        <f t="shared" ca="1" si="13"/>
        <v/>
      </c>
      <c r="D311" s="97" t="str">
        <f ca="1">IF(ISERROR(OFFSET('HARGA SATUAN'!$E$6,MATCH(C311,'HARGA SATUAN'!$C$7:$C$1922,0),0)),"",OFFSET('HARGA SATUAN'!$E$6,MATCH(C311,'HARGA SATUAN'!$C$7:$C$1922,0),0))</f>
        <v/>
      </c>
      <c r="E311" s="97">
        <f ca="1">IF(B311="+","Unit",IF(ISERROR(OFFSET('HARGA SATUAN'!$F$6,MATCH(C311,'HARGA SATUAN'!$C$7:$C$1922,0),0)),"",OFFSET('HARGA SATUAN'!$F$6,MATCH(C311,'HARGA SATUAN'!$C$7:$C$1922,0),0)))</f>
        <v>0</v>
      </c>
      <c r="F311" s="134" t="str">
        <f t="shared" ca="1" si="14"/>
        <v/>
      </c>
      <c r="G311" s="40">
        <f ca="1">IF(ISERROR(OFFSET('HARGA SATUAN'!$Q$6,MATCH(C311,'HARGA SATUAN'!$C$7:$C$1922,0),0)),"",OFFSET('HARGA SATUAN'!$Q$6,MATCH(C311,'HARGA SATUAN'!$C$7:$C$1922,0),0))</f>
        <v>0</v>
      </c>
      <c r="H311" s="132" t="str">
        <f ca="1">IF(B311="","",#REF!)</f>
        <v/>
      </c>
      <c r="I311" s="132" t="str">
        <f ca="1">IF(B311="","",#REF!)</f>
        <v/>
      </c>
      <c r="J311" s="132" t="str">
        <f ca="1">IF(B311="","",#REF!)</f>
        <v/>
      </c>
      <c r="K311" s="132" t="str">
        <f ca="1">IF(B311="","",#REF!)</f>
        <v/>
      </c>
      <c r="L311" s="132" t="str">
        <f ca="1">IF(C311="","",#REF!)</f>
        <v/>
      </c>
    </row>
    <row r="312" spans="1:12">
      <c r="A312" s="108">
        <v>301</v>
      </c>
      <c r="B312" s="130" t="str">
        <f t="shared" ca="1" si="12"/>
        <v/>
      </c>
      <c r="C312" s="105" t="str">
        <f t="shared" ca="1" si="13"/>
        <v/>
      </c>
      <c r="D312" s="97" t="str">
        <f ca="1">IF(ISERROR(OFFSET('HARGA SATUAN'!$E$6,MATCH(C312,'HARGA SATUAN'!$C$7:$C$1922,0),0)),"",OFFSET('HARGA SATUAN'!$E$6,MATCH(C312,'HARGA SATUAN'!$C$7:$C$1922,0),0))</f>
        <v/>
      </c>
      <c r="E312" s="97">
        <f ca="1">IF(B312="+","Unit",IF(ISERROR(OFFSET('HARGA SATUAN'!$F$6,MATCH(C312,'HARGA SATUAN'!$C$7:$C$1922,0),0)),"",OFFSET('HARGA SATUAN'!$F$6,MATCH(C312,'HARGA SATUAN'!$C$7:$C$1922,0),0)))</f>
        <v>0</v>
      </c>
      <c r="F312" s="134" t="str">
        <f t="shared" ca="1" si="14"/>
        <v/>
      </c>
      <c r="G312" s="40">
        <f ca="1">IF(ISERROR(OFFSET('HARGA SATUAN'!$Q$6,MATCH(C312,'HARGA SATUAN'!$C$7:$C$1922,0),0)),"",OFFSET('HARGA SATUAN'!$Q$6,MATCH(C312,'HARGA SATUAN'!$C$7:$C$1922,0),0))</f>
        <v>0</v>
      </c>
      <c r="H312" s="132" t="str">
        <f ca="1">IF(B312="","",#REF!)</f>
        <v/>
      </c>
      <c r="I312" s="132" t="str">
        <f ca="1">IF(B312="","",#REF!)</f>
        <v/>
      </c>
      <c r="J312" s="132" t="str">
        <f ca="1">IF(B312="","",#REF!)</f>
        <v/>
      </c>
      <c r="K312" s="132" t="str">
        <f ca="1">IF(B312="","",#REF!)</f>
        <v/>
      </c>
      <c r="L312" s="132" t="str">
        <f ca="1">IF(C312="","",#REF!)</f>
        <v/>
      </c>
    </row>
    <row r="313" spans="1:12">
      <c r="A313" s="108">
        <v>302</v>
      </c>
      <c r="B313" s="130" t="str">
        <f t="shared" ca="1" si="12"/>
        <v/>
      </c>
      <c r="C313" s="105" t="str">
        <f t="shared" ca="1" si="13"/>
        <v/>
      </c>
      <c r="D313" s="97" t="str">
        <f ca="1">IF(ISERROR(OFFSET('HARGA SATUAN'!$E$6,MATCH(C313,'HARGA SATUAN'!$C$7:$C$1922,0),0)),"",OFFSET('HARGA SATUAN'!$E$6,MATCH(C313,'HARGA SATUAN'!$C$7:$C$1922,0),0))</f>
        <v/>
      </c>
      <c r="E313" s="97">
        <f ca="1">IF(B313="+","Unit",IF(ISERROR(OFFSET('HARGA SATUAN'!$F$6,MATCH(C313,'HARGA SATUAN'!$C$7:$C$1922,0),0)),"",OFFSET('HARGA SATUAN'!$F$6,MATCH(C313,'HARGA SATUAN'!$C$7:$C$1922,0),0)))</f>
        <v>0</v>
      </c>
      <c r="F313" s="134" t="str">
        <f t="shared" ca="1" si="14"/>
        <v/>
      </c>
      <c r="G313" s="40">
        <f ca="1">IF(ISERROR(OFFSET('HARGA SATUAN'!$Q$6,MATCH(C313,'HARGA SATUAN'!$C$7:$C$1922,0),0)),"",OFFSET('HARGA SATUAN'!$Q$6,MATCH(C313,'HARGA SATUAN'!$C$7:$C$1922,0),0))</f>
        <v>0</v>
      </c>
      <c r="H313" s="132" t="str">
        <f ca="1">IF(B313="","",#REF!)</f>
        <v/>
      </c>
      <c r="I313" s="132" t="str">
        <f ca="1">IF(B313="","",#REF!)</f>
        <v/>
      </c>
      <c r="J313" s="132" t="str">
        <f ca="1">IF(B313="","",#REF!)</f>
        <v/>
      </c>
      <c r="K313" s="132" t="str">
        <f ca="1">IF(B313="","",#REF!)</f>
        <v/>
      </c>
      <c r="L313" s="132" t="str">
        <f ca="1">IF(C313="","",#REF!)</f>
        <v/>
      </c>
    </row>
    <row r="314" spans="1:12">
      <c r="A314" s="108">
        <v>303</v>
      </c>
      <c r="B314" s="130" t="str">
        <f t="shared" ca="1" si="12"/>
        <v/>
      </c>
      <c r="C314" s="105" t="str">
        <f t="shared" ca="1" si="13"/>
        <v/>
      </c>
      <c r="D314" s="97" t="str">
        <f ca="1">IF(ISERROR(OFFSET('HARGA SATUAN'!$E$6,MATCH(C314,'HARGA SATUAN'!$C$7:$C$1922,0),0)),"",OFFSET('HARGA SATUAN'!$E$6,MATCH(C314,'HARGA SATUAN'!$C$7:$C$1922,0),0))</f>
        <v/>
      </c>
      <c r="E314" s="97">
        <f ca="1">IF(B314="+","Unit",IF(ISERROR(OFFSET('HARGA SATUAN'!$F$6,MATCH(C314,'HARGA SATUAN'!$C$7:$C$1922,0),0)),"",OFFSET('HARGA SATUAN'!$F$6,MATCH(C314,'HARGA SATUAN'!$C$7:$C$1922,0),0)))</f>
        <v>0</v>
      </c>
      <c r="F314" s="134" t="str">
        <f t="shared" ca="1" si="14"/>
        <v/>
      </c>
      <c r="G314" s="40">
        <f ca="1">IF(ISERROR(OFFSET('HARGA SATUAN'!$Q$6,MATCH(C314,'HARGA SATUAN'!$C$7:$C$1922,0),0)),"",OFFSET('HARGA SATUAN'!$Q$6,MATCH(C314,'HARGA SATUAN'!$C$7:$C$1922,0),0))</f>
        <v>0</v>
      </c>
      <c r="H314" s="132" t="str">
        <f ca="1">IF(B314="","",#REF!)</f>
        <v/>
      </c>
      <c r="I314" s="132" t="str">
        <f ca="1">IF(B314="","",#REF!)</f>
        <v/>
      </c>
      <c r="J314" s="132" t="str">
        <f ca="1">IF(B314="","",#REF!)</f>
        <v/>
      </c>
      <c r="K314" s="132" t="str">
        <f ca="1">IF(B314="","",#REF!)</f>
        <v/>
      </c>
      <c r="L314" s="132" t="str">
        <f ca="1">IF(C314="","",#REF!)</f>
        <v/>
      </c>
    </row>
    <row r="315" spans="1:12">
      <c r="A315" s="108">
        <v>304</v>
      </c>
      <c r="B315" s="130" t="str">
        <f t="shared" ca="1" si="12"/>
        <v/>
      </c>
      <c r="C315" s="105" t="str">
        <f t="shared" ca="1" si="13"/>
        <v/>
      </c>
      <c r="D315" s="97" t="str">
        <f ca="1">IF(ISERROR(OFFSET('HARGA SATUAN'!$E$6,MATCH(C315,'HARGA SATUAN'!$C$7:$C$1922,0),0)),"",OFFSET('HARGA SATUAN'!$E$6,MATCH(C315,'HARGA SATUAN'!$C$7:$C$1922,0),0))</f>
        <v/>
      </c>
      <c r="E315" s="97">
        <f ca="1">IF(B315="+","Unit",IF(ISERROR(OFFSET('HARGA SATUAN'!$F$6,MATCH(C315,'HARGA SATUAN'!$C$7:$C$1922,0),0)),"",OFFSET('HARGA SATUAN'!$F$6,MATCH(C315,'HARGA SATUAN'!$C$7:$C$1922,0),0)))</f>
        <v>0</v>
      </c>
      <c r="F315" s="134" t="str">
        <f t="shared" ca="1" si="14"/>
        <v/>
      </c>
      <c r="G315" s="40">
        <f ca="1">IF(ISERROR(OFFSET('HARGA SATUAN'!$Q$6,MATCH(C315,'HARGA SATUAN'!$C$7:$C$1922,0),0)),"",OFFSET('HARGA SATUAN'!$Q$6,MATCH(C315,'HARGA SATUAN'!$C$7:$C$1922,0),0))</f>
        <v>0</v>
      </c>
      <c r="H315" s="132" t="str">
        <f ca="1">IF(B315="","",#REF!)</f>
        <v/>
      </c>
      <c r="I315" s="132" t="str">
        <f ca="1">IF(B315="","",#REF!)</f>
        <v/>
      </c>
      <c r="J315" s="132" t="str">
        <f ca="1">IF(B315="","",#REF!)</f>
        <v/>
      </c>
      <c r="K315" s="132" t="str">
        <f ca="1">IF(B315="","",#REF!)</f>
        <v/>
      </c>
      <c r="L315" s="132" t="str">
        <f ca="1">IF(C315="","",#REF!)</f>
        <v/>
      </c>
    </row>
    <row r="316" spans="1:12">
      <c r="A316" s="108">
        <v>305</v>
      </c>
      <c r="B316" s="130" t="str">
        <f t="shared" ca="1" si="12"/>
        <v/>
      </c>
      <c r="C316" s="105" t="str">
        <f t="shared" ca="1" si="13"/>
        <v/>
      </c>
      <c r="D316" s="97" t="str">
        <f ca="1">IF(ISERROR(OFFSET('HARGA SATUAN'!$E$6,MATCH(C316,'HARGA SATUAN'!$C$7:$C$1922,0),0)),"",OFFSET('HARGA SATUAN'!$E$6,MATCH(C316,'HARGA SATUAN'!$C$7:$C$1922,0),0))</f>
        <v/>
      </c>
      <c r="E316" s="97">
        <f ca="1">IF(B316="+","Unit",IF(ISERROR(OFFSET('HARGA SATUAN'!$F$6,MATCH(C316,'HARGA SATUAN'!$C$7:$C$1922,0),0)),"",OFFSET('HARGA SATUAN'!$F$6,MATCH(C316,'HARGA SATUAN'!$C$7:$C$1922,0),0)))</f>
        <v>0</v>
      </c>
      <c r="F316" s="134" t="str">
        <f t="shared" ca="1" si="14"/>
        <v/>
      </c>
      <c r="G316" s="40">
        <f ca="1">IF(ISERROR(OFFSET('HARGA SATUAN'!$Q$6,MATCH(C316,'HARGA SATUAN'!$C$7:$C$1922,0),0)),"",OFFSET('HARGA SATUAN'!$Q$6,MATCH(C316,'HARGA SATUAN'!$C$7:$C$1922,0),0))</f>
        <v>0</v>
      </c>
      <c r="H316" s="132" t="str">
        <f ca="1">IF(B316="","",#REF!)</f>
        <v/>
      </c>
      <c r="I316" s="132" t="str">
        <f ca="1">IF(B316="","",#REF!)</f>
        <v/>
      </c>
      <c r="J316" s="132" t="str">
        <f ca="1">IF(B316="","",#REF!)</f>
        <v/>
      </c>
      <c r="K316" s="132" t="str">
        <f ca="1">IF(B316="","",#REF!)</f>
        <v/>
      </c>
      <c r="L316" s="132" t="str">
        <f ca="1">IF(C316="","",#REF!)</f>
        <v/>
      </c>
    </row>
    <row r="317" spans="1:12">
      <c r="A317" s="108">
        <v>306</v>
      </c>
      <c r="B317" s="130" t="str">
        <f t="shared" ca="1" si="12"/>
        <v/>
      </c>
      <c r="C317" s="105" t="str">
        <f t="shared" ca="1" si="13"/>
        <v/>
      </c>
      <c r="D317" s="97" t="str">
        <f ca="1">IF(ISERROR(OFFSET('HARGA SATUAN'!$E$6,MATCH(C317,'HARGA SATUAN'!$C$7:$C$1922,0),0)),"",OFFSET('HARGA SATUAN'!$E$6,MATCH(C317,'HARGA SATUAN'!$C$7:$C$1922,0),0))</f>
        <v/>
      </c>
      <c r="E317" s="97">
        <f ca="1">IF(B317="+","Unit",IF(ISERROR(OFFSET('HARGA SATUAN'!$F$6,MATCH(C317,'HARGA SATUAN'!$C$7:$C$1922,0),0)),"",OFFSET('HARGA SATUAN'!$F$6,MATCH(C317,'HARGA SATUAN'!$C$7:$C$1922,0),0)))</f>
        <v>0</v>
      </c>
      <c r="F317" s="134" t="str">
        <f t="shared" ca="1" si="14"/>
        <v/>
      </c>
      <c r="G317" s="40">
        <f ca="1">IF(ISERROR(OFFSET('HARGA SATUAN'!$Q$6,MATCH(C317,'HARGA SATUAN'!$C$7:$C$1922,0),0)),"",OFFSET('HARGA SATUAN'!$Q$6,MATCH(C317,'HARGA SATUAN'!$C$7:$C$1922,0),0))</f>
        <v>0</v>
      </c>
      <c r="H317" s="132" t="str">
        <f ca="1">IF(B317="","",#REF!)</f>
        <v/>
      </c>
      <c r="I317" s="132" t="str">
        <f ca="1">IF(B317="","",#REF!)</f>
        <v/>
      </c>
      <c r="J317" s="132" t="str">
        <f ca="1">IF(B317="","",#REF!)</f>
        <v/>
      </c>
      <c r="K317" s="132" t="str">
        <f ca="1">IF(B317="","",#REF!)</f>
        <v/>
      </c>
      <c r="L317" s="132" t="str">
        <f ca="1">IF(C317="","",#REF!)</f>
        <v/>
      </c>
    </row>
    <row r="318" spans="1:12">
      <c r="A318" s="108">
        <v>307</v>
      </c>
      <c r="B318" s="130" t="str">
        <f t="shared" ca="1" si="12"/>
        <v/>
      </c>
      <c r="C318" s="105" t="str">
        <f t="shared" ca="1" si="13"/>
        <v/>
      </c>
      <c r="D318" s="97" t="str">
        <f ca="1">IF(ISERROR(OFFSET('HARGA SATUAN'!$E$6,MATCH(C318,'HARGA SATUAN'!$C$7:$C$1922,0),0)),"",OFFSET('HARGA SATUAN'!$E$6,MATCH(C318,'HARGA SATUAN'!$C$7:$C$1922,0),0))</f>
        <v/>
      </c>
      <c r="E318" s="97">
        <f ca="1">IF(B318="+","Unit",IF(ISERROR(OFFSET('HARGA SATUAN'!$F$6,MATCH(C318,'HARGA SATUAN'!$C$7:$C$1922,0),0)),"",OFFSET('HARGA SATUAN'!$F$6,MATCH(C318,'HARGA SATUAN'!$C$7:$C$1922,0),0)))</f>
        <v>0</v>
      </c>
      <c r="F318" s="134" t="str">
        <f t="shared" ca="1" si="14"/>
        <v/>
      </c>
      <c r="G318" s="40">
        <f ca="1">IF(ISERROR(OFFSET('HARGA SATUAN'!$Q$6,MATCH(C318,'HARGA SATUAN'!$C$7:$C$1922,0),0)),"",OFFSET('HARGA SATUAN'!$Q$6,MATCH(C318,'HARGA SATUAN'!$C$7:$C$1922,0),0))</f>
        <v>0</v>
      </c>
      <c r="H318" s="132" t="str">
        <f ca="1">IF(B318="","",#REF!)</f>
        <v/>
      </c>
      <c r="I318" s="132" t="str">
        <f ca="1">IF(B318="","",#REF!)</f>
        <v/>
      </c>
      <c r="J318" s="132" t="str">
        <f ca="1">IF(B318="","",#REF!)</f>
        <v/>
      </c>
      <c r="K318" s="132" t="str">
        <f ca="1">IF(B318="","",#REF!)</f>
        <v/>
      </c>
      <c r="L318" s="132" t="str">
        <f ca="1">IF(C318="","",#REF!)</f>
        <v/>
      </c>
    </row>
    <row r="319" spans="1:12">
      <c r="A319" s="108">
        <v>308</v>
      </c>
      <c r="B319" s="130" t="str">
        <f t="shared" ca="1" si="12"/>
        <v/>
      </c>
      <c r="C319" s="105" t="str">
        <f t="shared" ca="1" si="13"/>
        <v/>
      </c>
      <c r="D319" s="97" t="str">
        <f ca="1">IF(ISERROR(OFFSET('HARGA SATUAN'!$E$6,MATCH(C319,'HARGA SATUAN'!$C$7:$C$1922,0),0)),"",OFFSET('HARGA SATUAN'!$E$6,MATCH(C319,'HARGA SATUAN'!$C$7:$C$1922,0),0))</f>
        <v/>
      </c>
      <c r="E319" s="97">
        <f ca="1">IF(B319="+","Unit",IF(ISERROR(OFFSET('HARGA SATUAN'!$F$6,MATCH(C319,'HARGA SATUAN'!$C$7:$C$1922,0),0)),"",OFFSET('HARGA SATUAN'!$F$6,MATCH(C319,'HARGA SATUAN'!$C$7:$C$1922,0),0)))</f>
        <v>0</v>
      </c>
      <c r="F319" s="134" t="str">
        <f t="shared" ca="1" si="14"/>
        <v/>
      </c>
      <c r="G319" s="40">
        <f ca="1">IF(ISERROR(OFFSET('HARGA SATUAN'!$Q$6,MATCH(C319,'HARGA SATUAN'!$C$7:$C$1922,0),0)),"",OFFSET('HARGA SATUAN'!$Q$6,MATCH(C319,'HARGA SATUAN'!$C$7:$C$1922,0),0))</f>
        <v>0</v>
      </c>
      <c r="H319" s="132" t="str">
        <f ca="1">IF(B319="","",#REF!)</f>
        <v/>
      </c>
      <c r="I319" s="132" t="str">
        <f ca="1">IF(B319="","",#REF!)</f>
        <v/>
      </c>
      <c r="J319" s="132" t="str">
        <f ca="1">IF(B319="","",#REF!)</f>
        <v/>
      </c>
      <c r="K319" s="132" t="str">
        <f ca="1">IF(B319="","",#REF!)</f>
        <v/>
      </c>
      <c r="L319" s="132" t="str">
        <f ca="1">IF(C319="","",#REF!)</f>
        <v/>
      </c>
    </row>
    <row r="320" spans="1:12">
      <c r="A320" s="108">
        <v>309</v>
      </c>
      <c r="B320" s="130" t="str">
        <f t="shared" ca="1" si="12"/>
        <v/>
      </c>
      <c r="C320" s="105" t="str">
        <f t="shared" ca="1" si="13"/>
        <v/>
      </c>
      <c r="D320" s="97" t="str">
        <f ca="1">IF(ISERROR(OFFSET('HARGA SATUAN'!$E$6,MATCH(C320,'HARGA SATUAN'!$C$7:$C$1922,0),0)),"",OFFSET('HARGA SATUAN'!$E$6,MATCH(C320,'HARGA SATUAN'!$C$7:$C$1922,0),0))</f>
        <v/>
      </c>
      <c r="E320" s="97">
        <f ca="1">IF(B320="+","Unit",IF(ISERROR(OFFSET('HARGA SATUAN'!$F$6,MATCH(C320,'HARGA SATUAN'!$C$7:$C$1922,0),0)),"",OFFSET('HARGA SATUAN'!$F$6,MATCH(C320,'HARGA SATUAN'!$C$7:$C$1922,0),0)))</f>
        <v>0</v>
      </c>
      <c r="F320" s="134" t="str">
        <f t="shared" ca="1" si="14"/>
        <v/>
      </c>
      <c r="G320" s="40">
        <f ca="1">IF(ISERROR(OFFSET('HARGA SATUAN'!$Q$6,MATCH(C320,'HARGA SATUAN'!$C$7:$C$1922,0),0)),"",OFFSET('HARGA SATUAN'!$Q$6,MATCH(C320,'HARGA SATUAN'!$C$7:$C$1922,0),0))</f>
        <v>0</v>
      </c>
      <c r="H320" s="132" t="str">
        <f ca="1">IF(B320="","",#REF!)</f>
        <v/>
      </c>
      <c r="I320" s="132" t="str">
        <f ca="1">IF(B320="","",#REF!)</f>
        <v/>
      </c>
      <c r="J320" s="132" t="str">
        <f ca="1">IF(B320="","",#REF!)</f>
        <v/>
      </c>
      <c r="K320" s="132" t="str">
        <f ca="1">IF(B320="","",#REF!)</f>
        <v/>
      </c>
      <c r="L320" s="132" t="str">
        <f ca="1">IF(C320="","",#REF!)</f>
        <v/>
      </c>
    </row>
    <row r="321" spans="1:12">
      <c r="A321" s="108">
        <v>310</v>
      </c>
      <c r="B321" s="130" t="str">
        <f t="shared" ca="1" si="12"/>
        <v/>
      </c>
      <c r="C321" s="105" t="str">
        <f t="shared" ca="1" si="13"/>
        <v/>
      </c>
      <c r="D321" s="97" t="str">
        <f ca="1">IF(ISERROR(OFFSET('HARGA SATUAN'!$E$6,MATCH(C321,'HARGA SATUAN'!$C$7:$C$1922,0),0)),"",OFFSET('HARGA SATUAN'!$E$6,MATCH(C321,'HARGA SATUAN'!$C$7:$C$1922,0),0))</f>
        <v/>
      </c>
      <c r="E321" s="97">
        <f ca="1">IF(B321="+","Unit",IF(ISERROR(OFFSET('HARGA SATUAN'!$F$6,MATCH(C321,'HARGA SATUAN'!$C$7:$C$1922,0),0)),"",OFFSET('HARGA SATUAN'!$F$6,MATCH(C321,'HARGA SATUAN'!$C$7:$C$1922,0),0)))</f>
        <v>0</v>
      </c>
      <c r="F321" s="134" t="str">
        <f t="shared" ca="1" si="14"/>
        <v/>
      </c>
      <c r="G321" s="40">
        <f ca="1">IF(ISERROR(OFFSET('HARGA SATUAN'!$Q$6,MATCH(C321,'HARGA SATUAN'!$C$7:$C$1922,0),0)),"",OFFSET('HARGA SATUAN'!$Q$6,MATCH(C321,'HARGA SATUAN'!$C$7:$C$1922,0),0))</f>
        <v>0</v>
      </c>
      <c r="H321" s="132" t="str">
        <f ca="1">IF(B321="","",#REF!)</f>
        <v/>
      </c>
      <c r="I321" s="132" t="str">
        <f ca="1">IF(B321="","",#REF!)</f>
        <v/>
      </c>
      <c r="J321" s="132" t="str">
        <f ca="1">IF(B321="","",#REF!)</f>
        <v/>
      </c>
      <c r="K321" s="132" t="str">
        <f ca="1">IF(B321="","",#REF!)</f>
        <v/>
      </c>
      <c r="L321" s="132" t="str">
        <f ca="1">IF(C321="","",#REF!)</f>
        <v/>
      </c>
    </row>
    <row r="322" spans="1:12">
      <c r="A322" s="108">
        <v>311</v>
      </c>
      <c r="B322" s="130" t="str">
        <f t="shared" ca="1" si="12"/>
        <v/>
      </c>
      <c r="C322" s="105" t="str">
        <f t="shared" ca="1" si="13"/>
        <v/>
      </c>
      <c r="D322" s="97" t="str">
        <f ca="1">IF(ISERROR(OFFSET('HARGA SATUAN'!$E$6,MATCH(C322,'HARGA SATUAN'!$C$7:$C$1922,0),0)),"",OFFSET('HARGA SATUAN'!$E$6,MATCH(C322,'HARGA SATUAN'!$C$7:$C$1922,0),0))</f>
        <v/>
      </c>
      <c r="E322" s="97">
        <f ca="1">IF(B322="+","Unit",IF(ISERROR(OFFSET('HARGA SATUAN'!$F$6,MATCH(C322,'HARGA SATUAN'!$C$7:$C$1922,0),0)),"",OFFSET('HARGA SATUAN'!$F$6,MATCH(C322,'HARGA SATUAN'!$C$7:$C$1922,0),0)))</f>
        <v>0</v>
      </c>
      <c r="F322" s="134" t="str">
        <f t="shared" ca="1" si="14"/>
        <v/>
      </c>
      <c r="G322" s="40">
        <f ca="1">IF(ISERROR(OFFSET('HARGA SATUAN'!$Q$6,MATCH(C322,'HARGA SATUAN'!$C$7:$C$1922,0),0)),"",OFFSET('HARGA SATUAN'!$Q$6,MATCH(C322,'HARGA SATUAN'!$C$7:$C$1922,0),0))</f>
        <v>0</v>
      </c>
      <c r="H322" s="132" t="str">
        <f ca="1">IF(B322="","",#REF!)</f>
        <v/>
      </c>
      <c r="I322" s="132" t="str">
        <f ca="1">IF(B322="","",#REF!)</f>
        <v/>
      </c>
      <c r="J322" s="132" t="str">
        <f ca="1">IF(B322="","",#REF!)</f>
        <v/>
      </c>
      <c r="K322" s="132" t="str">
        <f ca="1">IF(B322="","",#REF!)</f>
        <v/>
      </c>
      <c r="L322" s="132" t="str">
        <f ca="1">IF(C322="","",#REF!)</f>
        <v/>
      </c>
    </row>
    <row r="323" spans="1:12">
      <c r="A323" s="108">
        <v>312</v>
      </c>
      <c r="B323" s="130" t="str">
        <f t="shared" ca="1" si="12"/>
        <v/>
      </c>
      <c r="C323" s="105" t="str">
        <f t="shared" ca="1" si="13"/>
        <v/>
      </c>
      <c r="D323" s="97" t="str">
        <f ca="1">IF(ISERROR(OFFSET('HARGA SATUAN'!$E$6,MATCH(C323,'HARGA SATUAN'!$C$7:$C$1922,0),0)),"",OFFSET('HARGA SATUAN'!$E$6,MATCH(C323,'HARGA SATUAN'!$C$7:$C$1922,0),0))</f>
        <v/>
      </c>
      <c r="E323" s="97">
        <f ca="1">IF(B323="+","Unit",IF(ISERROR(OFFSET('HARGA SATUAN'!$F$6,MATCH(C323,'HARGA SATUAN'!$C$7:$C$1922,0),0)),"",OFFSET('HARGA SATUAN'!$F$6,MATCH(C323,'HARGA SATUAN'!$C$7:$C$1922,0),0)))</f>
        <v>0</v>
      </c>
      <c r="F323" s="134" t="str">
        <f t="shared" ca="1" si="14"/>
        <v/>
      </c>
      <c r="G323" s="40">
        <f ca="1">IF(ISERROR(OFFSET('HARGA SATUAN'!$Q$6,MATCH(C323,'HARGA SATUAN'!$C$7:$C$1922,0),0)),"",OFFSET('HARGA SATUAN'!$Q$6,MATCH(C323,'HARGA SATUAN'!$C$7:$C$1922,0),0))</f>
        <v>0</v>
      </c>
      <c r="H323" s="132" t="str">
        <f ca="1">IF(B323="","",#REF!)</f>
        <v/>
      </c>
      <c r="I323" s="132" t="str">
        <f ca="1">IF(B323="","",#REF!)</f>
        <v/>
      </c>
      <c r="J323" s="132" t="str">
        <f ca="1">IF(B323="","",#REF!)</f>
        <v/>
      </c>
      <c r="K323" s="132" t="str">
        <f ca="1">IF(B323="","",#REF!)</f>
        <v/>
      </c>
      <c r="L323" s="132" t="str">
        <f ca="1">IF(C323="","",#REF!)</f>
        <v/>
      </c>
    </row>
    <row r="324" spans="1:12">
      <c r="A324" s="108">
        <v>313</v>
      </c>
      <c r="B324" s="130" t="str">
        <f t="shared" ca="1" si="12"/>
        <v/>
      </c>
      <c r="C324" s="105" t="str">
        <f t="shared" ca="1" si="13"/>
        <v/>
      </c>
      <c r="D324" s="97" t="str">
        <f ca="1">IF(ISERROR(OFFSET('HARGA SATUAN'!$E$6,MATCH(C324,'HARGA SATUAN'!$C$7:$C$1922,0),0)),"",OFFSET('HARGA SATUAN'!$E$6,MATCH(C324,'HARGA SATUAN'!$C$7:$C$1922,0),0))</f>
        <v/>
      </c>
      <c r="E324" s="97">
        <f ca="1">IF(B324="+","Unit",IF(ISERROR(OFFSET('HARGA SATUAN'!$F$6,MATCH(C324,'HARGA SATUAN'!$C$7:$C$1922,0),0)),"",OFFSET('HARGA SATUAN'!$F$6,MATCH(C324,'HARGA SATUAN'!$C$7:$C$1922,0),0)))</f>
        <v>0</v>
      </c>
      <c r="F324" s="134" t="str">
        <f t="shared" ca="1" si="14"/>
        <v/>
      </c>
      <c r="G324" s="40">
        <f ca="1">IF(ISERROR(OFFSET('HARGA SATUAN'!$Q$6,MATCH(C324,'HARGA SATUAN'!$C$7:$C$1922,0),0)),"",OFFSET('HARGA SATUAN'!$Q$6,MATCH(C324,'HARGA SATUAN'!$C$7:$C$1922,0),0))</f>
        <v>0</v>
      </c>
      <c r="H324" s="132" t="str">
        <f ca="1">IF(B324="","",#REF!)</f>
        <v/>
      </c>
      <c r="I324" s="132" t="str">
        <f ca="1">IF(B324="","",#REF!)</f>
        <v/>
      </c>
      <c r="J324" s="132" t="str">
        <f ca="1">IF(B324="","",#REF!)</f>
        <v/>
      </c>
      <c r="K324" s="132" t="str">
        <f ca="1">IF(B324="","",#REF!)</f>
        <v/>
      </c>
      <c r="L324" s="132" t="str">
        <f ca="1">IF(C324="","",#REF!)</f>
        <v/>
      </c>
    </row>
    <row r="325" spans="1:12">
      <c r="A325" s="108">
        <v>314</v>
      </c>
      <c r="B325" s="130" t="str">
        <f t="shared" ca="1" si="12"/>
        <v/>
      </c>
      <c r="C325" s="105" t="str">
        <f t="shared" ca="1" si="13"/>
        <v/>
      </c>
      <c r="D325" s="97" t="str">
        <f ca="1">IF(ISERROR(OFFSET('HARGA SATUAN'!$E$6,MATCH(C325,'HARGA SATUAN'!$C$7:$C$1922,0),0)),"",OFFSET('HARGA SATUAN'!$E$6,MATCH(C325,'HARGA SATUAN'!$C$7:$C$1922,0),0))</f>
        <v/>
      </c>
      <c r="E325" s="97">
        <f ca="1">IF(B325="+","Unit",IF(ISERROR(OFFSET('HARGA SATUAN'!$F$6,MATCH(C325,'HARGA SATUAN'!$C$7:$C$1922,0),0)),"",OFFSET('HARGA SATUAN'!$F$6,MATCH(C325,'HARGA SATUAN'!$C$7:$C$1922,0),0)))</f>
        <v>0</v>
      </c>
      <c r="F325" s="134" t="str">
        <f t="shared" ca="1" si="14"/>
        <v/>
      </c>
      <c r="G325" s="40">
        <f ca="1">IF(ISERROR(OFFSET('HARGA SATUAN'!$Q$6,MATCH(C325,'HARGA SATUAN'!$C$7:$C$1922,0),0)),"",OFFSET('HARGA SATUAN'!$Q$6,MATCH(C325,'HARGA SATUAN'!$C$7:$C$1922,0),0))</f>
        <v>0</v>
      </c>
      <c r="H325" s="132" t="str">
        <f ca="1">IF(B325="","",#REF!)</f>
        <v/>
      </c>
      <c r="I325" s="132" t="str">
        <f ca="1">IF(B325="","",#REF!)</f>
        <v/>
      </c>
      <c r="J325" s="132" t="str">
        <f ca="1">IF(B325="","",#REF!)</f>
        <v/>
      </c>
      <c r="K325" s="132" t="str">
        <f ca="1">IF(B325="","",#REF!)</f>
        <v/>
      </c>
      <c r="L325" s="132" t="str">
        <f ca="1">IF(C325="","",#REF!)</f>
        <v/>
      </c>
    </row>
    <row r="326" spans="1:12">
      <c r="A326" s="108">
        <v>315</v>
      </c>
      <c r="B326" s="130" t="str">
        <f t="shared" ca="1" si="12"/>
        <v/>
      </c>
      <c r="C326" s="105" t="str">
        <f t="shared" ca="1" si="13"/>
        <v/>
      </c>
      <c r="D326" s="97" t="str">
        <f ca="1">IF(ISERROR(OFFSET('HARGA SATUAN'!$E$6,MATCH(C326,'HARGA SATUAN'!$C$7:$C$1922,0),0)),"",OFFSET('HARGA SATUAN'!$E$6,MATCH(C326,'HARGA SATUAN'!$C$7:$C$1922,0),0))</f>
        <v/>
      </c>
      <c r="E326" s="97">
        <f ca="1">IF(B326="+","Unit",IF(ISERROR(OFFSET('HARGA SATUAN'!$F$6,MATCH(C326,'HARGA SATUAN'!$C$7:$C$1922,0),0)),"",OFFSET('HARGA SATUAN'!$F$6,MATCH(C326,'HARGA SATUAN'!$C$7:$C$1922,0),0)))</f>
        <v>0</v>
      </c>
      <c r="F326" s="134" t="str">
        <f t="shared" ca="1" si="14"/>
        <v/>
      </c>
      <c r="G326" s="40">
        <f ca="1">IF(ISERROR(OFFSET('HARGA SATUAN'!$Q$6,MATCH(C326,'HARGA SATUAN'!$C$7:$C$1922,0),0)),"",OFFSET('HARGA SATUAN'!$Q$6,MATCH(C326,'HARGA SATUAN'!$C$7:$C$1922,0),0))</f>
        <v>0</v>
      </c>
      <c r="H326" s="132" t="str">
        <f ca="1">IF(B326="","",#REF!)</f>
        <v/>
      </c>
      <c r="I326" s="132" t="str">
        <f ca="1">IF(B326="","",#REF!)</f>
        <v/>
      </c>
      <c r="J326" s="132" t="str">
        <f ca="1">IF(B326="","",#REF!)</f>
        <v/>
      </c>
      <c r="K326" s="132" t="str">
        <f ca="1">IF(B326="","",#REF!)</f>
        <v/>
      </c>
      <c r="L326" s="132" t="str">
        <f ca="1">IF(C326="","",#REF!)</f>
        <v/>
      </c>
    </row>
    <row r="327" spans="1:12">
      <c r="A327" s="108">
        <v>316</v>
      </c>
      <c r="B327" s="130" t="str">
        <f t="shared" ca="1" si="12"/>
        <v/>
      </c>
      <c r="C327" s="105" t="str">
        <f t="shared" ca="1" si="13"/>
        <v/>
      </c>
      <c r="D327" s="97" t="str">
        <f ca="1">IF(ISERROR(OFFSET('HARGA SATUAN'!$E$6,MATCH(C327,'HARGA SATUAN'!$C$7:$C$1922,0),0)),"",OFFSET('HARGA SATUAN'!$E$6,MATCH(C327,'HARGA SATUAN'!$C$7:$C$1922,0),0))</f>
        <v/>
      </c>
      <c r="E327" s="97">
        <f ca="1">IF(B327="+","Unit",IF(ISERROR(OFFSET('HARGA SATUAN'!$F$6,MATCH(C327,'HARGA SATUAN'!$C$7:$C$1922,0),0)),"",OFFSET('HARGA SATUAN'!$F$6,MATCH(C327,'HARGA SATUAN'!$C$7:$C$1922,0),0)))</f>
        <v>0</v>
      </c>
      <c r="F327" s="134" t="str">
        <f t="shared" ca="1" si="14"/>
        <v/>
      </c>
      <c r="G327" s="40">
        <f ca="1">IF(ISERROR(OFFSET('HARGA SATUAN'!$Q$6,MATCH(C327,'HARGA SATUAN'!$C$7:$C$1922,0),0)),"",OFFSET('HARGA SATUAN'!$Q$6,MATCH(C327,'HARGA SATUAN'!$C$7:$C$1922,0),0))</f>
        <v>0</v>
      </c>
      <c r="H327" s="132" t="str">
        <f ca="1">IF(B327="","",#REF!)</f>
        <v/>
      </c>
      <c r="I327" s="132" t="str">
        <f ca="1">IF(B327="","",#REF!)</f>
        <v/>
      </c>
      <c r="J327" s="132" t="str">
        <f ca="1">IF(B327="","",#REF!)</f>
        <v/>
      </c>
      <c r="K327" s="132" t="str">
        <f ca="1">IF(B327="","",#REF!)</f>
        <v/>
      </c>
      <c r="L327" s="132" t="str">
        <f ca="1">IF(C327="","",#REF!)</f>
        <v/>
      </c>
    </row>
    <row r="328" spans="1:12">
      <c r="A328" s="108">
        <v>317</v>
      </c>
      <c r="B328" s="130" t="str">
        <f t="shared" ca="1" si="12"/>
        <v/>
      </c>
      <c r="C328" s="105" t="str">
        <f t="shared" ca="1" si="13"/>
        <v/>
      </c>
      <c r="D328" s="97" t="str">
        <f ca="1">IF(ISERROR(OFFSET('HARGA SATUAN'!$E$6,MATCH(C328,'HARGA SATUAN'!$C$7:$C$1922,0),0)),"",OFFSET('HARGA SATUAN'!$E$6,MATCH(C328,'HARGA SATUAN'!$C$7:$C$1922,0),0))</f>
        <v/>
      </c>
      <c r="E328" s="97">
        <f ca="1">IF(B328="+","Unit",IF(ISERROR(OFFSET('HARGA SATUAN'!$F$6,MATCH(C328,'HARGA SATUAN'!$C$7:$C$1922,0),0)),"",OFFSET('HARGA SATUAN'!$F$6,MATCH(C328,'HARGA SATUAN'!$C$7:$C$1922,0),0)))</f>
        <v>0</v>
      </c>
      <c r="F328" s="134" t="str">
        <f t="shared" ca="1" si="14"/>
        <v/>
      </c>
      <c r="G328" s="40">
        <f ca="1">IF(ISERROR(OFFSET('HARGA SATUAN'!$Q$6,MATCH(C328,'HARGA SATUAN'!$C$7:$C$1922,0),0)),"",OFFSET('HARGA SATUAN'!$Q$6,MATCH(C328,'HARGA SATUAN'!$C$7:$C$1922,0),0))</f>
        <v>0</v>
      </c>
      <c r="H328" s="132" t="str">
        <f ca="1">IF(B328="","",#REF!)</f>
        <v/>
      </c>
      <c r="I328" s="132" t="str">
        <f ca="1">IF(B328="","",#REF!)</f>
        <v/>
      </c>
      <c r="J328" s="132" t="str">
        <f ca="1">IF(B328="","",#REF!)</f>
        <v/>
      </c>
      <c r="K328" s="132" t="str">
        <f ca="1">IF(B328="","",#REF!)</f>
        <v/>
      </c>
      <c r="L328" s="132" t="str">
        <f ca="1">IF(C328="","",#REF!)</f>
        <v/>
      </c>
    </row>
    <row r="329" spans="1:12">
      <c r="A329" s="108">
        <v>318</v>
      </c>
      <c r="B329" s="130" t="str">
        <f t="shared" ca="1" si="12"/>
        <v/>
      </c>
      <c r="C329" s="105" t="str">
        <f t="shared" ca="1" si="13"/>
        <v/>
      </c>
      <c r="D329" s="97" t="str">
        <f ca="1">IF(ISERROR(OFFSET('HARGA SATUAN'!$E$6,MATCH(C329,'HARGA SATUAN'!$C$7:$C$1922,0),0)),"",OFFSET('HARGA SATUAN'!$E$6,MATCH(C329,'HARGA SATUAN'!$C$7:$C$1922,0),0))</f>
        <v/>
      </c>
      <c r="E329" s="97">
        <f ca="1">IF(B329="+","Unit",IF(ISERROR(OFFSET('HARGA SATUAN'!$F$6,MATCH(C329,'HARGA SATUAN'!$C$7:$C$1922,0),0)),"",OFFSET('HARGA SATUAN'!$F$6,MATCH(C329,'HARGA SATUAN'!$C$7:$C$1922,0),0)))</f>
        <v>0</v>
      </c>
      <c r="F329" s="134" t="str">
        <f t="shared" ca="1" si="14"/>
        <v/>
      </c>
      <c r="G329" s="40">
        <f ca="1">IF(ISERROR(OFFSET('HARGA SATUAN'!$Q$6,MATCH(C329,'HARGA SATUAN'!$C$7:$C$1922,0),0)),"",OFFSET('HARGA SATUAN'!$Q$6,MATCH(C329,'HARGA SATUAN'!$C$7:$C$1922,0),0))</f>
        <v>0</v>
      </c>
      <c r="H329" s="132" t="str">
        <f ca="1">IF(B329="","",#REF!)</f>
        <v/>
      </c>
      <c r="I329" s="132" t="str">
        <f ca="1">IF(B329="","",#REF!)</f>
        <v/>
      </c>
      <c r="J329" s="132" t="str">
        <f ca="1">IF(B329="","",#REF!)</f>
        <v/>
      </c>
      <c r="K329" s="132" t="str">
        <f ca="1">IF(B329="","",#REF!)</f>
        <v/>
      </c>
      <c r="L329" s="132" t="str">
        <f ca="1">IF(C329="","",#REF!)</f>
        <v/>
      </c>
    </row>
    <row r="330" spans="1:12">
      <c r="A330" s="108">
        <v>319</v>
      </c>
      <c r="B330" s="130" t="str">
        <f t="shared" ca="1" si="12"/>
        <v/>
      </c>
      <c r="C330" s="105" t="str">
        <f t="shared" ca="1" si="13"/>
        <v/>
      </c>
      <c r="D330" s="97" t="str">
        <f ca="1">IF(ISERROR(OFFSET('HARGA SATUAN'!$E$6,MATCH(C330,'HARGA SATUAN'!$C$7:$C$1922,0),0)),"",OFFSET('HARGA SATUAN'!$E$6,MATCH(C330,'HARGA SATUAN'!$C$7:$C$1922,0),0))</f>
        <v/>
      </c>
      <c r="E330" s="97">
        <f ca="1">IF(B330="+","Unit",IF(ISERROR(OFFSET('HARGA SATUAN'!$F$6,MATCH(C330,'HARGA SATUAN'!$C$7:$C$1922,0),0)),"",OFFSET('HARGA SATUAN'!$F$6,MATCH(C330,'HARGA SATUAN'!$C$7:$C$1922,0),0)))</f>
        <v>0</v>
      </c>
      <c r="F330" s="134" t="str">
        <f t="shared" ca="1" si="14"/>
        <v/>
      </c>
      <c r="G330" s="40">
        <f ca="1">IF(ISERROR(OFFSET('HARGA SATUAN'!$Q$6,MATCH(C330,'HARGA SATUAN'!$C$7:$C$1922,0),0)),"",OFFSET('HARGA SATUAN'!$Q$6,MATCH(C330,'HARGA SATUAN'!$C$7:$C$1922,0),0))</f>
        <v>0</v>
      </c>
      <c r="H330" s="132" t="str">
        <f ca="1">IF(B330="","",#REF!)</f>
        <v/>
      </c>
      <c r="I330" s="132" t="str">
        <f ca="1">IF(B330="","",#REF!)</f>
        <v/>
      </c>
      <c r="J330" s="132" t="str">
        <f ca="1">IF(B330="","",#REF!)</f>
        <v/>
      </c>
      <c r="K330" s="132" t="str">
        <f ca="1">IF(B330="","",#REF!)</f>
        <v/>
      </c>
      <c r="L330" s="132" t="str">
        <f ca="1">IF(C330="","",#REF!)</f>
        <v/>
      </c>
    </row>
    <row r="331" spans="1:12">
      <c r="A331" s="108">
        <v>320</v>
      </c>
      <c r="B331" s="130" t="str">
        <f t="shared" ca="1" si="12"/>
        <v/>
      </c>
      <c r="C331" s="105" t="str">
        <f t="shared" ca="1" si="13"/>
        <v/>
      </c>
      <c r="D331" s="97" t="str">
        <f ca="1">IF(ISERROR(OFFSET('HARGA SATUAN'!$E$6,MATCH(C331,'HARGA SATUAN'!$C$7:$C$1922,0),0)),"",OFFSET('HARGA SATUAN'!$E$6,MATCH(C331,'HARGA SATUAN'!$C$7:$C$1922,0),0))</f>
        <v/>
      </c>
      <c r="E331" s="97">
        <f ca="1">IF(B331="+","Unit",IF(ISERROR(OFFSET('HARGA SATUAN'!$F$6,MATCH(C331,'HARGA SATUAN'!$C$7:$C$1922,0),0)),"",OFFSET('HARGA SATUAN'!$F$6,MATCH(C331,'HARGA SATUAN'!$C$7:$C$1922,0),0)))</f>
        <v>0</v>
      </c>
      <c r="F331" s="134" t="str">
        <f t="shared" ca="1" si="14"/>
        <v/>
      </c>
      <c r="G331" s="40">
        <f ca="1">IF(ISERROR(OFFSET('HARGA SATUAN'!$Q$6,MATCH(C331,'HARGA SATUAN'!$C$7:$C$1922,0),0)),"",OFFSET('HARGA SATUAN'!$Q$6,MATCH(C331,'HARGA SATUAN'!$C$7:$C$1922,0),0))</f>
        <v>0</v>
      </c>
      <c r="H331" s="132" t="str">
        <f ca="1">IF(B331="","",#REF!)</f>
        <v/>
      </c>
      <c r="I331" s="132" t="str">
        <f ca="1">IF(B331="","",#REF!)</f>
        <v/>
      </c>
      <c r="J331" s="132" t="str">
        <f ca="1">IF(B331="","",#REF!)</f>
        <v/>
      </c>
      <c r="K331" s="132" t="str">
        <f ca="1">IF(B331="","",#REF!)</f>
        <v/>
      </c>
      <c r="L331" s="132" t="str">
        <f ca="1">IF(C331="","",#REF!)</f>
        <v/>
      </c>
    </row>
    <row r="332" spans="1:12">
      <c r="A332" s="108">
        <v>321</v>
      </c>
      <c r="B332" s="130" t="str">
        <f t="shared" ca="1" si="12"/>
        <v/>
      </c>
      <c r="C332" s="105" t="str">
        <f t="shared" ca="1" si="13"/>
        <v/>
      </c>
      <c r="D332" s="97" t="str">
        <f ca="1">IF(ISERROR(OFFSET('HARGA SATUAN'!$E$6,MATCH(C332,'HARGA SATUAN'!$C$7:$C$1922,0),0)),"",OFFSET('HARGA SATUAN'!$E$6,MATCH(C332,'HARGA SATUAN'!$C$7:$C$1922,0),0))</f>
        <v/>
      </c>
      <c r="E332" s="97">
        <f ca="1">IF(B332="+","Unit",IF(ISERROR(OFFSET('HARGA SATUAN'!$F$6,MATCH(C332,'HARGA SATUAN'!$C$7:$C$1922,0),0)),"",OFFSET('HARGA SATUAN'!$F$6,MATCH(C332,'HARGA SATUAN'!$C$7:$C$1922,0),0)))</f>
        <v>0</v>
      </c>
      <c r="F332" s="134" t="str">
        <f t="shared" ca="1" si="14"/>
        <v/>
      </c>
      <c r="G332" s="40">
        <f ca="1">IF(ISERROR(OFFSET('HARGA SATUAN'!$Q$6,MATCH(C332,'HARGA SATUAN'!$C$7:$C$1922,0),0)),"",OFFSET('HARGA SATUAN'!$Q$6,MATCH(C332,'HARGA SATUAN'!$C$7:$C$1922,0),0))</f>
        <v>0</v>
      </c>
      <c r="H332" s="132" t="str">
        <f ca="1">IF(B332="","",#REF!)</f>
        <v/>
      </c>
      <c r="I332" s="132" t="str">
        <f ca="1">IF(B332="","",#REF!)</f>
        <v/>
      </c>
      <c r="J332" s="132" t="str">
        <f ca="1">IF(B332="","",#REF!)</f>
        <v/>
      </c>
      <c r="K332" s="132" t="str">
        <f ca="1">IF(B332="","",#REF!)</f>
        <v/>
      </c>
      <c r="L332" s="132" t="str">
        <f ca="1">IF(C332="","",#REF!)</f>
        <v/>
      </c>
    </row>
    <row r="333" spans="1:12">
      <c r="A333" s="108">
        <v>322</v>
      </c>
      <c r="B333" s="130" t="str">
        <f t="shared" ref="B333:B396" ca="1" si="15">IF(C333="","",A333)</f>
        <v/>
      </c>
      <c r="C333" s="105" t="str">
        <f t="shared" ref="C333:C396" ca="1" si="16">IF(ISERROR(OFFSET($C$713,MATCH(A333,$F$714:$F$1320,0),0)),"",OFFSET($C$713,MATCH(A333,$F$714:$F$1320,0),0))</f>
        <v/>
      </c>
      <c r="D333" s="97" t="str">
        <f ca="1">IF(ISERROR(OFFSET('HARGA SATUAN'!$E$6,MATCH(C333,'HARGA SATUAN'!$C$7:$C$1922,0),0)),"",OFFSET('HARGA SATUAN'!$E$6,MATCH(C333,'HARGA SATUAN'!$C$7:$C$1922,0),0))</f>
        <v/>
      </c>
      <c r="E333" s="97">
        <f ca="1">IF(B333="+","Unit",IF(ISERROR(OFFSET('HARGA SATUAN'!$F$6,MATCH(C333,'HARGA SATUAN'!$C$7:$C$1922,0),0)),"",OFFSET('HARGA SATUAN'!$F$6,MATCH(C333,'HARGA SATUAN'!$C$7:$C$1922,0),0)))</f>
        <v>0</v>
      </c>
      <c r="F333" s="134" t="str">
        <f t="shared" ref="F333:F396" ca="1" si="17">IF(ISERROR(OFFSET($D$713,MATCH(A333,$F$714:$F$1320,0),0)),"",OFFSET($D$713,MATCH(A333,$F$714:$F$1320,0),0))</f>
        <v/>
      </c>
      <c r="G333" s="40">
        <f ca="1">IF(ISERROR(OFFSET('HARGA SATUAN'!$Q$6,MATCH(C333,'HARGA SATUAN'!$C$7:$C$1922,0),0)),"",OFFSET('HARGA SATUAN'!$Q$6,MATCH(C333,'HARGA SATUAN'!$C$7:$C$1922,0),0))</f>
        <v>0</v>
      </c>
      <c r="H333" s="132" t="str">
        <f ca="1">IF(B333="","",#REF!)</f>
        <v/>
      </c>
      <c r="I333" s="132" t="str">
        <f ca="1">IF(B333="","",#REF!)</f>
        <v/>
      </c>
      <c r="J333" s="132" t="str">
        <f ca="1">IF(B333="","",#REF!)</f>
        <v/>
      </c>
      <c r="K333" s="132" t="str">
        <f ca="1">IF(B333="","",#REF!)</f>
        <v/>
      </c>
      <c r="L333" s="132" t="str">
        <f ca="1">IF(C333="","",#REF!)</f>
        <v/>
      </c>
    </row>
    <row r="334" spans="1:12">
      <c r="A334" s="108">
        <v>323</v>
      </c>
      <c r="B334" s="130" t="str">
        <f t="shared" ca="1" si="15"/>
        <v/>
      </c>
      <c r="C334" s="105" t="str">
        <f t="shared" ca="1" si="16"/>
        <v/>
      </c>
      <c r="D334" s="97" t="str">
        <f ca="1">IF(ISERROR(OFFSET('HARGA SATUAN'!$E$6,MATCH(C334,'HARGA SATUAN'!$C$7:$C$1922,0),0)),"",OFFSET('HARGA SATUAN'!$E$6,MATCH(C334,'HARGA SATUAN'!$C$7:$C$1922,0),0))</f>
        <v/>
      </c>
      <c r="E334" s="97">
        <f ca="1">IF(B334="+","Unit",IF(ISERROR(OFFSET('HARGA SATUAN'!$F$6,MATCH(C334,'HARGA SATUAN'!$C$7:$C$1922,0),0)),"",OFFSET('HARGA SATUAN'!$F$6,MATCH(C334,'HARGA SATUAN'!$C$7:$C$1922,0),0)))</f>
        <v>0</v>
      </c>
      <c r="F334" s="134" t="str">
        <f t="shared" ca="1" si="17"/>
        <v/>
      </c>
      <c r="G334" s="40">
        <f ca="1">IF(ISERROR(OFFSET('HARGA SATUAN'!$Q$6,MATCH(C334,'HARGA SATUAN'!$C$7:$C$1922,0),0)),"",OFFSET('HARGA SATUAN'!$Q$6,MATCH(C334,'HARGA SATUAN'!$C$7:$C$1922,0),0))</f>
        <v>0</v>
      </c>
      <c r="H334" s="132" t="str">
        <f ca="1">IF(B334="","",#REF!)</f>
        <v/>
      </c>
      <c r="I334" s="132" t="str">
        <f ca="1">IF(B334="","",#REF!)</f>
        <v/>
      </c>
      <c r="J334" s="132" t="str">
        <f ca="1">IF(B334="","",#REF!)</f>
        <v/>
      </c>
      <c r="K334" s="132" t="str">
        <f ca="1">IF(B334="","",#REF!)</f>
        <v/>
      </c>
      <c r="L334" s="132" t="str">
        <f ca="1">IF(C334="","",#REF!)</f>
        <v/>
      </c>
    </row>
    <row r="335" spans="1:12">
      <c r="A335" s="108">
        <v>324</v>
      </c>
      <c r="B335" s="130" t="str">
        <f t="shared" ca="1" si="15"/>
        <v/>
      </c>
      <c r="C335" s="105" t="str">
        <f t="shared" ca="1" si="16"/>
        <v/>
      </c>
      <c r="D335" s="97" t="str">
        <f ca="1">IF(ISERROR(OFFSET('HARGA SATUAN'!$E$6,MATCH(C335,'HARGA SATUAN'!$C$7:$C$1922,0),0)),"",OFFSET('HARGA SATUAN'!$E$6,MATCH(C335,'HARGA SATUAN'!$C$7:$C$1922,0),0))</f>
        <v/>
      </c>
      <c r="E335" s="97">
        <f ca="1">IF(B335="+","Unit",IF(ISERROR(OFFSET('HARGA SATUAN'!$F$6,MATCH(C335,'HARGA SATUAN'!$C$7:$C$1922,0),0)),"",OFFSET('HARGA SATUAN'!$F$6,MATCH(C335,'HARGA SATUAN'!$C$7:$C$1922,0),0)))</f>
        <v>0</v>
      </c>
      <c r="F335" s="134" t="str">
        <f t="shared" ca="1" si="17"/>
        <v/>
      </c>
      <c r="G335" s="40">
        <f ca="1">IF(ISERROR(OFFSET('HARGA SATUAN'!$Q$6,MATCH(C335,'HARGA SATUAN'!$C$7:$C$1922,0),0)),"",OFFSET('HARGA SATUAN'!$Q$6,MATCH(C335,'HARGA SATUAN'!$C$7:$C$1922,0),0))</f>
        <v>0</v>
      </c>
      <c r="H335" s="132" t="str">
        <f ca="1">IF(B335="","",#REF!)</f>
        <v/>
      </c>
      <c r="I335" s="132" t="str">
        <f ca="1">IF(B335="","",#REF!)</f>
        <v/>
      </c>
      <c r="J335" s="132" t="str">
        <f ca="1">IF(B335="","",#REF!)</f>
        <v/>
      </c>
      <c r="K335" s="132" t="str">
        <f ca="1">IF(B335="","",#REF!)</f>
        <v/>
      </c>
      <c r="L335" s="132" t="str">
        <f ca="1">IF(C335="","",#REF!)</f>
        <v/>
      </c>
    </row>
    <row r="336" spans="1:12">
      <c r="A336" s="108">
        <v>325</v>
      </c>
      <c r="B336" s="130" t="str">
        <f t="shared" ca="1" si="15"/>
        <v/>
      </c>
      <c r="C336" s="105" t="str">
        <f t="shared" ca="1" si="16"/>
        <v/>
      </c>
      <c r="D336" s="97" t="str">
        <f ca="1">IF(ISERROR(OFFSET('HARGA SATUAN'!$E$6,MATCH(C336,'HARGA SATUAN'!$C$7:$C$1922,0),0)),"",OFFSET('HARGA SATUAN'!$E$6,MATCH(C336,'HARGA SATUAN'!$C$7:$C$1922,0),0))</f>
        <v/>
      </c>
      <c r="E336" s="97">
        <f ca="1">IF(B336="+","Unit",IF(ISERROR(OFFSET('HARGA SATUAN'!$F$6,MATCH(C336,'HARGA SATUAN'!$C$7:$C$1922,0),0)),"",OFFSET('HARGA SATUAN'!$F$6,MATCH(C336,'HARGA SATUAN'!$C$7:$C$1922,0),0)))</f>
        <v>0</v>
      </c>
      <c r="F336" s="134" t="str">
        <f t="shared" ca="1" si="17"/>
        <v/>
      </c>
      <c r="G336" s="40">
        <f ca="1">IF(ISERROR(OFFSET('HARGA SATUAN'!$Q$6,MATCH(C336,'HARGA SATUAN'!$C$7:$C$1922,0),0)),"",OFFSET('HARGA SATUAN'!$Q$6,MATCH(C336,'HARGA SATUAN'!$C$7:$C$1922,0),0))</f>
        <v>0</v>
      </c>
      <c r="H336" s="132" t="str">
        <f ca="1">IF(B336="","",#REF!)</f>
        <v/>
      </c>
      <c r="I336" s="132" t="str">
        <f ca="1">IF(B336="","",#REF!)</f>
        <v/>
      </c>
      <c r="J336" s="132" t="str">
        <f ca="1">IF(B336="","",#REF!)</f>
        <v/>
      </c>
      <c r="K336" s="132" t="str">
        <f ca="1">IF(B336="","",#REF!)</f>
        <v/>
      </c>
      <c r="L336" s="132" t="str">
        <f ca="1">IF(C336="","",#REF!)</f>
        <v/>
      </c>
    </row>
    <row r="337" spans="1:12">
      <c r="A337" s="108">
        <v>326</v>
      </c>
      <c r="B337" s="130" t="str">
        <f t="shared" ca="1" si="15"/>
        <v/>
      </c>
      <c r="C337" s="105" t="str">
        <f t="shared" ca="1" si="16"/>
        <v/>
      </c>
      <c r="D337" s="97" t="str">
        <f ca="1">IF(ISERROR(OFFSET('HARGA SATUAN'!$E$6,MATCH(C337,'HARGA SATUAN'!$C$7:$C$1922,0),0)),"",OFFSET('HARGA SATUAN'!$E$6,MATCH(C337,'HARGA SATUAN'!$C$7:$C$1922,0),0))</f>
        <v/>
      </c>
      <c r="E337" s="97">
        <f ca="1">IF(B337="+","Unit",IF(ISERROR(OFFSET('HARGA SATUAN'!$F$6,MATCH(C337,'HARGA SATUAN'!$C$7:$C$1922,0),0)),"",OFFSET('HARGA SATUAN'!$F$6,MATCH(C337,'HARGA SATUAN'!$C$7:$C$1922,0),0)))</f>
        <v>0</v>
      </c>
      <c r="F337" s="134" t="str">
        <f t="shared" ca="1" si="17"/>
        <v/>
      </c>
      <c r="G337" s="40">
        <f ca="1">IF(ISERROR(OFFSET('HARGA SATUAN'!$Q$6,MATCH(C337,'HARGA SATUAN'!$C$7:$C$1922,0),0)),"",OFFSET('HARGA SATUAN'!$Q$6,MATCH(C337,'HARGA SATUAN'!$C$7:$C$1922,0),0))</f>
        <v>0</v>
      </c>
      <c r="H337" s="132" t="str">
        <f ca="1">IF(B337="","",#REF!)</f>
        <v/>
      </c>
      <c r="I337" s="132" t="str">
        <f ca="1">IF(B337="","",#REF!)</f>
        <v/>
      </c>
      <c r="J337" s="132" t="str">
        <f ca="1">IF(B337="","",#REF!)</f>
        <v/>
      </c>
      <c r="K337" s="132" t="str">
        <f ca="1">IF(B337="","",#REF!)</f>
        <v/>
      </c>
      <c r="L337" s="132" t="str">
        <f ca="1">IF(C337="","",#REF!)</f>
        <v/>
      </c>
    </row>
    <row r="338" spans="1:12">
      <c r="A338" s="108">
        <v>327</v>
      </c>
      <c r="B338" s="130" t="str">
        <f t="shared" ca="1" si="15"/>
        <v/>
      </c>
      <c r="C338" s="105" t="str">
        <f t="shared" ca="1" si="16"/>
        <v/>
      </c>
      <c r="D338" s="97" t="str">
        <f ca="1">IF(ISERROR(OFFSET('HARGA SATUAN'!$E$6,MATCH(C338,'HARGA SATUAN'!$C$7:$C$1922,0),0)),"",OFFSET('HARGA SATUAN'!$E$6,MATCH(C338,'HARGA SATUAN'!$C$7:$C$1922,0),0))</f>
        <v/>
      </c>
      <c r="E338" s="97">
        <f ca="1">IF(B338="+","Unit",IF(ISERROR(OFFSET('HARGA SATUAN'!$F$6,MATCH(C338,'HARGA SATUAN'!$C$7:$C$1922,0),0)),"",OFFSET('HARGA SATUAN'!$F$6,MATCH(C338,'HARGA SATUAN'!$C$7:$C$1922,0),0)))</f>
        <v>0</v>
      </c>
      <c r="F338" s="134" t="str">
        <f t="shared" ca="1" si="17"/>
        <v/>
      </c>
      <c r="G338" s="40">
        <f ca="1">IF(ISERROR(OFFSET('HARGA SATUAN'!$Q$6,MATCH(C338,'HARGA SATUAN'!$C$7:$C$1922,0),0)),"",OFFSET('HARGA SATUAN'!$Q$6,MATCH(C338,'HARGA SATUAN'!$C$7:$C$1922,0),0))</f>
        <v>0</v>
      </c>
      <c r="H338" s="132" t="str">
        <f ca="1">IF(B338="","",#REF!)</f>
        <v/>
      </c>
      <c r="I338" s="132" t="str">
        <f ca="1">IF(B338="","",#REF!)</f>
        <v/>
      </c>
      <c r="J338" s="132" t="str">
        <f ca="1">IF(B338="","",#REF!)</f>
        <v/>
      </c>
      <c r="K338" s="132" t="str">
        <f ca="1">IF(B338="","",#REF!)</f>
        <v/>
      </c>
      <c r="L338" s="132" t="str">
        <f ca="1">IF(C338="","",#REF!)</f>
        <v/>
      </c>
    </row>
    <row r="339" spans="1:12">
      <c r="A339" s="108">
        <v>328</v>
      </c>
      <c r="B339" s="130" t="str">
        <f t="shared" ca="1" si="15"/>
        <v/>
      </c>
      <c r="C339" s="105" t="str">
        <f t="shared" ca="1" si="16"/>
        <v/>
      </c>
      <c r="D339" s="97" t="str">
        <f ca="1">IF(ISERROR(OFFSET('HARGA SATUAN'!$E$6,MATCH(C339,'HARGA SATUAN'!$C$7:$C$1922,0),0)),"",OFFSET('HARGA SATUAN'!$E$6,MATCH(C339,'HARGA SATUAN'!$C$7:$C$1922,0),0))</f>
        <v/>
      </c>
      <c r="E339" s="97">
        <f ca="1">IF(B339="+","Unit",IF(ISERROR(OFFSET('HARGA SATUAN'!$F$6,MATCH(C339,'HARGA SATUAN'!$C$7:$C$1922,0),0)),"",OFFSET('HARGA SATUAN'!$F$6,MATCH(C339,'HARGA SATUAN'!$C$7:$C$1922,0),0)))</f>
        <v>0</v>
      </c>
      <c r="F339" s="134" t="str">
        <f t="shared" ca="1" si="17"/>
        <v/>
      </c>
      <c r="G339" s="40">
        <f ca="1">IF(ISERROR(OFFSET('HARGA SATUAN'!$Q$6,MATCH(C339,'HARGA SATUAN'!$C$7:$C$1922,0),0)),"",OFFSET('HARGA SATUAN'!$Q$6,MATCH(C339,'HARGA SATUAN'!$C$7:$C$1922,0),0))</f>
        <v>0</v>
      </c>
      <c r="H339" s="132" t="str">
        <f ca="1">IF(B339="","",#REF!)</f>
        <v/>
      </c>
      <c r="I339" s="132" t="str">
        <f ca="1">IF(B339="","",#REF!)</f>
        <v/>
      </c>
      <c r="J339" s="132" t="str">
        <f ca="1">IF(B339="","",#REF!)</f>
        <v/>
      </c>
      <c r="K339" s="132" t="str">
        <f ca="1">IF(B339="","",#REF!)</f>
        <v/>
      </c>
      <c r="L339" s="132" t="str">
        <f ca="1">IF(C339="","",#REF!)</f>
        <v/>
      </c>
    </row>
    <row r="340" spans="1:12">
      <c r="A340" s="108">
        <v>329</v>
      </c>
      <c r="B340" s="130" t="str">
        <f t="shared" ca="1" si="15"/>
        <v/>
      </c>
      <c r="C340" s="105" t="str">
        <f t="shared" ca="1" si="16"/>
        <v/>
      </c>
      <c r="D340" s="97" t="str">
        <f ca="1">IF(ISERROR(OFFSET('HARGA SATUAN'!$E$6,MATCH(C340,'HARGA SATUAN'!$C$7:$C$1922,0),0)),"",OFFSET('HARGA SATUAN'!$E$6,MATCH(C340,'HARGA SATUAN'!$C$7:$C$1922,0),0))</f>
        <v/>
      </c>
      <c r="E340" s="97">
        <f ca="1">IF(B340="+","Unit",IF(ISERROR(OFFSET('HARGA SATUAN'!$F$6,MATCH(C340,'HARGA SATUAN'!$C$7:$C$1922,0),0)),"",OFFSET('HARGA SATUAN'!$F$6,MATCH(C340,'HARGA SATUAN'!$C$7:$C$1922,0),0)))</f>
        <v>0</v>
      </c>
      <c r="F340" s="134" t="str">
        <f t="shared" ca="1" si="17"/>
        <v/>
      </c>
      <c r="G340" s="40">
        <f ca="1">IF(ISERROR(OFFSET('HARGA SATUAN'!$Q$6,MATCH(C340,'HARGA SATUAN'!$C$7:$C$1922,0),0)),"",OFFSET('HARGA SATUAN'!$Q$6,MATCH(C340,'HARGA SATUAN'!$C$7:$C$1922,0),0))</f>
        <v>0</v>
      </c>
      <c r="H340" s="132" t="str">
        <f ca="1">IF(B340="","",#REF!)</f>
        <v/>
      </c>
      <c r="I340" s="132" t="str">
        <f ca="1">IF(B340="","",#REF!)</f>
        <v/>
      </c>
      <c r="J340" s="132" t="str">
        <f ca="1">IF(B340="","",#REF!)</f>
        <v/>
      </c>
      <c r="K340" s="132" t="str">
        <f ca="1">IF(B340="","",#REF!)</f>
        <v/>
      </c>
      <c r="L340" s="132" t="str">
        <f ca="1">IF(C340="","",#REF!)</f>
        <v/>
      </c>
    </row>
    <row r="341" spans="1:12">
      <c r="A341" s="108">
        <v>330</v>
      </c>
      <c r="B341" s="130" t="str">
        <f t="shared" ca="1" si="15"/>
        <v/>
      </c>
      <c r="C341" s="105" t="str">
        <f t="shared" ca="1" si="16"/>
        <v/>
      </c>
      <c r="D341" s="97" t="str">
        <f ca="1">IF(ISERROR(OFFSET('HARGA SATUAN'!$E$6,MATCH(C341,'HARGA SATUAN'!$C$7:$C$1922,0),0)),"",OFFSET('HARGA SATUAN'!$E$6,MATCH(C341,'HARGA SATUAN'!$C$7:$C$1922,0),0))</f>
        <v/>
      </c>
      <c r="E341" s="97">
        <f ca="1">IF(B341="+","Unit",IF(ISERROR(OFFSET('HARGA SATUAN'!$F$6,MATCH(C341,'HARGA SATUAN'!$C$7:$C$1922,0),0)),"",OFFSET('HARGA SATUAN'!$F$6,MATCH(C341,'HARGA SATUAN'!$C$7:$C$1922,0),0)))</f>
        <v>0</v>
      </c>
      <c r="F341" s="134" t="str">
        <f t="shared" ca="1" si="17"/>
        <v/>
      </c>
      <c r="G341" s="40">
        <f ca="1">IF(ISERROR(OFFSET('HARGA SATUAN'!$Q$6,MATCH(C341,'HARGA SATUAN'!$C$7:$C$1922,0),0)),"",OFFSET('HARGA SATUAN'!$Q$6,MATCH(C341,'HARGA SATUAN'!$C$7:$C$1922,0),0))</f>
        <v>0</v>
      </c>
      <c r="H341" s="132" t="str">
        <f ca="1">IF(B341="","",#REF!)</f>
        <v/>
      </c>
      <c r="I341" s="132" t="str">
        <f ca="1">IF(B341="","",#REF!)</f>
        <v/>
      </c>
      <c r="J341" s="132" t="str">
        <f ca="1">IF(B341="","",#REF!)</f>
        <v/>
      </c>
      <c r="K341" s="132" t="str">
        <f ca="1">IF(B341="","",#REF!)</f>
        <v/>
      </c>
      <c r="L341" s="132" t="str">
        <f ca="1">IF(C341="","",#REF!)</f>
        <v/>
      </c>
    </row>
    <row r="342" spans="1:12">
      <c r="A342" s="108">
        <v>331</v>
      </c>
      <c r="B342" s="130" t="str">
        <f t="shared" ca="1" si="15"/>
        <v/>
      </c>
      <c r="C342" s="105" t="str">
        <f t="shared" ca="1" si="16"/>
        <v/>
      </c>
      <c r="D342" s="97" t="str">
        <f ca="1">IF(ISERROR(OFFSET('HARGA SATUAN'!$E$6,MATCH(C342,'HARGA SATUAN'!$C$7:$C$1922,0),0)),"",OFFSET('HARGA SATUAN'!$E$6,MATCH(C342,'HARGA SATUAN'!$C$7:$C$1922,0),0))</f>
        <v/>
      </c>
      <c r="E342" s="97">
        <f ca="1">IF(B342="+","Unit",IF(ISERROR(OFFSET('HARGA SATUAN'!$F$6,MATCH(C342,'HARGA SATUAN'!$C$7:$C$1922,0),0)),"",OFFSET('HARGA SATUAN'!$F$6,MATCH(C342,'HARGA SATUAN'!$C$7:$C$1922,0),0)))</f>
        <v>0</v>
      </c>
      <c r="F342" s="134" t="str">
        <f t="shared" ca="1" si="17"/>
        <v/>
      </c>
      <c r="G342" s="40">
        <f ca="1">IF(ISERROR(OFFSET('HARGA SATUAN'!$Q$6,MATCH(C342,'HARGA SATUAN'!$C$7:$C$1922,0),0)),"",OFFSET('HARGA SATUAN'!$Q$6,MATCH(C342,'HARGA SATUAN'!$C$7:$C$1922,0),0))</f>
        <v>0</v>
      </c>
      <c r="H342" s="132" t="str">
        <f ca="1">IF(B342="","",#REF!)</f>
        <v/>
      </c>
      <c r="I342" s="132" t="str">
        <f ca="1">IF(B342="","",#REF!)</f>
        <v/>
      </c>
      <c r="J342" s="132" t="str">
        <f ca="1">IF(B342="","",#REF!)</f>
        <v/>
      </c>
      <c r="K342" s="132" t="str">
        <f ca="1">IF(B342="","",#REF!)</f>
        <v/>
      </c>
      <c r="L342" s="132" t="str">
        <f ca="1">IF(C342="","",#REF!)</f>
        <v/>
      </c>
    </row>
    <row r="343" spans="1:12">
      <c r="A343" s="108">
        <v>332</v>
      </c>
      <c r="B343" s="130" t="str">
        <f t="shared" ca="1" si="15"/>
        <v/>
      </c>
      <c r="C343" s="105" t="str">
        <f t="shared" ca="1" si="16"/>
        <v/>
      </c>
      <c r="D343" s="97" t="str">
        <f ca="1">IF(ISERROR(OFFSET('HARGA SATUAN'!$E$6,MATCH(C343,'HARGA SATUAN'!$C$7:$C$1922,0),0)),"",OFFSET('HARGA SATUAN'!$E$6,MATCH(C343,'HARGA SATUAN'!$C$7:$C$1922,0),0))</f>
        <v/>
      </c>
      <c r="E343" s="97">
        <f ca="1">IF(B343="+","Unit",IF(ISERROR(OFFSET('HARGA SATUAN'!$F$6,MATCH(C343,'HARGA SATUAN'!$C$7:$C$1922,0),0)),"",OFFSET('HARGA SATUAN'!$F$6,MATCH(C343,'HARGA SATUAN'!$C$7:$C$1922,0),0)))</f>
        <v>0</v>
      </c>
      <c r="F343" s="134" t="str">
        <f t="shared" ca="1" si="17"/>
        <v/>
      </c>
      <c r="G343" s="40">
        <f ca="1">IF(ISERROR(OFFSET('HARGA SATUAN'!$Q$6,MATCH(C343,'HARGA SATUAN'!$C$7:$C$1922,0),0)),"",OFFSET('HARGA SATUAN'!$Q$6,MATCH(C343,'HARGA SATUAN'!$C$7:$C$1922,0),0))</f>
        <v>0</v>
      </c>
      <c r="H343" s="132" t="str">
        <f ca="1">IF(B343="","",#REF!)</f>
        <v/>
      </c>
      <c r="I343" s="132" t="str">
        <f ca="1">IF(B343="","",#REF!)</f>
        <v/>
      </c>
      <c r="J343" s="132" t="str">
        <f ca="1">IF(B343="","",#REF!)</f>
        <v/>
      </c>
      <c r="K343" s="132" t="str">
        <f ca="1">IF(B343="","",#REF!)</f>
        <v/>
      </c>
      <c r="L343" s="132" t="str">
        <f ca="1">IF(C343="","",#REF!)</f>
        <v/>
      </c>
    </row>
    <row r="344" spans="1:12">
      <c r="A344" s="108">
        <v>333</v>
      </c>
      <c r="B344" s="130" t="str">
        <f t="shared" ca="1" si="15"/>
        <v/>
      </c>
      <c r="C344" s="105" t="str">
        <f t="shared" ca="1" si="16"/>
        <v/>
      </c>
      <c r="D344" s="97" t="str">
        <f ca="1">IF(ISERROR(OFFSET('HARGA SATUAN'!$E$6,MATCH(C344,'HARGA SATUAN'!$C$7:$C$1922,0),0)),"",OFFSET('HARGA SATUAN'!$E$6,MATCH(C344,'HARGA SATUAN'!$C$7:$C$1922,0),0))</f>
        <v/>
      </c>
      <c r="E344" s="97">
        <f ca="1">IF(B344="+","Unit",IF(ISERROR(OFFSET('HARGA SATUAN'!$F$6,MATCH(C344,'HARGA SATUAN'!$C$7:$C$1922,0),0)),"",OFFSET('HARGA SATUAN'!$F$6,MATCH(C344,'HARGA SATUAN'!$C$7:$C$1922,0),0)))</f>
        <v>0</v>
      </c>
      <c r="F344" s="134" t="str">
        <f t="shared" ca="1" si="17"/>
        <v/>
      </c>
      <c r="G344" s="40">
        <f ca="1">IF(ISERROR(OFFSET('HARGA SATUAN'!$Q$6,MATCH(C344,'HARGA SATUAN'!$C$7:$C$1922,0),0)),"",OFFSET('HARGA SATUAN'!$Q$6,MATCH(C344,'HARGA SATUAN'!$C$7:$C$1922,0),0))</f>
        <v>0</v>
      </c>
      <c r="H344" s="132" t="str">
        <f ca="1">IF(B344="","",#REF!)</f>
        <v/>
      </c>
      <c r="I344" s="132" t="str">
        <f ca="1">IF(B344="","",#REF!)</f>
        <v/>
      </c>
      <c r="J344" s="132" t="str">
        <f ca="1">IF(B344="","",#REF!)</f>
        <v/>
      </c>
      <c r="K344" s="132" t="str">
        <f ca="1">IF(B344="","",#REF!)</f>
        <v/>
      </c>
      <c r="L344" s="132" t="str">
        <f ca="1">IF(C344="","",#REF!)</f>
        <v/>
      </c>
    </row>
    <row r="345" spans="1:12">
      <c r="A345" s="108">
        <v>334</v>
      </c>
      <c r="B345" s="130" t="str">
        <f t="shared" ca="1" si="15"/>
        <v/>
      </c>
      <c r="C345" s="105" t="str">
        <f t="shared" ca="1" si="16"/>
        <v/>
      </c>
      <c r="D345" s="97" t="str">
        <f ca="1">IF(ISERROR(OFFSET('HARGA SATUAN'!$E$6,MATCH(C345,'HARGA SATUAN'!$C$7:$C$1922,0),0)),"",OFFSET('HARGA SATUAN'!$E$6,MATCH(C345,'HARGA SATUAN'!$C$7:$C$1922,0),0))</f>
        <v/>
      </c>
      <c r="E345" s="97">
        <f ca="1">IF(B345="+","Unit",IF(ISERROR(OFFSET('HARGA SATUAN'!$F$6,MATCH(C345,'HARGA SATUAN'!$C$7:$C$1922,0),0)),"",OFFSET('HARGA SATUAN'!$F$6,MATCH(C345,'HARGA SATUAN'!$C$7:$C$1922,0),0)))</f>
        <v>0</v>
      </c>
      <c r="F345" s="134" t="str">
        <f t="shared" ca="1" si="17"/>
        <v/>
      </c>
      <c r="G345" s="40">
        <f ca="1">IF(ISERROR(OFFSET('HARGA SATUAN'!$Q$6,MATCH(C345,'HARGA SATUAN'!$C$7:$C$1922,0),0)),"",OFFSET('HARGA SATUAN'!$Q$6,MATCH(C345,'HARGA SATUAN'!$C$7:$C$1922,0),0))</f>
        <v>0</v>
      </c>
      <c r="H345" s="132" t="str">
        <f ca="1">IF(B345="","",#REF!)</f>
        <v/>
      </c>
      <c r="I345" s="132" t="str">
        <f ca="1">IF(B345="","",#REF!)</f>
        <v/>
      </c>
      <c r="J345" s="132" t="str">
        <f ca="1">IF(B345="","",#REF!)</f>
        <v/>
      </c>
      <c r="K345" s="132" t="str">
        <f ca="1">IF(B345="","",#REF!)</f>
        <v/>
      </c>
      <c r="L345" s="132" t="str">
        <f ca="1">IF(C345="","",#REF!)</f>
        <v/>
      </c>
    </row>
    <row r="346" spans="1:12">
      <c r="A346" s="108">
        <v>335</v>
      </c>
      <c r="B346" s="130" t="str">
        <f t="shared" ca="1" si="15"/>
        <v/>
      </c>
      <c r="C346" s="105" t="str">
        <f t="shared" ca="1" si="16"/>
        <v/>
      </c>
      <c r="D346" s="97" t="str">
        <f ca="1">IF(ISERROR(OFFSET('HARGA SATUAN'!$E$6,MATCH(C346,'HARGA SATUAN'!$C$7:$C$1922,0),0)),"",OFFSET('HARGA SATUAN'!$E$6,MATCH(C346,'HARGA SATUAN'!$C$7:$C$1922,0),0))</f>
        <v/>
      </c>
      <c r="E346" s="97">
        <f ca="1">IF(B346="+","Unit",IF(ISERROR(OFFSET('HARGA SATUAN'!$F$6,MATCH(C346,'HARGA SATUAN'!$C$7:$C$1922,0),0)),"",OFFSET('HARGA SATUAN'!$F$6,MATCH(C346,'HARGA SATUAN'!$C$7:$C$1922,0),0)))</f>
        <v>0</v>
      </c>
      <c r="F346" s="134" t="str">
        <f t="shared" ca="1" si="17"/>
        <v/>
      </c>
      <c r="G346" s="40">
        <f ca="1">IF(ISERROR(OFFSET('HARGA SATUAN'!$Q$6,MATCH(C346,'HARGA SATUAN'!$C$7:$C$1922,0),0)),"",OFFSET('HARGA SATUAN'!$Q$6,MATCH(C346,'HARGA SATUAN'!$C$7:$C$1922,0),0))</f>
        <v>0</v>
      </c>
      <c r="H346" s="132" t="str">
        <f ca="1">IF(B346="","",#REF!)</f>
        <v/>
      </c>
      <c r="I346" s="132" t="str">
        <f ca="1">IF(B346="","",#REF!)</f>
        <v/>
      </c>
      <c r="J346" s="132" t="str">
        <f ca="1">IF(B346="","",#REF!)</f>
        <v/>
      </c>
      <c r="K346" s="132" t="str">
        <f ca="1">IF(B346="","",#REF!)</f>
        <v/>
      </c>
      <c r="L346" s="132" t="str">
        <f ca="1">IF(C346="","",#REF!)</f>
        <v/>
      </c>
    </row>
    <row r="347" spans="1:12">
      <c r="A347" s="108">
        <v>336</v>
      </c>
      <c r="B347" s="130" t="str">
        <f t="shared" ca="1" si="15"/>
        <v/>
      </c>
      <c r="C347" s="105" t="str">
        <f t="shared" ca="1" si="16"/>
        <v/>
      </c>
      <c r="D347" s="97" t="str">
        <f ca="1">IF(ISERROR(OFFSET('HARGA SATUAN'!$E$6,MATCH(C347,'HARGA SATUAN'!$C$7:$C$1922,0),0)),"",OFFSET('HARGA SATUAN'!$E$6,MATCH(C347,'HARGA SATUAN'!$C$7:$C$1922,0),0))</f>
        <v/>
      </c>
      <c r="E347" s="97">
        <f ca="1">IF(B347="+","Unit",IF(ISERROR(OFFSET('HARGA SATUAN'!$F$6,MATCH(C347,'HARGA SATUAN'!$C$7:$C$1922,0),0)),"",OFFSET('HARGA SATUAN'!$F$6,MATCH(C347,'HARGA SATUAN'!$C$7:$C$1922,0),0)))</f>
        <v>0</v>
      </c>
      <c r="F347" s="134" t="str">
        <f t="shared" ca="1" si="17"/>
        <v/>
      </c>
      <c r="G347" s="40">
        <f ca="1">IF(ISERROR(OFFSET('HARGA SATUAN'!$Q$6,MATCH(C347,'HARGA SATUAN'!$C$7:$C$1922,0),0)),"",OFFSET('HARGA SATUAN'!$Q$6,MATCH(C347,'HARGA SATUAN'!$C$7:$C$1922,0),0))</f>
        <v>0</v>
      </c>
      <c r="H347" s="132" t="str">
        <f ca="1">IF(B347="","",#REF!)</f>
        <v/>
      </c>
      <c r="I347" s="132" t="str">
        <f ca="1">IF(B347="","",#REF!)</f>
        <v/>
      </c>
      <c r="J347" s="132" t="str">
        <f ca="1">IF(B347="","",#REF!)</f>
        <v/>
      </c>
      <c r="K347" s="132" t="str">
        <f ca="1">IF(B347="","",#REF!)</f>
        <v/>
      </c>
      <c r="L347" s="132" t="str">
        <f ca="1">IF(C347="","",#REF!)</f>
        <v/>
      </c>
    </row>
    <row r="348" spans="1:12">
      <c r="A348" s="108">
        <v>337</v>
      </c>
      <c r="B348" s="130" t="str">
        <f t="shared" ca="1" si="15"/>
        <v/>
      </c>
      <c r="C348" s="105" t="str">
        <f t="shared" ca="1" si="16"/>
        <v/>
      </c>
      <c r="D348" s="97" t="str">
        <f ca="1">IF(ISERROR(OFFSET('HARGA SATUAN'!$E$6,MATCH(C348,'HARGA SATUAN'!$C$7:$C$1922,0),0)),"",OFFSET('HARGA SATUAN'!$E$6,MATCH(C348,'HARGA SATUAN'!$C$7:$C$1922,0),0))</f>
        <v/>
      </c>
      <c r="E348" s="97">
        <f ca="1">IF(B348="+","Unit",IF(ISERROR(OFFSET('HARGA SATUAN'!$F$6,MATCH(C348,'HARGA SATUAN'!$C$7:$C$1922,0),0)),"",OFFSET('HARGA SATUAN'!$F$6,MATCH(C348,'HARGA SATUAN'!$C$7:$C$1922,0),0)))</f>
        <v>0</v>
      </c>
      <c r="F348" s="134" t="str">
        <f t="shared" ca="1" si="17"/>
        <v/>
      </c>
      <c r="G348" s="40">
        <f ca="1">IF(ISERROR(OFFSET('HARGA SATUAN'!$Q$6,MATCH(C348,'HARGA SATUAN'!$C$7:$C$1922,0),0)),"",OFFSET('HARGA SATUAN'!$Q$6,MATCH(C348,'HARGA SATUAN'!$C$7:$C$1922,0),0))</f>
        <v>0</v>
      </c>
      <c r="H348" s="132" t="str">
        <f ca="1">IF(B348="","",#REF!)</f>
        <v/>
      </c>
      <c r="I348" s="132" t="str">
        <f ca="1">IF(B348="","",#REF!)</f>
        <v/>
      </c>
      <c r="J348" s="132" t="str">
        <f ca="1">IF(B348="","",#REF!)</f>
        <v/>
      </c>
      <c r="K348" s="132" t="str">
        <f ca="1">IF(B348="","",#REF!)</f>
        <v/>
      </c>
      <c r="L348" s="132" t="str">
        <f ca="1">IF(C348="","",#REF!)</f>
        <v/>
      </c>
    </row>
    <row r="349" spans="1:12">
      <c r="A349" s="108">
        <v>338</v>
      </c>
      <c r="B349" s="130" t="str">
        <f t="shared" ca="1" si="15"/>
        <v/>
      </c>
      <c r="C349" s="105" t="str">
        <f t="shared" ca="1" si="16"/>
        <v/>
      </c>
      <c r="D349" s="97" t="str">
        <f ca="1">IF(ISERROR(OFFSET('HARGA SATUAN'!$E$6,MATCH(C349,'HARGA SATUAN'!$C$7:$C$1922,0),0)),"",OFFSET('HARGA SATUAN'!$E$6,MATCH(C349,'HARGA SATUAN'!$C$7:$C$1922,0),0))</f>
        <v/>
      </c>
      <c r="E349" s="97">
        <f ca="1">IF(B349="+","Unit",IF(ISERROR(OFFSET('HARGA SATUAN'!$F$6,MATCH(C349,'HARGA SATUAN'!$C$7:$C$1922,0),0)),"",OFFSET('HARGA SATUAN'!$F$6,MATCH(C349,'HARGA SATUAN'!$C$7:$C$1922,0),0)))</f>
        <v>0</v>
      </c>
      <c r="F349" s="134" t="str">
        <f t="shared" ca="1" si="17"/>
        <v/>
      </c>
      <c r="G349" s="40">
        <f ca="1">IF(ISERROR(OFFSET('HARGA SATUAN'!$Q$6,MATCH(C349,'HARGA SATUAN'!$C$7:$C$1922,0),0)),"",OFFSET('HARGA SATUAN'!$Q$6,MATCH(C349,'HARGA SATUAN'!$C$7:$C$1922,0),0))</f>
        <v>0</v>
      </c>
      <c r="H349" s="132" t="str">
        <f ca="1">IF(B349="","",#REF!)</f>
        <v/>
      </c>
      <c r="I349" s="132" t="str">
        <f ca="1">IF(B349="","",#REF!)</f>
        <v/>
      </c>
      <c r="J349" s="132" t="str">
        <f ca="1">IF(B349="","",#REF!)</f>
        <v/>
      </c>
      <c r="K349" s="132" t="str">
        <f ca="1">IF(B349="","",#REF!)</f>
        <v/>
      </c>
      <c r="L349" s="132" t="str">
        <f ca="1">IF(C349="","",#REF!)</f>
        <v/>
      </c>
    </row>
    <row r="350" spans="1:12">
      <c r="A350" s="108">
        <v>339</v>
      </c>
      <c r="B350" s="130" t="str">
        <f t="shared" ca="1" si="15"/>
        <v/>
      </c>
      <c r="C350" s="105" t="str">
        <f t="shared" ca="1" si="16"/>
        <v/>
      </c>
      <c r="D350" s="97" t="str">
        <f ca="1">IF(ISERROR(OFFSET('HARGA SATUAN'!$E$6,MATCH(C350,'HARGA SATUAN'!$C$7:$C$1922,0),0)),"",OFFSET('HARGA SATUAN'!$E$6,MATCH(C350,'HARGA SATUAN'!$C$7:$C$1922,0),0))</f>
        <v/>
      </c>
      <c r="E350" s="97">
        <f ca="1">IF(B350="+","Unit",IF(ISERROR(OFFSET('HARGA SATUAN'!$F$6,MATCH(C350,'HARGA SATUAN'!$C$7:$C$1922,0),0)),"",OFFSET('HARGA SATUAN'!$F$6,MATCH(C350,'HARGA SATUAN'!$C$7:$C$1922,0),0)))</f>
        <v>0</v>
      </c>
      <c r="F350" s="134" t="str">
        <f t="shared" ca="1" si="17"/>
        <v/>
      </c>
      <c r="G350" s="40">
        <f ca="1">IF(ISERROR(OFFSET('HARGA SATUAN'!$Q$6,MATCH(C350,'HARGA SATUAN'!$C$7:$C$1922,0),0)),"",OFFSET('HARGA SATUAN'!$Q$6,MATCH(C350,'HARGA SATUAN'!$C$7:$C$1922,0),0))</f>
        <v>0</v>
      </c>
      <c r="H350" s="132" t="str">
        <f ca="1">IF(B350="","",#REF!)</f>
        <v/>
      </c>
      <c r="I350" s="132" t="str">
        <f ca="1">IF(B350="","",#REF!)</f>
        <v/>
      </c>
      <c r="J350" s="132" t="str">
        <f ca="1">IF(B350="","",#REF!)</f>
        <v/>
      </c>
      <c r="K350" s="132" t="str">
        <f ca="1">IF(B350="","",#REF!)</f>
        <v/>
      </c>
      <c r="L350" s="132" t="str">
        <f ca="1">IF(C350="","",#REF!)</f>
        <v/>
      </c>
    </row>
    <row r="351" spans="1:12">
      <c r="A351" s="108">
        <v>340</v>
      </c>
      <c r="B351" s="130" t="str">
        <f t="shared" ca="1" si="15"/>
        <v/>
      </c>
      <c r="C351" s="105" t="str">
        <f t="shared" ca="1" si="16"/>
        <v/>
      </c>
      <c r="D351" s="97" t="str">
        <f ca="1">IF(ISERROR(OFFSET('HARGA SATUAN'!$E$6,MATCH(C351,'HARGA SATUAN'!$C$7:$C$1922,0),0)),"",OFFSET('HARGA SATUAN'!$E$6,MATCH(C351,'HARGA SATUAN'!$C$7:$C$1922,0),0))</f>
        <v/>
      </c>
      <c r="E351" s="97">
        <f ca="1">IF(B351="+","Unit",IF(ISERROR(OFFSET('HARGA SATUAN'!$F$6,MATCH(C351,'HARGA SATUAN'!$C$7:$C$1922,0),0)),"",OFFSET('HARGA SATUAN'!$F$6,MATCH(C351,'HARGA SATUAN'!$C$7:$C$1922,0),0)))</f>
        <v>0</v>
      </c>
      <c r="F351" s="134" t="str">
        <f t="shared" ca="1" si="17"/>
        <v/>
      </c>
      <c r="G351" s="40">
        <f ca="1">IF(ISERROR(OFFSET('HARGA SATUAN'!$Q$6,MATCH(C351,'HARGA SATUAN'!$C$7:$C$1922,0),0)),"",OFFSET('HARGA SATUAN'!$Q$6,MATCH(C351,'HARGA SATUAN'!$C$7:$C$1922,0),0))</f>
        <v>0</v>
      </c>
      <c r="H351" s="132" t="str">
        <f ca="1">IF(B351="","",#REF!)</f>
        <v/>
      </c>
      <c r="I351" s="132" t="str">
        <f ca="1">IF(B351="","",#REF!)</f>
        <v/>
      </c>
      <c r="J351" s="132" t="str">
        <f ca="1">IF(B351="","",#REF!)</f>
        <v/>
      </c>
      <c r="K351" s="132" t="str">
        <f ca="1">IF(B351="","",#REF!)</f>
        <v/>
      </c>
      <c r="L351" s="132" t="str">
        <f ca="1">IF(C351="","",#REF!)</f>
        <v/>
      </c>
    </row>
    <row r="352" spans="1:12">
      <c r="A352" s="108">
        <v>341</v>
      </c>
      <c r="B352" s="130" t="str">
        <f t="shared" ca="1" si="15"/>
        <v/>
      </c>
      <c r="C352" s="105" t="str">
        <f t="shared" ca="1" si="16"/>
        <v/>
      </c>
      <c r="D352" s="97" t="str">
        <f ca="1">IF(ISERROR(OFFSET('HARGA SATUAN'!$E$6,MATCH(C352,'HARGA SATUAN'!$C$7:$C$1922,0),0)),"",OFFSET('HARGA SATUAN'!$E$6,MATCH(C352,'HARGA SATUAN'!$C$7:$C$1922,0),0))</f>
        <v/>
      </c>
      <c r="E352" s="97">
        <f ca="1">IF(B352="+","Unit",IF(ISERROR(OFFSET('HARGA SATUAN'!$F$6,MATCH(C352,'HARGA SATUAN'!$C$7:$C$1922,0),0)),"",OFFSET('HARGA SATUAN'!$F$6,MATCH(C352,'HARGA SATUAN'!$C$7:$C$1922,0),0)))</f>
        <v>0</v>
      </c>
      <c r="F352" s="134" t="str">
        <f t="shared" ca="1" si="17"/>
        <v/>
      </c>
      <c r="G352" s="40">
        <f ca="1">IF(ISERROR(OFFSET('HARGA SATUAN'!$Q$6,MATCH(C352,'HARGA SATUAN'!$C$7:$C$1922,0),0)),"",OFFSET('HARGA SATUAN'!$Q$6,MATCH(C352,'HARGA SATUAN'!$C$7:$C$1922,0),0))</f>
        <v>0</v>
      </c>
      <c r="H352" s="132" t="str">
        <f ca="1">IF(B352="","",#REF!)</f>
        <v/>
      </c>
      <c r="I352" s="132" t="str">
        <f ca="1">IF(B352="","",#REF!)</f>
        <v/>
      </c>
      <c r="J352" s="132" t="str">
        <f ca="1">IF(B352="","",#REF!)</f>
        <v/>
      </c>
      <c r="K352" s="132" t="str">
        <f ca="1">IF(B352="","",#REF!)</f>
        <v/>
      </c>
      <c r="L352" s="132" t="str">
        <f ca="1">IF(C352="","",#REF!)</f>
        <v/>
      </c>
    </row>
    <row r="353" spans="1:12">
      <c r="A353" s="108">
        <v>342</v>
      </c>
      <c r="B353" s="130" t="str">
        <f t="shared" ca="1" si="15"/>
        <v/>
      </c>
      <c r="C353" s="105" t="str">
        <f t="shared" ca="1" si="16"/>
        <v/>
      </c>
      <c r="D353" s="97" t="str">
        <f ca="1">IF(ISERROR(OFFSET('HARGA SATUAN'!$E$6,MATCH(C353,'HARGA SATUAN'!$C$7:$C$1922,0),0)),"",OFFSET('HARGA SATUAN'!$E$6,MATCH(C353,'HARGA SATUAN'!$C$7:$C$1922,0),0))</f>
        <v/>
      </c>
      <c r="E353" s="97">
        <f ca="1">IF(B353="+","Unit",IF(ISERROR(OFFSET('HARGA SATUAN'!$F$6,MATCH(C353,'HARGA SATUAN'!$C$7:$C$1922,0),0)),"",OFFSET('HARGA SATUAN'!$F$6,MATCH(C353,'HARGA SATUAN'!$C$7:$C$1922,0),0)))</f>
        <v>0</v>
      </c>
      <c r="F353" s="134" t="str">
        <f t="shared" ca="1" si="17"/>
        <v/>
      </c>
      <c r="G353" s="40">
        <f ca="1">IF(ISERROR(OFFSET('HARGA SATUAN'!$Q$6,MATCH(C353,'HARGA SATUAN'!$C$7:$C$1922,0),0)),"",OFFSET('HARGA SATUAN'!$Q$6,MATCH(C353,'HARGA SATUAN'!$C$7:$C$1922,0),0))</f>
        <v>0</v>
      </c>
      <c r="H353" s="132" t="str">
        <f ca="1">IF(B353="","",#REF!)</f>
        <v/>
      </c>
      <c r="I353" s="132" t="str">
        <f ca="1">IF(B353="","",#REF!)</f>
        <v/>
      </c>
      <c r="J353" s="132" t="str">
        <f ca="1">IF(B353="","",#REF!)</f>
        <v/>
      </c>
      <c r="K353" s="132" t="str">
        <f ca="1">IF(B353="","",#REF!)</f>
        <v/>
      </c>
      <c r="L353" s="132" t="str">
        <f ca="1">IF(C353="","",#REF!)</f>
        <v/>
      </c>
    </row>
    <row r="354" spans="1:12">
      <c r="A354" s="108">
        <v>343</v>
      </c>
      <c r="B354" s="130" t="str">
        <f t="shared" ca="1" si="15"/>
        <v/>
      </c>
      <c r="C354" s="105" t="str">
        <f t="shared" ca="1" si="16"/>
        <v/>
      </c>
      <c r="D354" s="97" t="str">
        <f ca="1">IF(ISERROR(OFFSET('HARGA SATUAN'!$E$6,MATCH(C354,'HARGA SATUAN'!$C$7:$C$1922,0),0)),"",OFFSET('HARGA SATUAN'!$E$6,MATCH(C354,'HARGA SATUAN'!$C$7:$C$1922,0),0))</f>
        <v/>
      </c>
      <c r="E354" s="97">
        <f ca="1">IF(B354="+","Unit",IF(ISERROR(OFFSET('HARGA SATUAN'!$F$6,MATCH(C354,'HARGA SATUAN'!$C$7:$C$1922,0),0)),"",OFFSET('HARGA SATUAN'!$F$6,MATCH(C354,'HARGA SATUAN'!$C$7:$C$1922,0),0)))</f>
        <v>0</v>
      </c>
      <c r="F354" s="134" t="str">
        <f t="shared" ca="1" si="17"/>
        <v/>
      </c>
      <c r="G354" s="40">
        <f ca="1">IF(ISERROR(OFFSET('HARGA SATUAN'!$Q$6,MATCH(C354,'HARGA SATUAN'!$C$7:$C$1922,0),0)),"",OFFSET('HARGA SATUAN'!$Q$6,MATCH(C354,'HARGA SATUAN'!$C$7:$C$1922,0),0))</f>
        <v>0</v>
      </c>
      <c r="H354" s="132" t="str">
        <f ca="1">IF(B354="","",#REF!)</f>
        <v/>
      </c>
      <c r="I354" s="132" t="str">
        <f ca="1">IF(B354="","",#REF!)</f>
        <v/>
      </c>
      <c r="J354" s="132" t="str">
        <f ca="1">IF(B354="","",#REF!)</f>
        <v/>
      </c>
      <c r="K354" s="132" t="str">
        <f ca="1">IF(B354="","",#REF!)</f>
        <v/>
      </c>
      <c r="L354" s="132" t="str">
        <f ca="1">IF(C354="","",#REF!)</f>
        <v/>
      </c>
    </row>
    <row r="355" spans="1:12">
      <c r="A355" s="108">
        <v>344</v>
      </c>
      <c r="B355" s="130" t="str">
        <f t="shared" ca="1" si="15"/>
        <v/>
      </c>
      <c r="C355" s="105" t="str">
        <f t="shared" ca="1" si="16"/>
        <v/>
      </c>
      <c r="D355" s="97" t="str">
        <f ca="1">IF(ISERROR(OFFSET('HARGA SATUAN'!$E$6,MATCH(C355,'HARGA SATUAN'!$C$7:$C$1922,0),0)),"",OFFSET('HARGA SATUAN'!$E$6,MATCH(C355,'HARGA SATUAN'!$C$7:$C$1922,0),0))</f>
        <v/>
      </c>
      <c r="E355" s="97">
        <f ca="1">IF(B355="+","Unit",IF(ISERROR(OFFSET('HARGA SATUAN'!$F$6,MATCH(C355,'HARGA SATUAN'!$C$7:$C$1922,0),0)),"",OFFSET('HARGA SATUAN'!$F$6,MATCH(C355,'HARGA SATUAN'!$C$7:$C$1922,0),0)))</f>
        <v>0</v>
      </c>
      <c r="F355" s="134" t="str">
        <f t="shared" ca="1" si="17"/>
        <v/>
      </c>
      <c r="G355" s="40">
        <f ca="1">IF(ISERROR(OFFSET('HARGA SATUAN'!$Q$6,MATCH(C355,'HARGA SATUAN'!$C$7:$C$1922,0),0)),"",OFFSET('HARGA SATUAN'!$Q$6,MATCH(C355,'HARGA SATUAN'!$C$7:$C$1922,0),0))</f>
        <v>0</v>
      </c>
      <c r="H355" s="132" t="str">
        <f ca="1">IF(B355="","",#REF!)</f>
        <v/>
      </c>
      <c r="I355" s="132" t="str">
        <f ca="1">IF(B355="","",#REF!)</f>
        <v/>
      </c>
      <c r="J355" s="132" t="str">
        <f ca="1">IF(B355="","",#REF!)</f>
        <v/>
      </c>
      <c r="K355" s="132" t="str">
        <f ca="1">IF(B355="","",#REF!)</f>
        <v/>
      </c>
      <c r="L355" s="132" t="str">
        <f ca="1">IF(C355="","",#REF!)</f>
        <v/>
      </c>
    </row>
    <row r="356" spans="1:12">
      <c r="A356" s="108">
        <v>345</v>
      </c>
      <c r="B356" s="130" t="str">
        <f t="shared" ca="1" si="15"/>
        <v/>
      </c>
      <c r="C356" s="105" t="str">
        <f t="shared" ca="1" si="16"/>
        <v/>
      </c>
      <c r="D356" s="97" t="str">
        <f ca="1">IF(ISERROR(OFFSET('HARGA SATUAN'!$E$6,MATCH(C356,'HARGA SATUAN'!$C$7:$C$1922,0),0)),"",OFFSET('HARGA SATUAN'!$E$6,MATCH(C356,'HARGA SATUAN'!$C$7:$C$1922,0),0))</f>
        <v/>
      </c>
      <c r="E356" s="97">
        <f ca="1">IF(B356="+","Unit",IF(ISERROR(OFFSET('HARGA SATUAN'!$F$6,MATCH(C356,'HARGA SATUAN'!$C$7:$C$1922,0),0)),"",OFFSET('HARGA SATUAN'!$F$6,MATCH(C356,'HARGA SATUAN'!$C$7:$C$1922,0),0)))</f>
        <v>0</v>
      </c>
      <c r="F356" s="134" t="str">
        <f t="shared" ca="1" si="17"/>
        <v/>
      </c>
      <c r="G356" s="40">
        <f ca="1">IF(ISERROR(OFFSET('HARGA SATUAN'!$Q$6,MATCH(C356,'HARGA SATUAN'!$C$7:$C$1922,0),0)),"",OFFSET('HARGA SATUAN'!$Q$6,MATCH(C356,'HARGA SATUAN'!$C$7:$C$1922,0),0))</f>
        <v>0</v>
      </c>
      <c r="H356" s="132" t="str">
        <f ca="1">IF(B356="","",#REF!)</f>
        <v/>
      </c>
      <c r="I356" s="132" t="str">
        <f ca="1">IF(B356="","",#REF!)</f>
        <v/>
      </c>
      <c r="J356" s="132" t="str">
        <f ca="1">IF(B356="","",#REF!)</f>
        <v/>
      </c>
      <c r="K356" s="132" t="str">
        <f ca="1">IF(B356="","",#REF!)</f>
        <v/>
      </c>
      <c r="L356" s="132" t="str">
        <f ca="1">IF(C356="","",#REF!)</f>
        <v/>
      </c>
    </row>
    <row r="357" spans="1:12">
      <c r="A357" s="108">
        <v>346</v>
      </c>
      <c r="B357" s="130" t="str">
        <f t="shared" ca="1" si="15"/>
        <v/>
      </c>
      <c r="C357" s="105" t="str">
        <f t="shared" ca="1" si="16"/>
        <v/>
      </c>
      <c r="D357" s="97" t="str">
        <f ca="1">IF(ISERROR(OFFSET('HARGA SATUAN'!$E$6,MATCH(C357,'HARGA SATUAN'!$C$7:$C$1922,0),0)),"",OFFSET('HARGA SATUAN'!$E$6,MATCH(C357,'HARGA SATUAN'!$C$7:$C$1922,0),0))</f>
        <v/>
      </c>
      <c r="E357" s="97">
        <f ca="1">IF(B357="+","Unit",IF(ISERROR(OFFSET('HARGA SATUAN'!$F$6,MATCH(C357,'HARGA SATUAN'!$C$7:$C$1922,0),0)),"",OFFSET('HARGA SATUAN'!$F$6,MATCH(C357,'HARGA SATUAN'!$C$7:$C$1922,0),0)))</f>
        <v>0</v>
      </c>
      <c r="F357" s="134" t="str">
        <f t="shared" ca="1" si="17"/>
        <v/>
      </c>
      <c r="G357" s="40">
        <f ca="1">IF(ISERROR(OFFSET('HARGA SATUAN'!$Q$6,MATCH(C357,'HARGA SATUAN'!$C$7:$C$1922,0),0)),"",OFFSET('HARGA SATUAN'!$Q$6,MATCH(C357,'HARGA SATUAN'!$C$7:$C$1922,0),0))</f>
        <v>0</v>
      </c>
      <c r="H357" s="132" t="str">
        <f ca="1">IF(B357="","",#REF!)</f>
        <v/>
      </c>
      <c r="I357" s="132" t="str">
        <f ca="1">IF(B357="","",#REF!)</f>
        <v/>
      </c>
      <c r="J357" s="132" t="str">
        <f ca="1">IF(B357="","",#REF!)</f>
        <v/>
      </c>
      <c r="K357" s="132" t="str">
        <f ca="1">IF(B357="","",#REF!)</f>
        <v/>
      </c>
      <c r="L357" s="132" t="str">
        <f ca="1">IF(C357="","",#REF!)</f>
        <v/>
      </c>
    </row>
    <row r="358" spans="1:12">
      <c r="A358" s="108">
        <v>347</v>
      </c>
      <c r="B358" s="130" t="str">
        <f t="shared" ca="1" si="15"/>
        <v/>
      </c>
      <c r="C358" s="105" t="str">
        <f t="shared" ca="1" si="16"/>
        <v/>
      </c>
      <c r="D358" s="97" t="str">
        <f ca="1">IF(ISERROR(OFFSET('HARGA SATUAN'!$E$6,MATCH(C358,'HARGA SATUAN'!$C$7:$C$1922,0),0)),"",OFFSET('HARGA SATUAN'!$E$6,MATCH(C358,'HARGA SATUAN'!$C$7:$C$1922,0),0))</f>
        <v/>
      </c>
      <c r="E358" s="97">
        <f ca="1">IF(B358="+","Unit",IF(ISERROR(OFFSET('HARGA SATUAN'!$F$6,MATCH(C358,'HARGA SATUAN'!$C$7:$C$1922,0),0)),"",OFFSET('HARGA SATUAN'!$F$6,MATCH(C358,'HARGA SATUAN'!$C$7:$C$1922,0),0)))</f>
        <v>0</v>
      </c>
      <c r="F358" s="134" t="str">
        <f t="shared" ca="1" si="17"/>
        <v/>
      </c>
      <c r="G358" s="40">
        <f ca="1">IF(ISERROR(OFFSET('HARGA SATUAN'!$Q$6,MATCH(C358,'HARGA SATUAN'!$C$7:$C$1922,0),0)),"",OFFSET('HARGA SATUAN'!$Q$6,MATCH(C358,'HARGA SATUAN'!$C$7:$C$1922,0),0))</f>
        <v>0</v>
      </c>
      <c r="H358" s="132" t="str">
        <f ca="1">IF(B358="","",#REF!)</f>
        <v/>
      </c>
      <c r="I358" s="132" t="str">
        <f ca="1">IF(B358="","",#REF!)</f>
        <v/>
      </c>
      <c r="J358" s="132" t="str">
        <f ca="1">IF(B358="","",#REF!)</f>
        <v/>
      </c>
      <c r="K358" s="132" t="str">
        <f ca="1">IF(B358="","",#REF!)</f>
        <v/>
      </c>
      <c r="L358" s="132" t="str">
        <f ca="1">IF(C358="","",#REF!)</f>
        <v/>
      </c>
    </row>
    <row r="359" spans="1:12">
      <c r="A359" s="108">
        <v>348</v>
      </c>
      <c r="B359" s="130" t="str">
        <f t="shared" ca="1" si="15"/>
        <v/>
      </c>
      <c r="C359" s="105" t="str">
        <f t="shared" ca="1" si="16"/>
        <v/>
      </c>
      <c r="D359" s="97" t="str">
        <f ca="1">IF(ISERROR(OFFSET('HARGA SATUAN'!$E$6,MATCH(C359,'HARGA SATUAN'!$C$7:$C$1922,0),0)),"",OFFSET('HARGA SATUAN'!$E$6,MATCH(C359,'HARGA SATUAN'!$C$7:$C$1922,0),0))</f>
        <v/>
      </c>
      <c r="E359" s="97">
        <f ca="1">IF(B359="+","Unit",IF(ISERROR(OFFSET('HARGA SATUAN'!$F$6,MATCH(C359,'HARGA SATUAN'!$C$7:$C$1922,0),0)),"",OFFSET('HARGA SATUAN'!$F$6,MATCH(C359,'HARGA SATUAN'!$C$7:$C$1922,0),0)))</f>
        <v>0</v>
      </c>
      <c r="F359" s="134" t="str">
        <f t="shared" ca="1" si="17"/>
        <v/>
      </c>
      <c r="G359" s="40">
        <f ca="1">IF(ISERROR(OFFSET('HARGA SATUAN'!$Q$6,MATCH(C359,'HARGA SATUAN'!$C$7:$C$1922,0),0)),"",OFFSET('HARGA SATUAN'!$Q$6,MATCH(C359,'HARGA SATUAN'!$C$7:$C$1922,0),0))</f>
        <v>0</v>
      </c>
      <c r="H359" s="132" t="str">
        <f ca="1">IF(B359="","",#REF!)</f>
        <v/>
      </c>
      <c r="I359" s="132" t="str">
        <f ca="1">IF(B359="","",#REF!)</f>
        <v/>
      </c>
      <c r="J359" s="132" t="str">
        <f ca="1">IF(B359="","",#REF!)</f>
        <v/>
      </c>
      <c r="K359" s="132" t="str">
        <f ca="1">IF(B359="","",#REF!)</f>
        <v/>
      </c>
      <c r="L359" s="132" t="str">
        <f ca="1">IF(C359="","",#REF!)</f>
        <v/>
      </c>
    </row>
    <row r="360" spans="1:12">
      <c r="A360" s="108">
        <v>349</v>
      </c>
      <c r="B360" s="130" t="str">
        <f t="shared" ca="1" si="15"/>
        <v/>
      </c>
      <c r="C360" s="105" t="str">
        <f t="shared" ca="1" si="16"/>
        <v/>
      </c>
      <c r="D360" s="97" t="str">
        <f ca="1">IF(ISERROR(OFFSET('HARGA SATUAN'!$E$6,MATCH(C360,'HARGA SATUAN'!$C$7:$C$1922,0),0)),"",OFFSET('HARGA SATUAN'!$E$6,MATCH(C360,'HARGA SATUAN'!$C$7:$C$1922,0),0))</f>
        <v/>
      </c>
      <c r="E360" s="97">
        <f ca="1">IF(B360="+","Unit",IF(ISERROR(OFFSET('HARGA SATUAN'!$F$6,MATCH(C360,'HARGA SATUAN'!$C$7:$C$1922,0),0)),"",OFFSET('HARGA SATUAN'!$F$6,MATCH(C360,'HARGA SATUAN'!$C$7:$C$1922,0),0)))</f>
        <v>0</v>
      </c>
      <c r="F360" s="134" t="str">
        <f t="shared" ca="1" si="17"/>
        <v/>
      </c>
      <c r="G360" s="40">
        <f ca="1">IF(ISERROR(OFFSET('HARGA SATUAN'!$Q$6,MATCH(C360,'HARGA SATUAN'!$C$7:$C$1922,0),0)),"",OFFSET('HARGA SATUAN'!$Q$6,MATCH(C360,'HARGA SATUAN'!$C$7:$C$1922,0),0))</f>
        <v>0</v>
      </c>
      <c r="H360" s="132" t="str">
        <f ca="1">IF(B360="","",#REF!)</f>
        <v/>
      </c>
      <c r="I360" s="132" t="str">
        <f ca="1">IF(B360="","",#REF!)</f>
        <v/>
      </c>
      <c r="J360" s="132" t="str">
        <f ca="1">IF(B360="","",#REF!)</f>
        <v/>
      </c>
      <c r="K360" s="132" t="str">
        <f ca="1">IF(B360="","",#REF!)</f>
        <v/>
      </c>
      <c r="L360" s="132" t="str">
        <f ca="1">IF(C360="","",#REF!)</f>
        <v/>
      </c>
    </row>
    <row r="361" spans="1:12">
      <c r="A361" s="108">
        <v>350</v>
      </c>
      <c r="B361" s="130" t="str">
        <f t="shared" ca="1" si="15"/>
        <v/>
      </c>
      <c r="C361" s="105" t="str">
        <f t="shared" ca="1" si="16"/>
        <v/>
      </c>
      <c r="D361" s="97" t="str">
        <f ca="1">IF(ISERROR(OFFSET('HARGA SATUAN'!$E$6,MATCH(C361,'HARGA SATUAN'!$C$7:$C$1922,0),0)),"",OFFSET('HARGA SATUAN'!$E$6,MATCH(C361,'HARGA SATUAN'!$C$7:$C$1922,0),0))</f>
        <v/>
      </c>
      <c r="E361" s="97">
        <f ca="1">IF(B361="+","Unit",IF(ISERROR(OFFSET('HARGA SATUAN'!$F$6,MATCH(C361,'HARGA SATUAN'!$C$7:$C$1922,0),0)),"",OFFSET('HARGA SATUAN'!$F$6,MATCH(C361,'HARGA SATUAN'!$C$7:$C$1922,0),0)))</f>
        <v>0</v>
      </c>
      <c r="F361" s="134" t="str">
        <f t="shared" ca="1" si="17"/>
        <v/>
      </c>
      <c r="G361" s="40">
        <f ca="1">IF(ISERROR(OFFSET('HARGA SATUAN'!$Q$6,MATCH(C361,'HARGA SATUAN'!$C$7:$C$1922,0),0)),"",OFFSET('HARGA SATUAN'!$Q$6,MATCH(C361,'HARGA SATUAN'!$C$7:$C$1922,0),0))</f>
        <v>0</v>
      </c>
      <c r="H361" s="132" t="str">
        <f ca="1">IF(B361="","",#REF!)</f>
        <v/>
      </c>
      <c r="I361" s="132" t="str">
        <f ca="1">IF(B361="","",#REF!)</f>
        <v/>
      </c>
      <c r="J361" s="132" t="str">
        <f ca="1">IF(B361="","",#REF!)</f>
        <v/>
      </c>
      <c r="K361" s="132" t="str">
        <f ca="1">IF(B361="","",#REF!)</f>
        <v/>
      </c>
      <c r="L361" s="132" t="str">
        <f ca="1">IF(C361="","",#REF!)</f>
        <v/>
      </c>
    </row>
    <row r="362" spans="1:12">
      <c r="A362" s="108">
        <v>351</v>
      </c>
      <c r="B362" s="130" t="str">
        <f t="shared" ca="1" si="15"/>
        <v/>
      </c>
      <c r="C362" s="105" t="str">
        <f t="shared" ca="1" si="16"/>
        <v/>
      </c>
      <c r="D362" s="97" t="str">
        <f ca="1">IF(ISERROR(OFFSET('HARGA SATUAN'!$E$6,MATCH(C362,'HARGA SATUAN'!$C$7:$C$1922,0),0)),"",OFFSET('HARGA SATUAN'!$E$6,MATCH(C362,'HARGA SATUAN'!$C$7:$C$1922,0),0))</f>
        <v/>
      </c>
      <c r="E362" s="97">
        <f ca="1">IF(B362="+","Unit",IF(ISERROR(OFFSET('HARGA SATUAN'!$F$6,MATCH(C362,'HARGA SATUAN'!$C$7:$C$1922,0),0)),"",OFFSET('HARGA SATUAN'!$F$6,MATCH(C362,'HARGA SATUAN'!$C$7:$C$1922,0),0)))</f>
        <v>0</v>
      </c>
      <c r="F362" s="134" t="str">
        <f t="shared" ca="1" si="17"/>
        <v/>
      </c>
      <c r="G362" s="40">
        <f ca="1">IF(ISERROR(OFFSET('HARGA SATUAN'!$Q$6,MATCH(C362,'HARGA SATUAN'!$C$7:$C$1922,0),0)),"",OFFSET('HARGA SATUAN'!$Q$6,MATCH(C362,'HARGA SATUAN'!$C$7:$C$1922,0),0))</f>
        <v>0</v>
      </c>
      <c r="H362" s="132" t="str">
        <f ca="1">IF(B362="","",#REF!)</f>
        <v/>
      </c>
      <c r="I362" s="132" t="str">
        <f ca="1">IF(B362="","",#REF!)</f>
        <v/>
      </c>
      <c r="J362" s="132" t="str">
        <f ca="1">IF(B362="","",#REF!)</f>
        <v/>
      </c>
      <c r="K362" s="132" t="str">
        <f ca="1">IF(B362="","",#REF!)</f>
        <v/>
      </c>
      <c r="L362" s="132" t="str">
        <f ca="1">IF(C362="","",#REF!)</f>
        <v/>
      </c>
    </row>
    <row r="363" spans="1:12">
      <c r="A363" s="108">
        <v>352</v>
      </c>
      <c r="B363" s="130" t="str">
        <f t="shared" ca="1" si="15"/>
        <v/>
      </c>
      <c r="C363" s="105" t="str">
        <f t="shared" ca="1" si="16"/>
        <v/>
      </c>
      <c r="D363" s="97" t="str">
        <f ca="1">IF(ISERROR(OFFSET('HARGA SATUAN'!$E$6,MATCH(C363,'HARGA SATUAN'!$C$7:$C$1922,0),0)),"",OFFSET('HARGA SATUAN'!$E$6,MATCH(C363,'HARGA SATUAN'!$C$7:$C$1922,0),0))</f>
        <v/>
      </c>
      <c r="E363" s="97">
        <f ca="1">IF(B363="+","Unit",IF(ISERROR(OFFSET('HARGA SATUAN'!$F$6,MATCH(C363,'HARGA SATUAN'!$C$7:$C$1922,0),0)),"",OFFSET('HARGA SATUAN'!$F$6,MATCH(C363,'HARGA SATUAN'!$C$7:$C$1922,0),0)))</f>
        <v>0</v>
      </c>
      <c r="F363" s="134" t="str">
        <f t="shared" ca="1" si="17"/>
        <v/>
      </c>
      <c r="G363" s="40">
        <f ca="1">IF(ISERROR(OFFSET('HARGA SATUAN'!$Q$6,MATCH(C363,'HARGA SATUAN'!$C$7:$C$1922,0),0)),"",OFFSET('HARGA SATUAN'!$Q$6,MATCH(C363,'HARGA SATUAN'!$C$7:$C$1922,0),0))</f>
        <v>0</v>
      </c>
      <c r="H363" s="132" t="str">
        <f ca="1">IF(B363="","",#REF!)</f>
        <v/>
      </c>
      <c r="I363" s="132" t="str">
        <f ca="1">IF(B363="","",#REF!)</f>
        <v/>
      </c>
      <c r="J363" s="132" t="str">
        <f ca="1">IF(B363="","",#REF!)</f>
        <v/>
      </c>
      <c r="K363" s="132" t="str">
        <f ca="1">IF(B363="","",#REF!)</f>
        <v/>
      </c>
      <c r="L363" s="132" t="str">
        <f ca="1">IF(C363="","",#REF!)</f>
        <v/>
      </c>
    </row>
    <row r="364" spans="1:12">
      <c r="A364" s="108">
        <v>353</v>
      </c>
      <c r="B364" s="130" t="str">
        <f t="shared" ca="1" si="15"/>
        <v/>
      </c>
      <c r="C364" s="105" t="str">
        <f t="shared" ca="1" si="16"/>
        <v/>
      </c>
      <c r="D364" s="97" t="str">
        <f ca="1">IF(ISERROR(OFFSET('HARGA SATUAN'!$E$6,MATCH(C364,'HARGA SATUAN'!$C$7:$C$1922,0),0)),"",OFFSET('HARGA SATUAN'!$E$6,MATCH(C364,'HARGA SATUAN'!$C$7:$C$1922,0),0))</f>
        <v/>
      </c>
      <c r="E364" s="97">
        <f ca="1">IF(B364="+","Unit",IF(ISERROR(OFFSET('HARGA SATUAN'!$F$6,MATCH(C364,'HARGA SATUAN'!$C$7:$C$1922,0),0)),"",OFFSET('HARGA SATUAN'!$F$6,MATCH(C364,'HARGA SATUAN'!$C$7:$C$1922,0),0)))</f>
        <v>0</v>
      </c>
      <c r="F364" s="134" t="str">
        <f t="shared" ca="1" si="17"/>
        <v/>
      </c>
      <c r="G364" s="40">
        <f ca="1">IF(ISERROR(OFFSET('HARGA SATUAN'!$Q$6,MATCH(C364,'HARGA SATUAN'!$C$7:$C$1922,0),0)),"",OFFSET('HARGA SATUAN'!$Q$6,MATCH(C364,'HARGA SATUAN'!$C$7:$C$1922,0),0))</f>
        <v>0</v>
      </c>
      <c r="H364" s="132" t="str">
        <f ca="1">IF(B364="","",#REF!)</f>
        <v/>
      </c>
      <c r="I364" s="132" t="str">
        <f ca="1">IF(B364="","",#REF!)</f>
        <v/>
      </c>
      <c r="J364" s="132" t="str">
        <f ca="1">IF(B364="","",#REF!)</f>
        <v/>
      </c>
      <c r="K364" s="132" t="str">
        <f ca="1">IF(B364="","",#REF!)</f>
        <v/>
      </c>
      <c r="L364" s="132" t="str">
        <f ca="1">IF(C364="","",#REF!)</f>
        <v/>
      </c>
    </row>
    <row r="365" spans="1:12">
      <c r="A365" s="108">
        <v>354</v>
      </c>
      <c r="B365" s="130" t="str">
        <f t="shared" ca="1" si="15"/>
        <v/>
      </c>
      <c r="C365" s="105" t="str">
        <f t="shared" ca="1" si="16"/>
        <v/>
      </c>
      <c r="D365" s="97" t="str">
        <f ca="1">IF(ISERROR(OFFSET('HARGA SATUAN'!$E$6,MATCH(C365,'HARGA SATUAN'!$C$7:$C$1922,0),0)),"",OFFSET('HARGA SATUAN'!$E$6,MATCH(C365,'HARGA SATUAN'!$C$7:$C$1922,0),0))</f>
        <v/>
      </c>
      <c r="E365" s="97">
        <f ca="1">IF(B365="+","Unit",IF(ISERROR(OFFSET('HARGA SATUAN'!$F$6,MATCH(C365,'HARGA SATUAN'!$C$7:$C$1922,0),0)),"",OFFSET('HARGA SATUAN'!$F$6,MATCH(C365,'HARGA SATUAN'!$C$7:$C$1922,0),0)))</f>
        <v>0</v>
      </c>
      <c r="F365" s="134" t="str">
        <f t="shared" ca="1" si="17"/>
        <v/>
      </c>
      <c r="G365" s="40">
        <f ca="1">IF(ISERROR(OFFSET('HARGA SATUAN'!$Q$6,MATCH(C365,'HARGA SATUAN'!$C$7:$C$1922,0),0)),"",OFFSET('HARGA SATUAN'!$Q$6,MATCH(C365,'HARGA SATUAN'!$C$7:$C$1922,0),0))</f>
        <v>0</v>
      </c>
      <c r="H365" s="132" t="str">
        <f ca="1">IF(B365="","",#REF!)</f>
        <v/>
      </c>
      <c r="I365" s="132" t="str">
        <f ca="1">IF(B365="","",#REF!)</f>
        <v/>
      </c>
      <c r="J365" s="132" t="str">
        <f ca="1">IF(B365="","",#REF!)</f>
        <v/>
      </c>
      <c r="K365" s="132" t="str">
        <f ca="1">IF(B365="","",#REF!)</f>
        <v/>
      </c>
      <c r="L365" s="132" t="str">
        <f ca="1">IF(C365="","",#REF!)</f>
        <v/>
      </c>
    </row>
    <row r="366" spans="1:12">
      <c r="A366" s="108">
        <v>355</v>
      </c>
      <c r="B366" s="130" t="str">
        <f t="shared" ca="1" si="15"/>
        <v/>
      </c>
      <c r="C366" s="105" t="str">
        <f t="shared" ca="1" si="16"/>
        <v/>
      </c>
      <c r="D366" s="97" t="str">
        <f ca="1">IF(ISERROR(OFFSET('HARGA SATUAN'!$E$6,MATCH(C366,'HARGA SATUAN'!$C$7:$C$1922,0),0)),"",OFFSET('HARGA SATUAN'!$E$6,MATCH(C366,'HARGA SATUAN'!$C$7:$C$1922,0),0))</f>
        <v/>
      </c>
      <c r="E366" s="97">
        <f ca="1">IF(B366="+","Unit",IF(ISERROR(OFFSET('HARGA SATUAN'!$F$6,MATCH(C366,'HARGA SATUAN'!$C$7:$C$1922,0),0)),"",OFFSET('HARGA SATUAN'!$F$6,MATCH(C366,'HARGA SATUAN'!$C$7:$C$1922,0),0)))</f>
        <v>0</v>
      </c>
      <c r="F366" s="134" t="str">
        <f t="shared" ca="1" si="17"/>
        <v/>
      </c>
      <c r="G366" s="40">
        <f ca="1">IF(ISERROR(OFFSET('HARGA SATUAN'!$Q$6,MATCH(C366,'HARGA SATUAN'!$C$7:$C$1922,0),0)),"",OFFSET('HARGA SATUAN'!$Q$6,MATCH(C366,'HARGA SATUAN'!$C$7:$C$1922,0),0))</f>
        <v>0</v>
      </c>
      <c r="H366" s="132" t="str">
        <f ca="1">IF(B366="","",#REF!)</f>
        <v/>
      </c>
      <c r="I366" s="132" t="str">
        <f ca="1">IF(B366="","",#REF!)</f>
        <v/>
      </c>
      <c r="J366" s="132" t="str">
        <f ca="1">IF(B366="","",#REF!)</f>
        <v/>
      </c>
      <c r="K366" s="132" t="str">
        <f ca="1">IF(B366="","",#REF!)</f>
        <v/>
      </c>
      <c r="L366" s="132" t="str">
        <f ca="1">IF(C366="","",#REF!)</f>
        <v/>
      </c>
    </row>
    <row r="367" spans="1:12">
      <c r="A367" s="108">
        <v>356</v>
      </c>
      <c r="B367" s="130" t="str">
        <f t="shared" ca="1" si="15"/>
        <v/>
      </c>
      <c r="C367" s="105" t="str">
        <f t="shared" ca="1" si="16"/>
        <v/>
      </c>
      <c r="D367" s="97" t="str">
        <f ca="1">IF(ISERROR(OFFSET('HARGA SATUAN'!$E$6,MATCH(C367,'HARGA SATUAN'!$C$7:$C$1922,0),0)),"",OFFSET('HARGA SATUAN'!$E$6,MATCH(C367,'HARGA SATUAN'!$C$7:$C$1922,0),0))</f>
        <v/>
      </c>
      <c r="E367" s="97">
        <f ca="1">IF(B367="+","Unit",IF(ISERROR(OFFSET('HARGA SATUAN'!$F$6,MATCH(C367,'HARGA SATUAN'!$C$7:$C$1922,0),0)),"",OFFSET('HARGA SATUAN'!$F$6,MATCH(C367,'HARGA SATUAN'!$C$7:$C$1922,0),0)))</f>
        <v>0</v>
      </c>
      <c r="F367" s="134" t="str">
        <f t="shared" ca="1" si="17"/>
        <v/>
      </c>
      <c r="G367" s="40">
        <f ca="1">IF(ISERROR(OFFSET('HARGA SATUAN'!$Q$6,MATCH(C367,'HARGA SATUAN'!$C$7:$C$1922,0),0)),"",OFFSET('HARGA SATUAN'!$Q$6,MATCH(C367,'HARGA SATUAN'!$C$7:$C$1922,0),0))</f>
        <v>0</v>
      </c>
      <c r="H367" s="132" t="str">
        <f ca="1">IF(B367="","",#REF!)</f>
        <v/>
      </c>
      <c r="I367" s="132" t="str">
        <f ca="1">IF(B367="","",#REF!)</f>
        <v/>
      </c>
      <c r="J367" s="132" t="str">
        <f ca="1">IF(B367="","",#REF!)</f>
        <v/>
      </c>
      <c r="K367" s="132" t="str">
        <f ca="1">IF(B367="","",#REF!)</f>
        <v/>
      </c>
      <c r="L367" s="132" t="str">
        <f ca="1">IF(C367="","",#REF!)</f>
        <v/>
      </c>
    </row>
    <row r="368" spans="1:12">
      <c r="A368" s="108">
        <v>357</v>
      </c>
      <c r="B368" s="130" t="str">
        <f t="shared" ca="1" si="15"/>
        <v/>
      </c>
      <c r="C368" s="105" t="str">
        <f t="shared" ca="1" si="16"/>
        <v/>
      </c>
      <c r="D368" s="97" t="str">
        <f ca="1">IF(ISERROR(OFFSET('HARGA SATUAN'!$E$6,MATCH(C368,'HARGA SATUAN'!$C$7:$C$1922,0),0)),"",OFFSET('HARGA SATUAN'!$E$6,MATCH(C368,'HARGA SATUAN'!$C$7:$C$1922,0),0))</f>
        <v/>
      </c>
      <c r="E368" s="97">
        <f ca="1">IF(B368="+","Unit",IF(ISERROR(OFFSET('HARGA SATUAN'!$F$6,MATCH(C368,'HARGA SATUAN'!$C$7:$C$1922,0),0)),"",OFFSET('HARGA SATUAN'!$F$6,MATCH(C368,'HARGA SATUAN'!$C$7:$C$1922,0),0)))</f>
        <v>0</v>
      </c>
      <c r="F368" s="134" t="str">
        <f t="shared" ca="1" si="17"/>
        <v/>
      </c>
      <c r="G368" s="40">
        <f ca="1">IF(ISERROR(OFFSET('HARGA SATUAN'!$Q$6,MATCH(C368,'HARGA SATUAN'!$C$7:$C$1922,0),0)),"",OFFSET('HARGA SATUAN'!$Q$6,MATCH(C368,'HARGA SATUAN'!$C$7:$C$1922,0),0))</f>
        <v>0</v>
      </c>
      <c r="H368" s="132" t="str">
        <f ca="1">IF(B368="","",#REF!)</f>
        <v/>
      </c>
      <c r="I368" s="132" t="str">
        <f ca="1">IF(B368="","",#REF!)</f>
        <v/>
      </c>
      <c r="J368" s="132" t="str">
        <f ca="1">IF(B368="","",#REF!)</f>
        <v/>
      </c>
      <c r="K368" s="132" t="str">
        <f ca="1">IF(B368="","",#REF!)</f>
        <v/>
      </c>
      <c r="L368" s="132" t="str">
        <f ca="1">IF(C368="","",#REF!)</f>
        <v/>
      </c>
    </row>
    <row r="369" spans="1:12">
      <c r="A369" s="108">
        <v>358</v>
      </c>
      <c r="B369" s="130" t="str">
        <f t="shared" ca="1" si="15"/>
        <v/>
      </c>
      <c r="C369" s="105" t="str">
        <f t="shared" ca="1" si="16"/>
        <v/>
      </c>
      <c r="D369" s="97" t="str">
        <f ca="1">IF(ISERROR(OFFSET('HARGA SATUAN'!$E$6,MATCH(C369,'HARGA SATUAN'!$C$7:$C$1922,0),0)),"",OFFSET('HARGA SATUAN'!$E$6,MATCH(C369,'HARGA SATUAN'!$C$7:$C$1922,0),0))</f>
        <v/>
      </c>
      <c r="E369" s="97">
        <f ca="1">IF(B369="+","Unit",IF(ISERROR(OFFSET('HARGA SATUAN'!$F$6,MATCH(C369,'HARGA SATUAN'!$C$7:$C$1922,0),0)),"",OFFSET('HARGA SATUAN'!$F$6,MATCH(C369,'HARGA SATUAN'!$C$7:$C$1922,0),0)))</f>
        <v>0</v>
      </c>
      <c r="F369" s="134" t="str">
        <f t="shared" ca="1" si="17"/>
        <v/>
      </c>
      <c r="G369" s="40">
        <f ca="1">IF(ISERROR(OFFSET('HARGA SATUAN'!$Q$6,MATCH(C369,'HARGA SATUAN'!$C$7:$C$1922,0),0)),"",OFFSET('HARGA SATUAN'!$Q$6,MATCH(C369,'HARGA SATUAN'!$C$7:$C$1922,0),0))</f>
        <v>0</v>
      </c>
      <c r="H369" s="132" t="str">
        <f ca="1">IF(B369="","",#REF!)</f>
        <v/>
      </c>
      <c r="I369" s="132" t="str">
        <f ca="1">IF(B369="","",#REF!)</f>
        <v/>
      </c>
      <c r="J369" s="132" t="str">
        <f ca="1">IF(B369="","",#REF!)</f>
        <v/>
      </c>
      <c r="K369" s="132" t="str">
        <f ca="1">IF(B369="","",#REF!)</f>
        <v/>
      </c>
      <c r="L369" s="132" t="str">
        <f ca="1">IF(C369="","",#REF!)</f>
        <v/>
      </c>
    </row>
    <row r="370" spans="1:12">
      <c r="A370" s="108">
        <v>359</v>
      </c>
      <c r="B370" s="130" t="str">
        <f t="shared" ca="1" si="15"/>
        <v/>
      </c>
      <c r="C370" s="105" t="str">
        <f t="shared" ca="1" si="16"/>
        <v/>
      </c>
      <c r="D370" s="97" t="str">
        <f ca="1">IF(ISERROR(OFFSET('HARGA SATUAN'!$E$6,MATCH(C370,'HARGA SATUAN'!$C$7:$C$1922,0),0)),"",OFFSET('HARGA SATUAN'!$E$6,MATCH(C370,'HARGA SATUAN'!$C$7:$C$1922,0),0))</f>
        <v/>
      </c>
      <c r="E370" s="97">
        <f ca="1">IF(B370="+","Unit",IF(ISERROR(OFFSET('HARGA SATUAN'!$F$6,MATCH(C370,'HARGA SATUAN'!$C$7:$C$1922,0),0)),"",OFFSET('HARGA SATUAN'!$F$6,MATCH(C370,'HARGA SATUAN'!$C$7:$C$1922,0),0)))</f>
        <v>0</v>
      </c>
      <c r="F370" s="134" t="str">
        <f t="shared" ca="1" si="17"/>
        <v/>
      </c>
      <c r="G370" s="40">
        <f ca="1">IF(ISERROR(OFFSET('HARGA SATUAN'!$Q$6,MATCH(C370,'HARGA SATUAN'!$C$7:$C$1922,0),0)),"",OFFSET('HARGA SATUAN'!$Q$6,MATCH(C370,'HARGA SATUAN'!$C$7:$C$1922,0),0))</f>
        <v>0</v>
      </c>
      <c r="H370" s="132" t="str">
        <f ca="1">IF(B370="","",#REF!)</f>
        <v/>
      </c>
      <c r="I370" s="132" t="str">
        <f ca="1">IF(B370="","",#REF!)</f>
        <v/>
      </c>
      <c r="J370" s="132" t="str">
        <f ca="1">IF(B370="","",#REF!)</f>
        <v/>
      </c>
      <c r="K370" s="132" t="str">
        <f ca="1">IF(B370="","",#REF!)</f>
        <v/>
      </c>
      <c r="L370" s="132" t="str">
        <f ca="1">IF(C370="","",#REF!)</f>
        <v/>
      </c>
    </row>
    <row r="371" spans="1:12">
      <c r="A371" s="108">
        <v>360</v>
      </c>
      <c r="B371" s="130" t="str">
        <f t="shared" ca="1" si="15"/>
        <v/>
      </c>
      <c r="C371" s="105" t="str">
        <f t="shared" ca="1" si="16"/>
        <v/>
      </c>
      <c r="D371" s="97" t="str">
        <f ca="1">IF(ISERROR(OFFSET('HARGA SATUAN'!$E$6,MATCH(C371,'HARGA SATUAN'!$C$7:$C$1922,0),0)),"",OFFSET('HARGA SATUAN'!$E$6,MATCH(C371,'HARGA SATUAN'!$C$7:$C$1922,0),0))</f>
        <v/>
      </c>
      <c r="E371" s="97">
        <f ca="1">IF(B371="+","Unit",IF(ISERROR(OFFSET('HARGA SATUAN'!$F$6,MATCH(C371,'HARGA SATUAN'!$C$7:$C$1922,0),0)),"",OFFSET('HARGA SATUAN'!$F$6,MATCH(C371,'HARGA SATUAN'!$C$7:$C$1922,0),0)))</f>
        <v>0</v>
      </c>
      <c r="F371" s="134" t="str">
        <f t="shared" ca="1" si="17"/>
        <v/>
      </c>
      <c r="G371" s="40">
        <f ca="1">IF(ISERROR(OFFSET('HARGA SATUAN'!$Q$6,MATCH(C371,'HARGA SATUAN'!$C$7:$C$1922,0),0)),"",OFFSET('HARGA SATUAN'!$Q$6,MATCH(C371,'HARGA SATUAN'!$C$7:$C$1922,0),0))</f>
        <v>0</v>
      </c>
      <c r="H371" s="132" t="str">
        <f ca="1">IF(B371="","",#REF!)</f>
        <v/>
      </c>
      <c r="I371" s="132" t="str">
        <f ca="1">IF(B371="","",#REF!)</f>
        <v/>
      </c>
      <c r="J371" s="132" t="str">
        <f ca="1">IF(B371="","",#REF!)</f>
        <v/>
      </c>
      <c r="K371" s="132" t="str">
        <f ca="1">IF(B371="","",#REF!)</f>
        <v/>
      </c>
      <c r="L371" s="132" t="str">
        <f ca="1">IF(C371="","",#REF!)</f>
        <v/>
      </c>
    </row>
    <row r="372" spans="1:12">
      <c r="A372" s="108">
        <v>361</v>
      </c>
      <c r="B372" s="130" t="str">
        <f t="shared" ca="1" si="15"/>
        <v/>
      </c>
      <c r="C372" s="105" t="str">
        <f t="shared" ca="1" si="16"/>
        <v/>
      </c>
      <c r="D372" s="97" t="str">
        <f ca="1">IF(ISERROR(OFFSET('HARGA SATUAN'!$E$6,MATCH(C372,'HARGA SATUAN'!$C$7:$C$1922,0),0)),"",OFFSET('HARGA SATUAN'!$E$6,MATCH(C372,'HARGA SATUAN'!$C$7:$C$1922,0),0))</f>
        <v/>
      </c>
      <c r="E372" s="97">
        <f ca="1">IF(B372="+","Unit",IF(ISERROR(OFFSET('HARGA SATUAN'!$F$6,MATCH(C372,'HARGA SATUAN'!$C$7:$C$1922,0),0)),"",OFFSET('HARGA SATUAN'!$F$6,MATCH(C372,'HARGA SATUAN'!$C$7:$C$1922,0),0)))</f>
        <v>0</v>
      </c>
      <c r="F372" s="134" t="str">
        <f t="shared" ca="1" si="17"/>
        <v/>
      </c>
      <c r="G372" s="40">
        <f ca="1">IF(ISERROR(OFFSET('HARGA SATUAN'!$Q$6,MATCH(C372,'HARGA SATUAN'!$C$7:$C$1922,0),0)),"",OFFSET('HARGA SATUAN'!$Q$6,MATCH(C372,'HARGA SATUAN'!$C$7:$C$1922,0),0))</f>
        <v>0</v>
      </c>
      <c r="H372" s="132" t="str">
        <f ca="1">IF(B372="","",#REF!)</f>
        <v/>
      </c>
      <c r="I372" s="132" t="str">
        <f ca="1">IF(B372="","",#REF!)</f>
        <v/>
      </c>
      <c r="J372" s="132" t="str">
        <f ca="1">IF(B372="","",#REF!)</f>
        <v/>
      </c>
      <c r="K372" s="132" t="str">
        <f ca="1">IF(B372="","",#REF!)</f>
        <v/>
      </c>
      <c r="L372" s="132" t="str">
        <f ca="1">IF(C372="","",#REF!)</f>
        <v/>
      </c>
    </row>
    <row r="373" spans="1:12">
      <c r="A373" s="108">
        <v>362</v>
      </c>
      <c r="B373" s="130" t="str">
        <f t="shared" ca="1" si="15"/>
        <v/>
      </c>
      <c r="C373" s="105" t="str">
        <f t="shared" ca="1" si="16"/>
        <v/>
      </c>
      <c r="D373" s="97" t="str">
        <f ca="1">IF(ISERROR(OFFSET('HARGA SATUAN'!$E$6,MATCH(C373,'HARGA SATUAN'!$C$7:$C$1922,0),0)),"",OFFSET('HARGA SATUAN'!$E$6,MATCH(C373,'HARGA SATUAN'!$C$7:$C$1922,0),0))</f>
        <v/>
      </c>
      <c r="E373" s="97">
        <f ca="1">IF(B373="+","Unit",IF(ISERROR(OFFSET('HARGA SATUAN'!$F$6,MATCH(C373,'HARGA SATUAN'!$C$7:$C$1922,0),0)),"",OFFSET('HARGA SATUAN'!$F$6,MATCH(C373,'HARGA SATUAN'!$C$7:$C$1922,0),0)))</f>
        <v>0</v>
      </c>
      <c r="F373" s="134" t="str">
        <f t="shared" ca="1" si="17"/>
        <v/>
      </c>
      <c r="G373" s="40">
        <f ca="1">IF(ISERROR(OFFSET('HARGA SATUAN'!$Q$6,MATCH(C373,'HARGA SATUAN'!$C$7:$C$1922,0),0)),"",OFFSET('HARGA SATUAN'!$Q$6,MATCH(C373,'HARGA SATUAN'!$C$7:$C$1922,0),0))</f>
        <v>0</v>
      </c>
      <c r="H373" s="132" t="str">
        <f ca="1">IF(B373="","",#REF!)</f>
        <v/>
      </c>
      <c r="I373" s="132" t="str">
        <f ca="1">IF(B373="","",#REF!)</f>
        <v/>
      </c>
      <c r="J373" s="132" t="str">
        <f ca="1">IF(B373="","",#REF!)</f>
        <v/>
      </c>
      <c r="K373" s="132" t="str">
        <f ca="1">IF(B373="","",#REF!)</f>
        <v/>
      </c>
      <c r="L373" s="132" t="str">
        <f ca="1">IF(C373="","",#REF!)</f>
        <v/>
      </c>
    </row>
    <row r="374" spans="1:12">
      <c r="A374" s="108">
        <v>363</v>
      </c>
      <c r="B374" s="130" t="str">
        <f t="shared" ca="1" si="15"/>
        <v/>
      </c>
      <c r="C374" s="105" t="str">
        <f t="shared" ca="1" si="16"/>
        <v/>
      </c>
      <c r="D374" s="97" t="str">
        <f ca="1">IF(ISERROR(OFFSET('HARGA SATUAN'!$E$6,MATCH(C374,'HARGA SATUAN'!$C$7:$C$1922,0),0)),"",OFFSET('HARGA SATUAN'!$E$6,MATCH(C374,'HARGA SATUAN'!$C$7:$C$1922,0),0))</f>
        <v/>
      </c>
      <c r="E374" s="97">
        <f ca="1">IF(B374="+","Unit",IF(ISERROR(OFFSET('HARGA SATUAN'!$F$6,MATCH(C374,'HARGA SATUAN'!$C$7:$C$1922,0),0)),"",OFFSET('HARGA SATUAN'!$F$6,MATCH(C374,'HARGA SATUAN'!$C$7:$C$1922,0),0)))</f>
        <v>0</v>
      </c>
      <c r="F374" s="134" t="str">
        <f t="shared" ca="1" si="17"/>
        <v/>
      </c>
      <c r="G374" s="40">
        <f ca="1">IF(ISERROR(OFFSET('HARGA SATUAN'!$Q$6,MATCH(C374,'HARGA SATUAN'!$C$7:$C$1922,0),0)),"",OFFSET('HARGA SATUAN'!$Q$6,MATCH(C374,'HARGA SATUAN'!$C$7:$C$1922,0),0))</f>
        <v>0</v>
      </c>
      <c r="H374" s="132" t="str">
        <f ca="1">IF(B374="","",#REF!)</f>
        <v/>
      </c>
      <c r="I374" s="132" t="str">
        <f ca="1">IF(B374="","",#REF!)</f>
        <v/>
      </c>
      <c r="J374" s="132" t="str">
        <f ca="1">IF(B374="","",#REF!)</f>
        <v/>
      </c>
      <c r="K374" s="132" t="str">
        <f ca="1">IF(B374="","",#REF!)</f>
        <v/>
      </c>
      <c r="L374" s="132" t="str">
        <f ca="1">IF(C374="","",#REF!)</f>
        <v/>
      </c>
    </row>
    <row r="375" spans="1:12">
      <c r="A375" s="108">
        <v>364</v>
      </c>
      <c r="B375" s="130" t="str">
        <f t="shared" ca="1" si="15"/>
        <v/>
      </c>
      <c r="C375" s="105" t="str">
        <f t="shared" ca="1" si="16"/>
        <v/>
      </c>
      <c r="D375" s="97" t="str">
        <f ca="1">IF(ISERROR(OFFSET('HARGA SATUAN'!$E$6,MATCH(C375,'HARGA SATUAN'!$C$7:$C$1922,0),0)),"",OFFSET('HARGA SATUAN'!$E$6,MATCH(C375,'HARGA SATUAN'!$C$7:$C$1922,0),0))</f>
        <v/>
      </c>
      <c r="E375" s="97">
        <f ca="1">IF(B375="+","Unit",IF(ISERROR(OFFSET('HARGA SATUAN'!$F$6,MATCH(C375,'HARGA SATUAN'!$C$7:$C$1922,0),0)),"",OFFSET('HARGA SATUAN'!$F$6,MATCH(C375,'HARGA SATUAN'!$C$7:$C$1922,0),0)))</f>
        <v>0</v>
      </c>
      <c r="F375" s="134" t="str">
        <f t="shared" ca="1" si="17"/>
        <v/>
      </c>
      <c r="G375" s="40">
        <f ca="1">IF(ISERROR(OFFSET('HARGA SATUAN'!$Q$6,MATCH(C375,'HARGA SATUAN'!$C$7:$C$1922,0),0)),"",OFFSET('HARGA SATUAN'!$Q$6,MATCH(C375,'HARGA SATUAN'!$C$7:$C$1922,0),0))</f>
        <v>0</v>
      </c>
      <c r="H375" s="132" t="str">
        <f ca="1">IF(B375="","",#REF!)</f>
        <v/>
      </c>
      <c r="I375" s="132" t="str">
        <f ca="1">IF(B375="","",#REF!)</f>
        <v/>
      </c>
      <c r="J375" s="132" t="str">
        <f ca="1">IF(B375="","",#REF!)</f>
        <v/>
      </c>
      <c r="K375" s="132" t="str">
        <f ca="1">IF(B375="","",#REF!)</f>
        <v/>
      </c>
      <c r="L375" s="132" t="str">
        <f ca="1">IF(C375="","",#REF!)</f>
        <v/>
      </c>
    </row>
    <row r="376" spans="1:12">
      <c r="A376" s="108">
        <v>365</v>
      </c>
      <c r="B376" s="130" t="str">
        <f t="shared" ca="1" si="15"/>
        <v/>
      </c>
      <c r="C376" s="105" t="str">
        <f t="shared" ca="1" si="16"/>
        <v/>
      </c>
      <c r="D376" s="97" t="str">
        <f ca="1">IF(ISERROR(OFFSET('HARGA SATUAN'!$E$6,MATCH(C376,'HARGA SATUAN'!$C$7:$C$1922,0),0)),"",OFFSET('HARGA SATUAN'!$E$6,MATCH(C376,'HARGA SATUAN'!$C$7:$C$1922,0),0))</f>
        <v/>
      </c>
      <c r="E376" s="97">
        <f ca="1">IF(B376="+","Unit",IF(ISERROR(OFFSET('HARGA SATUAN'!$F$6,MATCH(C376,'HARGA SATUAN'!$C$7:$C$1922,0),0)),"",OFFSET('HARGA SATUAN'!$F$6,MATCH(C376,'HARGA SATUAN'!$C$7:$C$1922,0),0)))</f>
        <v>0</v>
      </c>
      <c r="F376" s="134" t="str">
        <f t="shared" ca="1" si="17"/>
        <v/>
      </c>
      <c r="G376" s="40">
        <f ca="1">IF(ISERROR(OFFSET('HARGA SATUAN'!$Q$6,MATCH(C376,'HARGA SATUAN'!$C$7:$C$1922,0),0)),"",OFFSET('HARGA SATUAN'!$Q$6,MATCH(C376,'HARGA SATUAN'!$C$7:$C$1922,0),0))</f>
        <v>0</v>
      </c>
      <c r="H376" s="132" t="str">
        <f ca="1">IF(B376="","",#REF!)</f>
        <v/>
      </c>
      <c r="I376" s="132" t="str">
        <f ca="1">IF(B376="","",#REF!)</f>
        <v/>
      </c>
      <c r="J376" s="132" t="str">
        <f ca="1">IF(B376="","",#REF!)</f>
        <v/>
      </c>
      <c r="K376" s="132" t="str">
        <f ca="1">IF(B376="","",#REF!)</f>
        <v/>
      </c>
      <c r="L376" s="132" t="str">
        <f ca="1">IF(C376="","",#REF!)</f>
        <v/>
      </c>
    </row>
    <row r="377" spans="1:12">
      <c r="A377" s="108">
        <v>366</v>
      </c>
      <c r="B377" s="130" t="str">
        <f t="shared" ca="1" si="15"/>
        <v/>
      </c>
      <c r="C377" s="105" t="str">
        <f t="shared" ca="1" si="16"/>
        <v/>
      </c>
      <c r="D377" s="97" t="str">
        <f ca="1">IF(ISERROR(OFFSET('HARGA SATUAN'!$E$6,MATCH(C377,'HARGA SATUAN'!$C$7:$C$1922,0),0)),"",OFFSET('HARGA SATUAN'!$E$6,MATCH(C377,'HARGA SATUAN'!$C$7:$C$1922,0),0))</f>
        <v/>
      </c>
      <c r="E377" s="97">
        <f ca="1">IF(B377="+","Unit",IF(ISERROR(OFFSET('HARGA SATUAN'!$F$6,MATCH(C377,'HARGA SATUAN'!$C$7:$C$1922,0),0)),"",OFFSET('HARGA SATUAN'!$F$6,MATCH(C377,'HARGA SATUAN'!$C$7:$C$1922,0),0)))</f>
        <v>0</v>
      </c>
      <c r="F377" s="134" t="str">
        <f t="shared" ca="1" si="17"/>
        <v/>
      </c>
      <c r="G377" s="40">
        <f ca="1">IF(ISERROR(OFFSET('HARGA SATUAN'!$Q$6,MATCH(C377,'HARGA SATUAN'!$C$7:$C$1922,0),0)),"",OFFSET('HARGA SATUAN'!$Q$6,MATCH(C377,'HARGA SATUAN'!$C$7:$C$1922,0),0))</f>
        <v>0</v>
      </c>
      <c r="H377" s="132" t="str">
        <f ca="1">IF(B377="","",#REF!)</f>
        <v/>
      </c>
      <c r="I377" s="132" t="str">
        <f ca="1">IF(B377="","",#REF!)</f>
        <v/>
      </c>
      <c r="J377" s="132" t="str">
        <f ca="1">IF(B377="","",#REF!)</f>
        <v/>
      </c>
      <c r="K377" s="132" t="str">
        <f ca="1">IF(B377="","",#REF!)</f>
        <v/>
      </c>
      <c r="L377" s="132" t="str">
        <f ca="1">IF(C377="","",#REF!)</f>
        <v/>
      </c>
    </row>
    <row r="378" spans="1:12">
      <c r="A378" s="108">
        <v>367</v>
      </c>
      <c r="B378" s="130" t="str">
        <f t="shared" ca="1" si="15"/>
        <v/>
      </c>
      <c r="C378" s="105" t="str">
        <f t="shared" ca="1" si="16"/>
        <v/>
      </c>
      <c r="D378" s="97" t="str">
        <f ca="1">IF(ISERROR(OFFSET('HARGA SATUAN'!$E$6,MATCH(C378,'HARGA SATUAN'!$C$7:$C$1922,0),0)),"",OFFSET('HARGA SATUAN'!$E$6,MATCH(C378,'HARGA SATUAN'!$C$7:$C$1922,0),0))</f>
        <v/>
      </c>
      <c r="E378" s="97">
        <f ca="1">IF(B378="+","Unit",IF(ISERROR(OFFSET('HARGA SATUAN'!$F$6,MATCH(C378,'HARGA SATUAN'!$C$7:$C$1922,0),0)),"",OFFSET('HARGA SATUAN'!$F$6,MATCH(C378,'HARGA SATUAN'!$C$7:$C$1922,0),0)))</f>
        <v>0</v>
      </c>
      <c r="F378" s="134" t="str">
        <f t="shared" ca="1" si="17"/>
        <v/>
      </c>
      <c r="G378" s="40">
        <f ca="1">IF(ISERROR(OFFSET('HARGA SATUAN'!$Q$6,MATCH(C378,'HARGA SATUAN'!$C$7:$C$1922,0),0)),"",OFFSET('HARGA SATUAN'!$Q$6,MATCH(C378,'HARGA SATUAN'!$C$7:$C$1922,0),0))</f>
        <v>0</v>
      </c>
      <c r="H378" s="132" t="str">
        <f ca="1">IF(B378="","",#REF!)</f>
        <v/>
      </c>
      <c r="I378" s="132" t="str">
        <f ca="1">IF(B378="","",#REF!)</f>
        <v/>
      </c>
      <c r="J378" s="132" t="str">
        <f ca="1">IF(B378="","",#REF!)</f>
        <v/>
      </c>
      <c r="K378" s="132" t="str">
        <f ca="1">IF(B378="","",#REF!)</f>
        <v/>
      </c>
      <c r="L378" s="132" t="str">
        <f ca="1">IF(C378="","",#REF!)</f>
        <v/>
      </c>
    </row>
    <row r="379" spans="1:12">
      <c r="A379" s="108">
        <v>368</v>
      </c>
      <c r="B379" s="130" t="str">
        <f t="shared" ca="1" si="15"/>
        <v/>
      </c>
      <c r="C379" s="105" t="str">
        <f t="shared" ca="1" si="16"/>
        <v/>
      </c>
      <c r="D379" s="97" t="str">
        <f ca="1">IF(ISERROR(OFFSET('HARGA SATUAN'!$E$6,MATCH(C379,'HARGA SATUAN'!$C$7:$C$1922,0),0)),"",OFFSET('HARGA SATUAN'!$E$6,MATCH(C379,'HARGA SATUAN'!$C$7:$C$1922,0),0))</f>
        <v/>
      </c>
      <c r="E379" s="97">
        <f ca="1">IF(B379="+","Unit",IF(ISERROR(OFFSET('HARGA SATUAN'!$F$6,MATCH(C379,'HARGA SATUAN'!$C$7:$C$1922,0),0)),"",OFFSET('HARGA SATUAN'!$F$6,MATCH(C379,'HARGA SATUAN'!$C$7:$C$1922,0),0)))</f>
        <v>0</v>
      </c>
      <c r="F379" s="134" t="str">
        <f t="shared" ca="1" si="17"/>
        <v/>
      </c>
      <c r="G379" s="40">
        <f ca="1">IF(ISERROR(OFFSET('HARGA SATUAN'!$Q$6,MATCH(C379,'HARGA SATUAN'!$C$7:$C$1922,0),0)),"",OFFSET('HARGA SATUAN'!$Q$6,MATCH(C379,'HARGA SATUAN'!$C$7:$C$1922,0),0))</f>
        <v>0</v>
      </c>
      <c r="H379" s="132" t="str">
        <f ca="1">IF(B379="","",#REF!)</f>
        <v/>
      </c>
      <c r="I379" s="132" t="str">
        <f ca="1">IF(B379="","",#REF!)</f>
        <v/>
      </c>
      <c r="J379" s="132" t="str">
        <f ca="1">IF(B379="","",#REF!)</f>
        <v/>
      </c>
      <c r="K379" s="132" t="str">
        <f ca="1">IF(B379="","",#REF!)</f>
        <v/>
      </c>
      <c r="L379" s="132" t="str">
        <f ca="1">IF(C379="","",#REF!)</f>
        <v/>
      </c>
    </row>
    <row r="380" spans="1:12">
      <c r="A380" s="108">
        <v>369</v>
      </c>
      <c r="B380" s="130" t="str">
        <f t="shared" ca="1" si="15"/>
        <v/>
      </c>
      <c r="C380" s="105" t="str">
        <f t="shared" ca="1" si="16"/>
        <v/>
      </c>
      <c r="D380" s="97" t="str">
        <f ca="1">IF(ISERROR(OFFSET('HARGA SATUAN'!$E$6,MATCH(C380,'HARGA SATUAN'!$C$7:$C$1922,0),0)),"",OFFSET('HARGA SATUAN'!$E$6,MATCH(C380,'HARGA SATUAN'!$C$7:$C$1922,0),0))</f>
        <v/>
      </c>
      <c r="E380" s="97">
        <f ca="1">IF(B380="+","Unit",IF(ISERROR(OFFSET('HARGA SATUAN'!$F$6,MATCH(C380,'HARGA SATUAN'!$C$7:$C$1922,0),0)),"",OFFSET('HARGA SATUAN'!$F$6,MATCH(C380,'HARGA SATUAN'!$C$7:$C$1922,0),0)))</f>
        <v>0</v>
      </c>
      <c r="F380" s="134" t="str">
        <f t="shared" ca="1" si="17"/>
        <v/>
      </c>
      <c r="G380" s="40">
        <f ca="1">IF(ISERROR(OFFSET('HARGA SATUAN'!$Q$6,MATCH(C380,'HARGA SATUAN'!$C$7:$C$1922,0),0)),"",OFFSET('HARGA SATUAN'!$Q$6,MATCH(C380,'HARGA SATUAN'!$C$7:$C$1922,0),0))</f>
        <v>0</v>
      </c>
      <c r="H380" s="132" t="str">
        <f ca="1">IF(B380="","",#REF!)</f>
        <v/>
      </c>
      <c r="I380" s="132" t="str">
        <f ca="1">IF(B380="","",#REF!)</f>
        <v/>
      </c>
      <c r="J380" s="132" t="str">
        <f ca="1">IF(B380="","",#REF!)</f>
        <v/>
      </c>
      <c r="K380" s="132" t="str">
        <f ca="1">IF(B380="","",#REF!)</f>
        <v/>
      </c>
      <c r="L380" s="132" t="str">
        <f ca="1">IF(C380="","",#REF!)</f>
        <v/>
      </c>
    </row>
    <row r="381" spans="1:12">
      <c r="A381" s="108">
        <v>370</v>
      </c>
      <c r="B381" s="130" t="str">
        <f t="shared" ca="1" si="15"/>
        <v/>
      </c>
      <c r="C381" s="105" t="str">
        <f t="shared" ca="1" si="16"/>
        <v/>
      </c>
      <c r="D381" s="97" t="str">
        <f ca="1">IF(ISERROR(OFFSET('HARGA SATUAN'!$E$6,MATCH(C381,'HARGA SATUAN'!$C$7:$C$1922,0),0)),"",OFFSET('HARGA SATUAN'!$E$6,MATCH(C381,'HARGA SATUAN'!$C$7:$C$1922,0),0))</f>
        <v/>
      </c>
      <c r="E381" s="97">
        <f ca="1">IF(B381="+","Unit",IF(ISERROR(OFFSET('HARGA SATUAN'!$F$6,MATCH(C381,'HARGA SATUAN'!$C$7:$C$1922,0),0)),"",OFFSET('HARGA SATUAN'!$F$6,MATCH(C381,'HARGA SATUAN'!$C$7:$C$1922,0),0)))</f>
        <v>0</v>
      </c>
      <c r="F381" s="134" t="str">
        <f t="shared" ca="1" si="17"/>
        <v/>
      </c>
      <c r="G381" s="40">
        <f ca="1">IF(ISERROR(OFFSET('HARGA SATUAN'!$Q$6,MATCH(C381,'HARGA SATUAN'!$C$7:$C$1922,0),0)),"",OFFSET('HARGA SATUAN'!$Q$6,MATCH(C381,'HARGA SATUAN'!$C$7:$C$1922,0),0))</f>
        <v>0</v>
      </c>
      <c r="H381" s="132" t="str">
        <f ca="1">IF(B381="","",#REF!)</f>
        <v/>
      </c>
      <c r="I381" s="132" t="str">
        <f ca="1">IF(B381="","",#REF!)</f>
        <v/>
      </c>
      <c r="J381" s="132" t="str">
        <f ca="1">IF(B381="","",#REF!)</f>
        <v/>
      </c>
      <c r="K381" s="132" t="str">
        <f ca="1">IF(B381="","",#REF!)</f>
        <v/>
      </c>
      <c r="L381" s="132" t="str">
        <f ca="1">IF(C381="","",#REF!)</f>
        <v/>
      </c>
    </row>
    <row r="382" spans="1:12">
      <c r="A382" s="108">
        <v>371</v>
      </c>
      <c r="B382" s="130" t="str">
        <f t="shared" ca="1" si="15"/>
        <v/>
      </c>
      <c r="C382" s="105" t="str">
        <f t="shared" ca="1" si="16"/>
        <v/>
      </c>
      <c r="D382" s="97" t="str">
        <f ca="1">IF(ISERROR(OFFSET('HARGA SATUAN'!$E$6,MATCH(C382,'HARGA SATUAN'!$C$7:$C$1922,0),0)),"",OFFSET('HARGA SATUAN'!$E$6,MATCH(C382,'HARGA SATUAN'!$C$7:$C$1922,0),0))</f>
        <v/>
      </c>
      <c r="E382" s="97">
        <f ca="1">IF(B382="+","Unit",IF(ISERROR(OFFSET('HARGA SATUAN'!$F$6,MATCH(C382,'HARGA SATUAN'!$C$7:$C$1922,0),0)),"",OFFSET('HARGA SATUAN'!$F$6,MATCH(C382,'HARGA SATUAN'!$C$7:$C$1922,0),0)))</f>
        <v>0</v>
      </c>
      <c r="F382" s="134" t="str">
        <f t="shared" ca="1" si="17"/>
        <v/>
      </c>
      <c r="G382" s="40">
        <f ca="1">IF(ISERROR(OFFSET('HARGA SATUAN'!$Q$6,MATCH(C382,'HARGA SATUAN'!$C$7:$C$1922,0),0)),"",OFFSET('HARGA SATUAN'!$Q$6,MATCH(C382,'HARGA SATUAN'!$C$7:$C$1922,0),0))</f>
        <v>0</v>
      </c>
      <c r="H382" s="132" t="str">
        <f ca="1">IF(B382="","",#REF!)</f>
        <v/>
      </c>
      <c r="I382" s="132" t="str">
        <f ca="1">IF(B382="","",#REF!)</f>
        <v/>
      </c>
      <c r="J382" s="132" t="str">
        <f ca="1">IF(B382="","",#REF!)</f>
        <v/>
      </c>
      <c r="K382" s="132" t="str">
        <f ca="1">IF(B382="","",#REF!)</f>
        <v/>
      </c>
      <c r="L382" s="132" t="str">
        <f ca="1">IF(C382="","",#REF!)</f>
        <v/>
      </c>
    </row>
    <row r="383" spans="1:12">
      <c r="A383" s="108">
        <v>372</v>
      </c>
      <c r="B383" s="130" t="str">
        <f t="shared" ca="1" si="15"/>
        <v/>
      </c>
      <c r="C383" s="105" t="str">
        <f t="shared" ca="1" si="16"/>
        <v/>
      </c>
      <c r="D383" s="97" t="str">
        <f ca="1">IF(ISERROR(OFFSET('HARGA SATUAN'!$E$6,MATCH(C383,'HARGA SATUAN'!$C$7:$C$1922,0),0)),"",OFFSET('HARGA SATUAN'!$E$6,MATCH(C383,'HARGA SATUAN'!$C$7:$C$1922,0),0))</f>
        <v/>
      </c>
      <c r="E383" s="97">
        <f ca="1">IF(B383="+","Unit",IF(ISERROR(OFFSET('HARGA SATUAN'!$F$6,MATCH(C383,'HARGA SATUAN'!$C$7:$C$1922,0),0)),"",OFFSET('HARGA SATUAN'!$F$6,MATCH(C383,'HARGA SATUAN'!$C$7:$C$1922,0),0)))</f>
        <v>0</v>
      </c>
      <c r="F383" s="134" t="str">
        <f t="shared" ca="1" si="17"/>
        <v/>
      </c>
      <c r="G383" s="40">
        <f ca="1">IF(ISERROR(OFFSET('HARGA SATUAN'!$Q$6,MATCH(C383,'HARGA SATUAN'!$C$7:$C$1922,0),0)),"",OFFSET('HARGA SATUAN'!$Q$6,MATCH(C383,'HARGA SATUAN'!$C$7:$C$1922,0),0))</f>
        <v>0</v>
      </c>
      <c r="H383" s="132" t="str">
        <f ca="1">IF(B383="","",#REF!)</f>
        <v/>
      </c>
      <c r="I383" s="132" t="str">
        <f ca="1">IF(B383="","",#REF!)</f>
        <v/>
      </c>
      <c r="J383" s="132" t="str">
        <f ca="1">IF(B383="","",#REF!)</f>
        <v/>
      </c>
      <c r="K383" s="132" t="str">
        <f ca="1">IF(B383="","",#REF!)</f>
        <v/>
      </c>
      <c r="L383" s="132" t="str">
        <f ca="1">IF(C383="","",#REF!)</f>
        <v/>
      </c>
    </row>
    <row r="384" spans="1:12">
      <c r="A384" s="108">
        <v>373</v>
      </c>
      <c r="B384" s="130" t="str">
        <f t="shared" ca="1" si="15"/>
        <v/>
      </c>
      <c r="C384" s="105" t="str">
        <f t="shared" ca="1" si="16"/>
        <v/>
      </c>
      <c r="D384" s="97" t="str">
        <f ca="1">IF(ISERROR(OFFSET('HARGA SATUAN'!$E$6,MATCH(C384,'HARGA SATUAN'!$C$7:$C$1922,0),0)),"",OFFSET('HARGA SATUAN'!$E$6,MATCH(C384,'HARGA SATUAN'!$C$7:$C$1922,0),0))</f>
        <v/>
      </c>
      <c r="E384" s="97">
        <f ca="1">IF(B384="+","Unit",IF(ISERROR(OFFSET('HARGA SATUAN'!$F$6,MATCH(C384,'HARGA SATUAN'!$C$7:$C$1922,0),0)),"",OFFSET('HARGA SATUAN'!$F$6,MATCH(C384,'HARGA SATUAN'!$C$7:$C$1922,0),0)))</f>
        <v>0</v>
      </c>
      <c r="F384" s="134" t="str">
        <f t="shared" ca="1" si="17"/>
        <v/>
      </c>
      <c r="G384" s="40">
        <f ca="1">IF(ISERROR(OFFSET('HARGA SATUAN'!$Q$6,MATCH(C384,'HARGA SATUAN'!$C$7:$C$1922,0),0)),"",OFFSET('HARGA SATUAN'!$Q$6,MATCH(C384,'HARGA SATUAN'!$C$7:$C$1922,0),0))</f>
        <v>0</v>
      </c>
      <c r="H384" s="132" t="str">
        <f ca="1">IF(B384="","",#REF!)</f>
        <v/>
      </c>
      <c r="I384" s="132" t="str">
        <f ca="1">IF(B384="","",#REF!)</f>
        <v/>
      </c>
      <c r="J384" s="132" t="str">
        <f ca="1">IF(B384="","",#REF!)</f>
        <v/>
      </c>
      <c r="K384" s="132" t="str">
        <f ca="1">IF(B384="","",#REF!)</f>
        <v/>
      </c>
      <c r="L384" s="132" t="str">
        <f ca="1">IF(C384="","",#REF!)</f>
        <v/>
      </c>
    </row>
    <row r="385" spans="1:12">
      <c r="A385" s="108">
        <v>374</v>
      </c>
      <c r="B385" s="130" t="str">
        <f t="shared" ca="1" si="15"/>
        <v/>
      </c>
      <c r="C385" s="105" t="str">
        <f t="shared" ca="1" si="16"/>
        <v/>
      </c>
      <c r="D385" s="97" t="str">
        <f ca="1">IF(ISERROR(OFFSET('HARGA SATUAN'!$E$6,MATCH(C385,'HARGA SATUAN'!$C$7:$C$1922,0),0)),"",OFFSET('HARGA SATUAN'!$E$6,MATCH(C385,'HARGA SATUAN'!$C$7:$C$1922,0),0))</f>
        <v/>
      </c>
      <c r="E385" s="97">
        <f ca="1">IF(B385="+","Unit",IF(ISERROR(OFFSET('HARGA SATUAN'!$F$6,MATCH(C385,'HARGA SATUAN'!$C$7:$C$1922,0),0)),"",OFFSET('HARGA SATUAN'!$F$6,MATCH(C385,'HARGA SATUAN'!$C$7:$C$1922,0),0)))</f>
        <v>0</v>
      </c>
      <c r="F385" s="134" t="str">
        <f t="shared" ca="1" si="17"/>
        <v/>
      </c>
      <c r="G385" s="40">
        <f ca="1">IF(ISERROR(OFFSET('HARGA SATUAN'!$Q$6,MATCH(C385,'HARGA SATUAN'!$C$7:$C$1922,0),0)),"",OFFSET('HARGA SATUAN'!$Q$6,MATCH(C385,'HARGA SATUAN'!$C$7:$C$1922,0),0))</f>
        <v>0</v>
      </c>
      <c r="H385" s="132" t="str">
        <f ca="1">IF(B385="","",#REF!)</f>
        <v/>
      </c>
      <c r="I385" s="132" t="str">
        <f ca="1">IF(B385="","",#REF!)</f>
        <v/>
      </c>
      <c r="J385" s="132" t="str">
        <f ca="1">IF(B385="","",#REF!)</f>
        <v/>
      </c>
      <c r="K385" s="132" t="str">
        <f ca="1">IF(B385="","",#REF!)</f>
        <v/>
      </c>
      <c r="L385" s="132" t="str">
        <f ca="1">IF(C385="","",#REF!)</f>
        <v/>
      </c>
    </row>
    <row r="386" spans="1:12">
      <c r="A386" s="108">
        <v>375</v>
      </c>
      <c r="B386" s="130" t="str">
        <f t="shared" ca="1" si="15"/>
        <v/>
      </c>
      <c r="C386" s="105" t="str">
        <f t="shared" ca="1" si="16"/>
        <v/>
      </c>
      <c r="D386" s="97" t="str">
        <f ca="1">IF(ISERROR(OFFSET('HARGA SATUAN'!$E$6,MATCH(C386,'HARGA SATUAN'!$C$7:$C$1922,0),0)),"",OFFSET('HARGA SATUAN'!$E$6,MATCH(C386,'HARGA SATUAN'!$C$7:$C$1922,0),0))</f>
        <v/>
      </c>
      <c r="E386" s="97">
        <f ca="1">IF(B386="+","Unit",IF(ISERROR(OFFSET('HARGA SATUAN'!$F$6,MATCH(C386,'HARGA SATUAN'!$C$7:$C$1922,0),0)),"",OFFSET('HARGA SATUAN'!$F$6,MATCH(C386,'HARGA SATUAN'!$C$7:$C$1922,0),0)))</f>
        <v>0</v>
      </c>
      <c r="F386" s="134" t="str">
        <f t="shared" ca="1" si="17"/>
        <v/>
      </c>
      <c r="G386" s="40">
        <f ca="1">IF(ISERROR(OFFSET('HARGA SATUAN'!$Q$6,MATCH(C386,'HARGA SATUAN'!$C$7:$C$1922,0),0)),"",OFFSET('HARGA SATUAN'!$Q$6,MATCH(C386,'HARGA SATUAN'!$C$7:$C$1922,0),0))</f>
        <v>0</v>
      </c>
      <c r="H386" s="132" t="str">
        <f ca="1">IF(B386="","",#REF!)</f>
        <v/>
      </c>
      <c r="I386" s="132" t="str">
        <f ca="1">IF(B386="","",#REF!)</f>
        <v/>
      </c>
      <c r="J386" s="132" t="str">
        <f ca="1">IF(B386="","",#REF!)</f>
        <v/>
      </c>
      <c r="K386" s="132" t="str">
        <f ca="1">IF(B386="","",#REF!)</f>
        <v/>
      </c>
      <c r="L386" s="132" t="str">
        <f ca="1">IF(C386="","",#REF!)</f>
        <v/>
      </c>
    </row>
    <row r="387" spans="1:12">
      <c r="A387" s="108">
        <v>376</v>
      </c>
      <c r="B387" s="130" t="str">
        <f t="shared" ca="1" si="15"/>
        <v/>
      </c>
      <c r="C387" s="105" t="str">
        <f t="shared" ca="1" si="16"/>
        <v/>
      </c>
      <c r="D387" s="97" t="str">
        <f ca="1">IF(ISERROR(OFFSET('HARGA SATUAN'!$E$6,MATCH(C387,'HARGA SATUAN'!$C$7:$C$1922,0),0)),"",OFFSET('HARGA SATUAN'!$E$6,MATCH(C387,'HARGA SATUAN'!$C$7:$C$1922,0),0))</f>
        <v/>
      </c>
      <c r="E387" s="97">
        <f ca="1">IF(B387="+","Unit",IF(ISERROR(OFFSET('HARGA SATUAN'!$F$6,MATCH(C387,'HARGA SATUAN'!$C$7:$C$1922,0),0)),"",OFFSET('HARGA SATUAN'!$F$6,MATCH(C387,'HARGA SATUAN'!$C$7:$C$1922,0),0)))</f>
        <v>0</v>
      </c>
      <c r="F387" s="134" t="str">
        <f t="shared" ca="1" si="17"/>
        <v/>
      </c>
      <c r="G387" s="40">
        <f ca="1">IF(ISERROR(OFFSET('HARGA SATUAN'!$Q$6,MATCH(C387,'HARGA SATUAN'!$C$7:$C$1922,0),0)),"",OFFSET('HARGA SATUAN'!$Q$6,MATCH(C387,'HARGA SATUAN'!$C$7:$C$1922,0),0))</f>
        <v>0</v>
      </c>
      <c r="H387" s="132" t="str">
        <f ca="1">IF(B387="","",#REF!)</f>
        <v/>
      </c>
      <c r="I387" s="132" t="str">
        <f ca="1">IF(B387="","",#REF!)</f>
        <v/>
      </c>
      <c r="J387" s="132" t="str">
        <f ca="1">IF(B387="","",#REF!)</f>
        <v/>
      </c>
      <c r="K387" s="132" t="str">
        <f ca="1">IF(B387="","",#REF!)</f>
        <v/>
      </c>
      <c r="L387" s="132" t="str">
        <f ca="1">IF(C387="","",#REF!)</f>
        <v/>
      </c>
    </row>
    <row r="388" spans="1:12">
      <c r="A388" s="108">
        <v>377</v>
      </c>
      <c r="B388" s="130" t="str">
        <f t="shared" ca="1" si="15"/>
        <v/>
      </c>
      <c r="C388" s="105" t="str">
        <f t="shared" ca="1" si="16"/>
        <v/>
      </c>
      <c r="D388" s="97" t="str">
        <f ca="1">IF(ISERROR(OFFSET('HARGA SATUAN'!$E$6,MATCH(C388,'HARGA SATUAN'!$C$7:$C$1922,0),0)),"",OFFSET('HARGA SATUAN'!$E$6,MATCH(C388,'HARGA SATUAN'!$C$7:$C$1922,0),0))</f>
        <v/>
      </c>
      <c r="E388" s="97">
        <f ca="1">IF(B388="+","Unit",IF(ISERROR(OFFSET('HARGA SATUAN'!$F$6,MATCH(C388,'HARGA SATUAN'!$C$7:$C$1922,0),0)),"",OFFSET('HARGA SATUAN'!$F$6,MATCH(C388,'HARGA SATUAN'!$C$7:$C$1922,0),0)))</f>
        <v>0</v>
      </c>
      <c r="F388" s="134" t="str">
        <f t="shared" ca="1" si="17"/>
        <v/>
      </c>
      <c r="G388" s="40">
        <f ca="1">IF(ISERROR(OFFSET('HARGA SATUAN'!$Q$6,MATCH(C388,'HARGA SATUAN'!$C$7:$C$1922,0),0)),"",OFFSET('HARGA SATUAN'!$Q$6,MATCH(C388,'HARGA SATUAN'!$C$7:$C$1922,0),0))</f>
        <v>0</v>
      </c>
      <c r="H388" s="132" t="str">
        <f ca="1">IF(B388="","",#REF!)</f>
        <v/>
      </c>
      <c r="I388" s="132" t="str">
        <f ca="1">IF(B388="","",#REF!)</f>
        <v/>
      </c>
      <c r="J388" s="132" t="str">
        <f ca="1">IF(B388="","",#REF!)</f>
        <v/>
      </c>
      <c r="K388" s="132" t="str">
        <f ca="1">IF(B388="","",#REF!)</f>
        <v/>
      </c>
      <c r="L388" s="132" t="str">
        <f ca="1">IF(C388="","",#REF!)</f>
        <v/>
      </c>
    </row>
    <row r="389" spans="1:12">
      <c r="A389" s="108">
        <v>378</v>
      </c>
      <c r="B389" s="130" t="str">
        <f t="shared" ca="1" si="15"/>
        <v/>
      </c>
      <c r="C389" s="105" t="str">
        <f t="shared" ca="1" si="16"/>
        <v/>
      </c>
      <c r="D389" s="97" t="str">
        <f ca="1">IF(ISERROR(OFFSET('HARGA SATUAN'!$E$6,MATCH(C389,'HARGA SATUAN'!$C$7:$C$1922,0),0)),"",OFFSET('HARGA SATUAN'!$E$6,MATCH(C389,'HARGA SATUAN'!$C$7:$C$1922,0),0))</f>
        <v/>
      </c>
      <c r="E389" s="97">
        <f ca="1">IF(B389="+","Unit",IF(ISERROR(OFFSET('HARGA SATUAN'!$F$6,MATCH(C389,'HARGA SATUAN'!$C$7:$C$1922,0),0)),"",OFFSET('HARGA SATUAN'!$F$6,MATCH(C389,'HARGA SATUAN'!$C$7:$C$1922,0),0)))</f>
        <v>0</v>
      </c>
      <c r="F389" s="134" t="str">
        <f t="shared" ca="1" si="17"/>
        <v/>
      </c>
      <c r="G389" s="40">
        <f ca="1">IF(ISERROR(OFFSET('HARGA SATUAN'!$Q$6,MATCH(C389,'HARGA SATUAN'!$C$7:$C$1922,0),0)),"",OFFSET('HARGA SATUAN'!$Q$6,MATCH(C389,'HARGA SATUAN'!$C$7:$C$1922,0),0))</f>
        <v>0</v>
      </c>
      <c r="H389" s="132" t="str">
        <f ca="1">IF(B389="","",#REF!)</f>
        <v/>
      </c>
      <c r="I389" s="132" t="str">
        <f ca="1">IF(B389="","",#REF!)</f>
        <v/>
      </c>
      <c r="J389" s="132" t="str">
        <f ca="1">IF(B389="","",#REF!)</f>
        <v/>
      </c>
      <c r="K389" s="132" t="str">
        <f ca="1">IF(B389="","",#REF!)</f>
        <v/>
      </c>
      <c r="L389" s="132" t="str">
        <f ca="1">IF(C389="","",#REF!)</f>
        <v/>
      </c>
    </row>
    <row r="390" spans="1:12">
      <c r="A390" s="108">
        <v>379</v>
      </c>
      <c r="B390" s="130" t="str">
        <f t="shared" ca="1" si="15"/>
        <v/>
      </c>
      <c r="C390" s="105" t="str">
        <f t="shared" ca="1" si="16"/>
        <v/>
      </c>
      <c r="D390" s="97" t="str">
        <f ca="1">IF(ISERROR(OFFSET('HARGA SATUAN'!$E$6,MATCH(C390,'HARGA SATUAN'!$C$7:$C$1922,0),0)),"",OFFSET('HARGA SATUAN'!$E$6,MATCH(C390,'HARGA SATUAN'!$C$7:$C$1922,0),0))</f>
        <v/>
      </c>
      <c r="E390" s="97">
        <f ca="1">IF(B390="+","Unit",IF(ISERROR(OFFSET('HARGA SATUAN'!$F$6,MATCH(C390,'HARGA SATUAN'!$C$7:$C$1922,0),0)),"",OFFSET('HARGA SATUAN'!$F$6,MATCH(C390,'HARGA SATUAN'!$C$7:$C$1922,0),0)))</f>
        <v>0</v>
      </c>
      <c r="F390" s="134" t="str">
        <f t="shared" ca="1" si="17"/>
        <v/>
      </c>
      <c r="G390" s="40">
        <f ca="1">IF(ISERROR(OFFSET('HARGA SATUAN'!$Q$6,MATCH(C390,'HARGA SATUAN'!$C$7:$C$1922,0),0)),"",OFFSET('HARGA SATUAN'!$Q$6,MATCH(C390,'HARGA SATUAN'!$C$7:$C$1922,0),0))</f>
        <v>0</v>
      </c>
      <c r="H390" s="132" t="str">
        <f ca="1">IF(B390="","",#REF!)</f>
        <v/>
      </c>
      <c r="I390" s="132" t="str">
        <f ca="1">IF(B390="","",#REF!)</f>
        <v/>
      </c>
      <c r="J390" s="132" t="str">
        <f ca="1">IF(B390="","",#REF!)</f>
        <v/>
      </c>
      <c r="K390" s="132" t="str">
        <f ca="1">IF(B390="","",#REF!)</f>
        <v/>
      </c>
      <c r="L390" s="132" t="str">
        <f ca="1">IF(C390="","",#REF!)</f>
        <v/>
      </c>
    </row>
    <row r="391" spans="1:12">
      <c r="A391" s="108">
        <v>380</v>
      </c>
      <c r="B391" s="130" t="str">
        <f t="shared" ca="1" si="15"/>
        <v/>
      </c>
      <c r="C391" s="105" t="str">
        <f t="shared" ca="1" si="16"/>
        <v/>
      </c>
      <c r="D391" s="97" t="str">
        <f ca="1">IF(ISERROR(OFFSET('HARGA SATUAN'!$E$6,MATCH(C391,'HARGA SATUAN'!$C$7:$C$1922,0),0)),"",OFFSET('HARGA SATUAN'!$E$6,MATCH(C391,'HARGA SATUAN'!$C$7:$C$1922,0),0))</f>
        <v/>
      </c>
      <c r="E391" s="97">
        <f ca="1">IF(B391="+","Unit",IF(ISERROR(OFFSET('HARGA SATUAN'!$F$6,MATCH(C391,'HARGA SATUAN'!$C$7:$C$1922,0),0)),"",OFFSET('HARGA SATUAN'!$F$6,MATCH(C391,'HARGA SATUAN'!$C$7:$C$1922,0),0)))</f>
        <v>0</v>
      </c>
      <c r="F391" s="134" t="str">
        <f t="shared" ca="1" si="17"/>
        <v/>
      </c>
      <c r="G391" s="40">
        <f ca="1">IF(ISERROR(OFFSET('HARGA SATUAN'!$Q$6,MATCH(C391,'HARGA SATUAN'!$C$7:$C$1922,0),0)),"",OFFSET('HARGA SATUAN'!$Q$6,MATCH(C391,'HARGA SATUAN'!$C$7:$C$1922,0),0))</f>
        <v>0</v>
      </c>
      <c r="H391" s="132" t="str">
        <f ca="1">IF(B391="","",#REF!)</f>
        <v/>
      </c>
      <c r="I391" s="132" t="str">
        <f ca="1">IF(B391="","",#REF!)</f>
        <v/>
      </c>
      <c r="J391" s="132" t="str">
        <f ca="1">IF(B391="","",#REF!)</f>
        <v/>
      </c>
      <c r="K391" s="132" t="str">
        <f ca="1">IF(B391="","",#REF!)</f>
        <v/>
      </c>
      <c r="L391" s="132" t="str">
        <f ca="1">IF(C391="","",#REF!)</f>
        <v/>
      </c>
    </row>
    <row r="392" spans="1:12">
      <c r="A392" s="108">
        <v>381</v>
      </c>
      <c r="B392" s="130" t="str">
        <f t="shared" ca="1" si="15"/>
        <v/>
      </c>
      <c r="C392" s="105" t="str">
        <f t="shared" ca="1" si="16"/>
        <v/>
      </c>
      <c r="D392" s="97" t="str">
        <f ca="1">IF(ISERROR(OFFSET('HARGA SATUAN'!$E$6,MATCH(C392,'HARGA SATUAN'!$C$7:$C$1922,0),0)),"",OFFSET('HARGA SATUAN'!$E$6,MATCH(C392,'HARGA SATUAN'!$C$7:$C$1922,0),0))</f>
        <v/>
      </c>
      <c r="E392" s="97">
        <f ca="1">IF(B392="+","Unit",IF(ISERROR(OFFSET('HARGA SATUAN'!$F$6,MATCH(C392,'HARGA SATUAN'!$C$7:$C$1922,0),0)),"",OFFSET('HARGA SATUAN'!$F$6,MATCH(C392,'HARGA SATUAN'!$C$7:$C$1922,0),0)))</f>
        <v>0</v>
      </c>
      <c r="F392" s="134" t="str">
        <f t="shared" ca="1" si="17"/>
        <v/>
      </c>
      <c r="G392" s="40">
        <f ca="1">IF(ISERROR(OFFSET('HARGA SATUAN'!$Q$6,MATCH(C392,'HARGA SATUAN'!$C$7:$C$1922,0),0)),"",OFFSET('HARGA SATUAN'!$Q$6,MATCH(C392,'HARGA SATUAN'!$C$7:$C$1922,0),0))</f>
        <v>0</v>
      </c>
      <c r="H392" s="132" t="str">
        <f ca="1">IF(B392="","",#REF!)</f>
        <v/>
      </c>
      <c r="I392" s="132" t="str">
        <f ca="1">IF(B392="","",#REF!)</f>
        <v/>
      </c>
      <c r="J392" s="132" t="str">
        <f ca="1">IF(B392="","",#REF!)</f>
        <v/>
      </c>
      <c r="K392" s="132" t="str">
        <f ca="1">IF(B392="","",#REF!)</f>
        <v/>
      </c>
      <c r="L392" s="132" t="str">
        <f ca="1">IF(C392="","",#REF!)</f>
        <v/>
      </c>
    </row>
    <row r="393" spans="1:12">
      <c r="A393" s="108">
        <v>382</v>
      </c>
      <c r="B393" s="130" t="str">
        <f t="shared" ca="1" si="15"/>
        <v/>
      </c>
      <c r="C393" s="105" t="str">
        <f t="shared" ca="1" si="16"/>
        <v/>
      </c>
      <c r="D393" s="97" t="str">
        <f ca="1">IF(ISERROR(OFFSET('HARGA SATUAN'!$E$6,MATCH(C393,'HARGA SATUAN'!$C$7:$C$1922,0),0)),"",OFFSET('HARGA SATUAN'!$E$6,MATCH(C393,'HARGA SATUAN'!$C$7:$C$1922,0),0))</f>
        <v/>
      </c>
      <c r="E393" s="97">
        <f ca="1">IF(B393="+","Unit",IF(ISERROR(OFFSET('HARGA SATUAN'!$F$6,MATCH(C393,'HARGA SATUAN'!$C$7:$C$1922,0),0)),"",OFFSET('HARGA SATUAN'!$F$6,MATCH(C393,'HARGA SATUAN'!$C$7:$C$1922,0),0)))</f>
        <v>0</v>
      </c>
      <c r="F393" s="134" t="str">
        <f t="shared" ca="1" si="17"/>
        <v/>
      </c>
      <c r="G393" s="40">
        <f ca="1">IF(ISERROR(OFFSET('HARGA SATUAN'!$Q$6,MATCH(C393,'HARGA SATUAN'!$C$7:$C$1922,0),0)),"",OFFSET('HARGA SATUAN'!$Q$6,MATCH(C393,'HARGA SATUAN'!$C$7:$C$1922,0),0))</f>
        <v>0</v>
      </c>
      <c r="H393" s="132" t="str">
        <f ca="1">IF(B393="","",#REF!)</f>
        <v/>
      </c>
      <c r="I393" s="132" t="str">
        <f ca="1">IF(B393="","",#REF!)</f>
        <v/>
      </c>
      <c r="J393" s="132" t="str">
        <f ca="1">IF(B393="","",#REF!)</f>
        <v/>
      </c>
      <c r="K393" s="132" t="str">
        <f ca="1">IF(B393="","",#REF!)</f>
        <v/>
      </c>
      <c r="L393" s="132" t="str">
        <f ca="1">IF(C393="","",#REF!)</f>
        <v/>
      </c>
    </row>
    <row r="394" spans="1:12">
      <c r="A394" s="108">
        <v>383</v>
      </c>
      <c r="B394" s="130" t="str">
        <f t="shared" ca="1" si="15"/>
        <v/>
      </c>
      <c r="C394" s="105" t="str">
        <f t="shared" ca="1" si="16"/>
        <v/>
      </c>
      <c r="D394" s="97" t="str">
        <f ca="1">IF(ISERROR(OFFSET('HARGA SATUAN'!$E$6,MATCH(C394,'HARGA SATUAN'!$C$7:$C$1922,0),0)),"",OFFSET('HARGA SATUAN'!$E$6,MATCH(C394,'HARGA SATUAN'!$C$7:$C$1922,0),0))</f>
        <v/>
      </c>
      <c r="E394" s="97">
        <f ca="1">IF(B394="+","Unit",IF(ISERROR(OFFSET('HARGA SATUAN'!$F$6,MATCH(C394,'HARGA SATUAN'!$C$7:$C$1922,0),0)),"",OFFSET('HARGA SATUAN'!$F$6,MATCH(C394,'HARGA SATUAN'!$C$7:$C$1922,0),0)))</f>
        <v>0</v>
      </c>
      <c r="F394" s="134" t="str">
        <f t="shared" ca="1" si="17"/>
        <v/>
      </c>
      <c r="G394" s="40">
        <f ca="1">IF(ISERROR(OFFSET('HARGA SATUAN'!$Q$6,MATCH(C394,'HARGA SATUAN'!$C$7:$C$1922,0),0)),"",OFFSET('HARGA SATUAN'!$Q$6,MATCH(C394,'HARGA SATUAN'!$C$7:$C$1922,0),0))</f>
        <v>0</v>
      </c>
      <c r="H394" s="132" t="str">
        <f ca="1">IF(B394="","",#REF!)</f>
        <v/>
      </c>
      <c r="I394" s="132" t="str">
        <f ca="1">IF(B394="","",#REF!)</f>
        <v/>
      </c>
      <c r="J394" s="132" t="str">
        <f ca="1">IF(B394="","",#REF!)</f>
        <v/>
      </c>
      <c r="K394" s="132" t="str">
        <f ca="1">IF(B394="","",#REF!)</f>
        <v/>
      </c>
      <c r="L394" s="132" t="str">
        <f ca="1">IF(C394="","",#REF!)</f>
        <v/>
      </c>
    </row>
    <row r="395" spans="1:12">
      <c r="A395" s="108">
        <v>384</v>
      </c>
      <c r="B395" s="130" t="str">
        <f t="shared" ca="1" si="15"/>
        <v/>
      </c>
      <c r="C395" s="105" t="str">
        <f t="shared" ca="1" si="16"/>
        <v/>
      </c>
      <c r="D395" s="97" t="str">
        <f ca="1">IF(ISERROR(OFFSET('HARGA SATUAN'!$E$6,MATCH(C395,'HARGA SATUAN'!$C$7:$C$1922,0),0)),"",OFFSET('HARGA SATUAN'!$E$6,MATCH(C395,'HARGA SATUAN'!$C$7:$C$1922,0),0))</f>
        <v/>
      </c>
      <c r="E395" s="97">
        <f ca="1">IF(B395="+","Unit",IF(ISERROR(OFFSET('HARGA SATUAN'!$F$6,MATCH(C395,'HARGA SATUAN'!$C$7:$C$1922,0),0)),"",OFFSET('HARGA SATUAN'!$F$6,MATCH(C395,'HARGA SATUAN'!$C$7:$C$1922,0),0)))</f>
        <v>0</v>
      </c>
      <c r="F395" s="134" t="str">
        <f t="shared" ca="1" si="17"/>
        <v/>
      </c>
      <c r="G395" s="40">
        <f ca="1">IF(ISERROR(OFFSET('HARGA SATUAN'!$Q$6,MATCH(C395,'HARGA SATUAN'!$C$7:$C$1922,0),0)),"",OFFSET('HARGA SATUAN'!$Q$6,MATCH(C395,'HARGA SATUAN'!$C$7:$C$1922,0),0))</f>
        <v>0</v>
      </c>
      <c r="H395" s="132" t="str">
        <f ca="1">IF(B395="","",#REF!)</f>
        <v/>
      </c>
      <c r="I395" s="132" t="str">
        <f ca="1">IF(B395="","",#REF!)</f>
        <v/>
      </c>
      <c r="J395" s="132" t="str">
        <f ca="1">IF(B395="","",#REF!)</f>
        <v/>
      </c>
      <c r="K395" s="132" t="str">
        <f ca="1">IF(B395="","",#REF!)</f>
        <v/>
      </c>
      <c r="L395" s="132" t="str">
        <f ca="1">IF(C395="","",#REF!)</f>
        <v/>
      </c>
    </row>
    <row r="396" spans="1:12">
      <c r="A396" s="108">
        <v>385</v>
      </c>
      <c r="B396" s="130" t="str">
        <f t="shared" ca="1" si="15"/>
        <v/>
      </c>
      <c r="C396" s="105" t="str">
        <f t="shared" ca="1" si="16"/>
        <v/>
      </c>
      <c r="D396" s="97" t="str">
        <f ca="1">IF(ISERROR(OFFSET('HARGA SATUAN'!$E$6,MATCH(C396,'HARGA SATUAN'!$C$7:$C$1922,0),0)),"",OFFSET('HARGA SATUAN'!$E$6,MATCH(C396,'HARGA SATUAN'!$C$7:$C$1922,0),0))</f>
        <v/>
      </c>
      <c r="E396" s="97">
        <f ca="1">IF(B396="+","Unit",IF(ISERROR(OFFSET('HARGA SATUAN'!$F$6,MATCH(C396,'HARGA SATUAN'!$C$7:$C$1922,0),0)),"",OFFSET('HARGA SATUAN'!$F$6,MATCH(C396,'HARGA SATUAN'!$C$7:$C$1922,0),0)))</f>
        <v>0</v>
      </c>
      <c r="F396" s="134" t="str">
        <f t="shared" ca="1" si="17"/>
        <v/>
      </c>
      <c r="G396" s="40">
        <f ca="1">IF(ISERROR(OFFSET('HARGA SATUAN'!$Q$6,MATCH(C396,'HARGA SATUAN'!$C$7:$C$1922,0),0)),"",OFFSET('HARGA SATUAN'!$Q$6,MATCH(C396,'HARGA SATUAN'!$C$7:$C$1922,0),0))</f>
        <v>0</v>
      </c>
      <c r="H396" s="132" t="str">
        <f ca="1">IF(B396="","",#REF!)</f>
        <v/>
      </c>
      <c r="I396" s="132" t="str">
        <f ca="1">IF(B396="","",#REF!)</f>
        <v/>
      </c>
      <c r="J396" s="132" t="str">
        <f ca="1">IF(B396="","",#REF!)</f>
        <v/>
      </c>
      <c r="K396" s="132" t="str">
        <f ca="1">IF(B396="","",#REF!)</f>
        <v/>
      </c>
      <c r="L396" s="132" t="str">
        <f ca="1">IF(C396="","",#REF!)</f>
        <v/>
      </c>
    </row>
    <row r="397" spans="1:12">
      <c r="A397" s="108">
        <v>386</v>
      </c>
      <c r="B397" s="130" t="str">
        <f t="shared" ref="B397:B460" ca="1" si="18">IF(C397="","",A397)</f>
        <v/>
      </c>
      <c r="C397" s="105" t="str">
        <f t="shared" ref="C397:C460" ca="1" si="19">IF(ISERROR(OFFSET($C$713,MATCH(A397,$F$714:$F$1320,0),0)),"",OFFSET($C$713,MATCH(A397,$F$714:$F$1320,0),0))</f>
        <v/>
      </c>
      <c r="D397" s="97" t="str">
        <f ca="1">IF(ISERROR(OFFSET('HARGA SATUAN'!$E$6,MATCH(C397,'HARGA SATUAN'!$C$7:$C$1922,0),0)),"",OFFSET('HARGA SATUAN'!$E$6,MATCH(C397,'HARGA SATUAN'!$C$7:$C$1922,0),0))</f>
        <v/>
      </c>
      <c r="E397" s="97">
        <f ca="1">IF(B397="+","Unit",IF(ISERROR(OFFSET('HARGA SATUAN'!$F$6,MATCH(C397,'HARGA SATUAN'!$C$7:$C$1922,0),0)),"",OFFSET('HARGA SATUAN'!$F$6,MATCH(C397,'HARGA SATUAN'!$C$7:$C$1922,0),0)))</f>
        <v>0</v>
      </c>
      <c r="F397" s="134" t="str">
        <f t="shared" ref="F397:F460" ca="1" si="20">IF(ISERROR(OFFSET($D$713,MATCH(A397,$F$714:$F$1320,0),0)),"",OFFSET($D$713,MATCH(A397,$F$714:$F$1320,0),0))</f>
        <v/>
      </c>
      <c r="G397" s="40">
        <f ca="1">IF(ISERROR(OFFSET('HARGA SATUAN'!$Q$6,MATCH(C397,'HARGA SATUAN'!$C$7:$C$1922,0),0)),"",OFFSET('HARGA SATUAN'!$Q$6,MATCH(C397,'HARGA SATUAN'!$C$7:$C$1922,0),0))</f>
        <v>0</v>
      </c>
      <c r="H397" s="132" t="str">
        <f ca="1">IF(B397="","",#REF!)</f>
        <v/>
      </c>
      <c r="I397" s="132" t="str">
        <f ca="1">IF(B397="","",#REF!)</f>
        <v/>
      </c>
      <c r="J397" s="132" t="str">
        <f ca="1">IF(B397="","",#REF!)</f>
        <v/>
      </c>
      <c r="K397" s="132" t="str">
        <f ca="1">IF(B397="","",#REF!)</f>
        <v/>
      </c>
      <c r="L397" s="132" t="str">
        <f ca="1">IF(C397="","",#REF!)</f>
        <v/>
      </c>
    </row>
    <row r="398" spans="1:12">
      <c r="A398" s="108">
        <v>387</v>
      </c>
      <c r="B398" s="130" t="str">
        <f t="shared" ca="1" si="18"/>
        <v/>
      </c>
      <c r="C398" s="105" t="str">
        <f t="shared" ca="1" si="19"/>
        <v/>
      </c>
      <c r="D398" s="97" t="str">
        <f ca="1">IF(ISERROR(OFFSET('HARGA SATUAN'!$E$6,MATCH(C398,'HARGA SATUAN'!$C$7:$C$1922,0),0)),"",OFFSET('HARGA SATUAN'!$E$6,MATCH(C398,'HARGA SATUAN'!$C$7:$C$1922,0),0))</f>
        <v/>
      </c>
      <c r="E398" s="97">
        <f ca="1">IF(B398="+","Unit",IF(ISERROR(OFFSET('HARGA SATUAN'!$F$6,MATCH(C398,'HARGA SATUAN'!$C$7:$C$1922,0),0)),"",OFFSET('HARGA SATUAN'!$F$6,MATCH(C398,'HARGA SATUAN'!$C$7:$C$1922,0),0)))</f>
        <v>0</v>
      </c>
      <c r="F398" s="134" t="str">
        <f t="shared" ca="1" si="20"/>
        <v/>
      </c>
      <c r="G398" s="40">
        <f ca="1">IF(ISERROR(OFFSET('HARGA SATUAN'!$Q$6,MATCH(C398,'HARGA SATUAN'!$C$7:$C$1922,0),0)),"",OFFSET('HARGA SATUAN'!$Q$6,MATCH(C398,'HARGA SATUAN'!$C$7:$C$1922,0),0))</f>
        <v>0</v>
      </c>
      <c r="H398" s="132" t="str">
        <f ca="1">IF(B398="","",#REF!)</f>
        <v/>
      </c>
      <c r="I398" s="132" t="str">
        <f ca="1">IF(B398="","",#REF!)</f>
        <v/>
      </c>
      <c r="J398" s="132" t="str">
        <f ca="1">IF(B398="","",#REF!)</f>
        <v/>
      </c>
      <c r="K398" s="132" t="str">
        <f ca="1">IF(B398="","",#REF!)</f>
        <v/>
      </c>
      <c r="L398" s="132" t="str">
        <f ca="1">IF(C398="","",#REF!)</f>
        <v/>
      </c>
    </row>
    <row r="399" spans="1:12">
      <c r="A399" s="108">
        <v>388</v>
      </c>
      <c r="B399" s="130" t="str">
        <f t="shared" ca="1" si="18"/>
        <v/>
      </c>
      <c r="C399" s="105" t="str">
        <f t="shared" ca="1" si="19"/>
        <v/>
      </c>
      <c r="D399" s="97" t="str">
        <f ca="1">IF(ISERROR(OFFSET('HARGA SATUAN'!$E$6,MATCH(C399,'HARGA SATUAN'!$C$7:$C$1922,0),0)),"",OFFSET('HARGA SATUAN'!$E$6,MATCH(C399,'HARGA SATUAN'!$C$7:$C$1922,0),0))</f>
        <v/>
      </c>
      <c r="E399" s="97">
        <f ca="1">IF(B399="+","Unit",IF(ISERROR(OFFSET('HARGA SATUAN'!$F$6,MATCH(C399,'HARGA SATUAN'!$C$7:$C$1922,0),0)),"",OFFSET('HARGA SATUAN'!$F$6,MATCH(C399,'HARGA SATUAN'!$C$7:$C$1922,0),0)))</f>
        <v>0</v>
      </c>
      <c r="F399" s="134" t="str">
        <f t="shared" ca="1" si="20"/>
        <v/>
      </c>
      <c r="G399" s="40">
        <f ca="1">IF(ISERROR(OFFSET('HARGA SATUAN'!$Q$6,MATCH(C399,'HARGA SATUAN'!$C$7:$C$1922,0),0)),"",OFFSET('HARGA SATUAN'!$Q$6,MATCH(C399,'HARGA SATUAN'!$C$7:$C$1922,0),0))</f>
        <v>0</v>
      </c>
      <c r="H399" s="132" t="str">
        <f ca="1">IF(B399="","",#REF!)</f>
        <v/>
      </c>
      <c r="I399" s="132" t="str">
        <f ca="1">IF(B399="","",#REF!)</f>
        <v/>
      </c>
      <c r="J399" s="132" t="str">
        <f ca="1">IF(B399="","",#REF!)</f>
        <v/>
      </c>
      <c r="K399" s="132" t="str">
        <f ca="1">IF(B399="","",#REF!)</f>
        <v/>
      </c>
      <c r="L399" s="132" t="str">
        <f ca="1">IF(C399="","",#REF!)</f>
        <v/>
      </c>
    </row>
    <row r="400" spans="1:12">
      <c r="A400" s="108">
        <v>389</v>
      </c>
      <c r="B400" s="130" t="str">
        <f t="shared" ca="1" si="18"/>
        <v/>
      </c>
      <c r="C400" s="105" t="str">
        <f t="shared" ca="1" si="19"/>
        <v/>
      </c>
      <c r="D400" s="97" t="str">
        <f ca="1">IF(ISERROR(OFFSET('HARGA SATUAN'!$E$6,MATCH(C400,'HARGA SATUAN'!$C$7:$C$1922,0),0)),"",OFFSET('HARGA SATUAN'!$E$6,MATCH(C400,'HARGA SATUAN'!$C$7:$C$1922,0),0))</f>
        <v/>
      </c>
      <c r="E400" s="97">
        <f ca="1">IF(B400="+","Unit",IF(ISERROR(OFFSET('HARGA SATUAN'!$F$6,MATCH(C400,'HARGA SATUAN'!$C$7:$C$1922,0),0)),"",OFFSET('HARGA SATUAN'!$F$6,MATCH(C400,'HARGA SATUAN'!$C$7:$C$1922,0),0)))</f>
        <v>0</v>
      </c>
      <c r="F400" s="134" t="str">
        <f t="shared" ca="1" si="20"/>
        <v/>
      </c>
      <c r="G400" s="40">
        <f ca="1">IF(ISERROR(OFFSET('HARGA SATUAN'!$Q$6,MATCH(C400,'HARGA SATUAN'!$C$7:$C$1922,0),0)),"",OFFSET('HARGA SATUAN'!$Q$6,MATCH(C400,'HARGA SATUAN'!$C$7:$C$1922,0),0))</f>
        <v>0</v>
      </c>
      <c r="H400" s="132" t="str">
        <f ca="1">IF(B400="","",#REF!)</f>
        <v/>
      </c>
      <c r="I400" s="132" t="str">
        <f ca="1">IF(B400="","",#REF!)</f>
        <v/>
      </c>
      <c r="J400" s="132" t="str">
        <f ca="1">IF(B400="","",#REF!)</f>
        <v/>
      </c>
      <c r="K400" s="132" t="str">
        <f ca="1">IF(B400="","",#REF!)</f>
        <v/>
      </c>
      <c r="L400" s="132" t="str">
        <f ca="1">IF(C400="","",#REF!)</f>
        <v/>
      </c>
    </row>
    <row r="401" spans="1:12">
      <c r="A401" s="108">
        <v>390</v>
      </c>
      <c r="B401" s="130" t="str">
        <f t="shared" ca="1" si="18"/>
        <v/>
      </c>
      <c r="C401" s="105" t="str">
        <f t="shared" ca="1" si="19"/>
        <v/>
      </c>
      <c r="D401" s="97" t="str">
        <f ca="1">IF(ISERROR(OFFSET('HARGA SATUAN'!$E$6,MATCH(C401,'HARGA SATUAN'!$C$7:$C$1922,0),0)),"",OFFSET('HARGA SATUAN'!$E$6,MATCH(C401,'HARGA SATUAN'!$C$7:$C$1922,0),0))</f>
        <v/>
      </c>
      <c r="E401" s="97">
        <f ca="1">IF(B401="+","Unit",IF(ISERROR(OFFSET('HARGA SATUAN'!$F$6,MATCH(C401,'HARGA SATUAN'!$C$7:$C$1922,0),0)),"",OFFSET('HARGA SATUAN'!$F$6,MATCH(C401,'HARGA SATUAN'!$C$7:$C$1922,0),0)))</f>
        <v>0</v>
      </c>
      <c r="F401" s="134" t="str">
        <f t="shared" ca="1" si="20"/>
        <v/>
      </c>
      <c r="G401" s="40">
        <f ca="1">IF(ISERROR(OFFSET('HARGA SATUAN'!$Q$6,MATCH(C401,'HARGA SATUAN'!$C$7:$C$1922,0),0)),"",OFFSET('HARGA SATUAN'!$Q$6,MATCH(C401,'HARGA SATUAN'!$C$7:$C$1922,0),0))</f>
        <v>0</v>
      </c>
      <c r="H401" s="132" t="str">
        <f ca="1">IF(B401="","",#REF!)</f>
        <v/>
      </c>
      <c r="I401" s="132" t="str">
        <f ca="1">IF(B401="","",#REF!)</f>
        <v/>
      </c>
      <c r="J401" s="132" t="str">
        <f ca="1">IF(B401="","",#REF!)</f>
        <v/>
      </c>
      <c r="K401" s="132" t="str">
        <f ca="1">IF(B401="","",#REF!)</f>
        <v/>
      </c>
      <c r="L401" s="132" t="str">
        <f ca="1">IF(C401="","",#REF!)</f>
        <v/>
      </c>
    </row>
    <row r="402" spans="1:12">
      <c r="A402" s="108">
        <v>391</v>
      </c>
      <c r="B402" s="130" t="str">
        <f t="shared" ca="1" si="18"/>
        <v/>
      </c>
      <c r="C402" s="105" t="str">
        <f t="shared" ca="1" si="19"/>
        <v/>
      </c>
      <c r="D402" s="97" t="str">
        <f ca="1">IF(ISERROR(OFFSET('HARGA SATUAN'!$E$6,MATCH(C402,'HARGA SATUAN'!$C$7:$C$1922,0),0)),"",OFFSET('HARGA SATUAN'!$E$6,MATCH(C402,'HARGA SATUAN'!$C$7:$C$1922,0),0))</f>
        <v/>
      </c>
      <c r="E402" s="97">
        <f ca="1">IF(B402="+","Unit",IF(ISERROR(OFFSET('HARGA SATUAN'!$F$6,MATCH(C402,'HARGA SATUAN'!$C$7:$C$1922,0),0)),"",OFFSET('HARGA SATUAN'!$F$6,MATCH(C402,'HARGA SATUAN'!$C$7:$C$1922,0),0)))</f>
        <v>0</v>
      </c>
      <c r="F402" s="134" t="str">
        <f t="shared" ca="1" si="20"/>
        <v/>
      </c>
      <c r="G402" s="40">
        <f ca="1">IF(ISERROR(OFFSET('HARGA SATUAN'!$Q$6,MATCH(C402,'HARGA SATUAN'!$C$7:$C$1922,0),0)),"",OFFSET('HARGA SATUAN'!$Q$6,MATCH(C402,'HARGA SATUAN'!$C$7:$C$1922,0),0))</f>
        <v>0</v>
      </c>
      <c r="H402" s="132" t="str">
        <f ca="1">IF(B402="","",#REF!)</f>
        <v/>
      </c>
      <c r="I402" s="132" t="str">
        <f ca="1">IF(B402="","",#REF!)</f>
        <v/>
      </c>
      <c r="J402" s="132" t="str">
        <f ca="1">IF(B402="","",#REF!)</f>
        <v/>
      </c>
      <c r="K402" s="132" t="str">
        <f ca="1">IF(B402="","",#REF!)</f>
        <v/>
      </c>
      <c r="L402" s="132" t="str">
        <f ca="1">IF(C402="","",#REF!)</f>
        <v/>
      </c>
    </row>
    <row r="403" spans="1:12">
      <c r="A403" s="108">
        <v>392</v>
      </c>
      <c r="B403" s="130" t="str">
        <f t="shared" ca="1" si="18"/>
        <v/>
      </c>
      <c r="C403" s="105" t="str">
        <f t="shared" ca="1" si="19"/>
        <v/>
      </c>
      <c r="D403" s="97" t="str">
        <f ca="1">IF(ISERROR(OFFSET('HARGA SATUAN'!$E$6,MATCH(C403,'HARGA SATUAN'!$C$7:$C$1922,0),0)),"",OFFSET('HARGA SATUAN'!$E$6,MATCH(C403,'HARGA SATUAN'!$C$7:$C$1922,0),0))</f>
        <v/>
      </c>
      <c r="E403" s="97">
        <f ca="1">IF(B403="+","Unit",IF(ISERROR(OFFSET('HARGA SATUAN'!$F$6,MATCH(C403,'HARGA SATUAN'!$C$7:$C$1922,0),0)),"",OFFSET('HARGA SATUAN'!$F$6,MATCH(C403,'HARGA SATUAN'!$C$7:$C$1922,0),0)))</f>
        <v>0</v>
      </c>
      <c r="F403" s="134" t="str">
        <f t="shared" ca="1" si="20"/>
        <v/>
      </c>
      <c r="G403" s="40">
        <f ca="1">IF(ISERROR(OFFSET('HARGA SATUAN'!$Q$6,MATCH(C403,'HARGA SATUAN'!$C$7:$C$1922,0),0)),"",OFFSET('HARGA SATUAN'!$Q$6,MATCH(C403,'HARGA SATUAN'!$C$7:$C$1922,0),0))</f>
        <v>0</v>
      </c>
      <c r="H403" s="132" t="str">
        <f ca="1">IF(B403="","",#REF!)</f>
        <v/>
      </c>
      <c r="I403" s="132" t="str">
        <f ca="1">IF(B403="","",#REF!)</f>
        <v/>
      </c>
      <c r="J403" s="132" t="str">
        <f ca="1">IF(B403="","",#REF!)</f>
        <v/>
      </c>
      <c r="K403" s="132" t="str">
        <f ca="1">IF(B403="","",#REF!)</f>
        <v/>
      </c>
      <c r="L403" s="132" t="str">
        <f ca="1">IF(C403="","",#REF!)</f>
        <v/>
      </c>
    </row>
    <row r="404" spans="1:12">
      <c r="A404" s="108">
        <v>393</v>
      </c>
      <c r="B404" s="130" t="str">
        <f t="shared" ca="1" si="18"/>
        <v/>
      </c>
      <c r="C404" s="105" t="str">
        <f t="shared" ca="1" si="19"/>
        <v/>
      </c>
      <c r="D404" s="97" t="str">
        <f ca="1">IF(ISERROR(OFFSET('HARGA SATUAN'!$E$6,MATCH(C404,'HARGA SATUAN'!$C$7:$C$1922,0),0)),"",OFFSET('HARGA SATUAN'!$E$6,MATCH(C404,'HARGA SATUAN'!$C$7:$C$1922,0),0))</f>
        <v/>
      </c>
      <c r="E404" s="97">
        <f ca="1">IF(B404="+","Unit",IF(ISERROR(OFFSET('HARGA SATUAN'!$F$6,MATCH(C404,'HARGA SATUAN'!$C$7:$C$1922,0),0)),"",OFFSET('HARGA SATUAN'!$F$6,MATCH(C404,'HARGA SATUAN'!$C$7:$C$1922,0),0)))</f>
        <v>0</v>
      </c>
      <c r="F404" s="134" t="str">
        <f t="shared" ca="1" si="20"/>
        <v/>
      </c>
      <c r="G404" s="40">
        <f ca="1">IF(ISERROR(OFFSET('HARGA SATUAN'!$Q$6,MATCH(C404,'HARGA SATUAN'!$C$7:$C$1922,0),0)),"",OFFSET('HARGA SATUAN'!$Q$6,MATCH(C404,'HARGA SATUAN'!$C$7:$C$1922,0),0))</f>
        <v>0</v>
      </c>
      <c r="H404" s="132" t="str">
        <f ca="1">IF(B404="","",#REF!)</f>
        <v/>
      </c>
      <c r="I404" s="132" t="str">
        <f ca="1">IF(B404="","",#REF!)</f>
        <v/>
      </c>
      <c r="J404" s="132" t="str">
        <f ca="1">IF(B404="","",#REF!)</f>
        <v/>
      </c>
      <c r="K404" s="132" t="str">
        <f ca="1">IF(B404="","",#REF!)</f>
        <v/>
      </c>
      <c r="L404" s="132" t="str">
        <f ca="1">IF(C404="","",#REF!)</f>
        <v/>
      </c>
    </row>
    <row r="405" spans="1:12">
      <c r="A405" s="108">
        <v>394</v>
      </c>
      <c r="B405" s="130" t="str">
        <f t="shared" ca="1" si="18"/>
        <v/>
      </c>
      <c r="C405" s="105" t="str">
        <f t="shared" ca="1" si="19"/>
        <v/>
      </c>
      <c r="D405" s="97" t="str">
        <f ca="1">IF(ISERROR(OFFSET('HARGA SATUAN'!$E$6,MATCH(C405,'HARGA SATUAN'!$C$7:$C$1922,0),0)),"",OFFSET('HARGA SATUAN'!$E$6,MATCH(C405,'HARGA SATUAN'!$C$7:$C$1922,0),0))</f>
        <v/>
      </c>
      <c r="E405" s="97">
        <f ca="1">IF(B405="+","Unit",IF(ISERROR(OFFSET('HARGA SATUAN'!$F$6,MATCH(C405,'HARGA SATUAN'!$C$7:$C$1922,0),0)),"",OFFSET('HARGA SATUAN'!$F$6,MATCH(C405,'HARGA SATUAN'!$C$7:$C$1922,0),0)))</f>
        <v>0</v>
      </c>
      <c r="F405" s="134" t="str">
        <f t="shared" ca="1" si="20"/>
        <v/>
      </c>
      <c r="G405" s="40">
        <f ca="1">IF(ISERROR(OFFSET('HARGA SATUAN'!$Q$6,MATCH(C405,'HARGA SATUAN'!$C$7:$C$1922,0),0)),"",OFFSET('HARGA SATUAN'!$Q$6,MATCH(C405,'HARGA SATUAN'!$C$7:$C$1922,0),0))</f>
        <v>0</v>
      </c>
      <c r="H405" s="132" t="str">
        <f ca="1">IF(B405="","",#REF!)</f>
        <v/>
      </c>
      <c r="I405" s="132" t="str">
        <f ca="1">IF(B405="","",#REF!)</f>
        <v/>
      </c>
      <c r="J405" s="132" t="str">
        <f ca="1">IF(B405="","",#REF!)</f>
        <v/>
      </c>
      <c r="K405" s="132" t="str">
        <f ca="1">IF(B405="","",#REF!)</f>
        <v/>
      </c>
      <c r="L405" s="132" t="str">
        <f ca="1">IF(C405="","",#REF!)</f>
        <v/>
      </c>
    </row>
    <row r="406" spans="1:12">
      <c r="A406" s="108">
        <v>395</v>
      </c>
      <c r="B406" s="130" t="str">
        <f t="shared" ca="1" si="18"/>
        <v/>
      </c>
      <c r="C406" s="105" t="str">
        <f t="shared" ca="1" si="19"/>
        <v/>
      </c>
      <c r="D406" s="97" t="str">
        <f ca="1">IF(ISERROR(OFFSET('HARGA SATUAN'!$E$6,MATCH(C406,'HARGA SATUAN'!$C$7:$C$1922,0),0)),"",OFFSET('HARGA SATUAN'!$E$6,MATCH(C406,'HARGA SATUAN'!$C$7:$C$1922,0),0))</f>
        <v/>
      </c>
      <c r="E406" s="97">
        <f ca="1">IF(B406="+","Unit",IF(ISERROR(OFFSET('HARGA SATUAN'!$F$6,MATCH(C406,'HARGA SATUAN'!$C$7:$C$1922,0),0)),"",OFFSET('HARGA SATUAN'!$F$6,MATCH(C406,'HARGA SATUAN'!$C$7:$C$1922,0),0)))</f>
        <v>0</v>
      </c>
      <c r="F406" s="134" t="str">
        <f t="shared" ca="1" si="20"/>
        <v/>
      </c>
      <c r="G406" s="40">
        <f ca="1">IF(ISERROR(OFFSET('HARGA SATUAN'!$Q$6,MATCH(C406,'HARGA SATUAN'!$C$7:$C$1922,0),0)),"",OFFSET('HARGA SATUAN'!$Q$6,MATCH(C406,'HARGA SATUAN'!$C$7:$C$1922,0),0))</f>
        <v>0</v>
      </c>
      <c r="H406" s="132" t="str">
        <f ca="1">IF(B406="","",#REF!)</f>
        <v/>
      </c>
      <c r="I406" s="132" t="str">
        <f ca="1">IF(B406="","",#REF!)</f>
        <v/>
      </c>
      <c r="J406" s="132" t="str">
        <f ca="1">IF(B406="","",#REF!)</f>
        <v/>
      </c>
      <c r="K406" s="132" t="str">
        <f ca="1">IF(B406="","",#REF!)</f>
        <v/>
      </c>
      <c r="L406" s="132" t="str">
        <f ca="1">IF(C406="","",#REF!)</f>
        <v/>
      </c>
    </row>
    <row r="407" spans="1:12">
      <c r="A407" s="108">
        <v>396</v>
      </c>
      <c r="B407" s="130" t="str">
        <f t="shared" ca="1" si="18"/>
        <v/>
      </c>
      <c r="C407" s="105" t="str">
        <f t="shared" ca="1" si="19"/>
        <v/>
      </c>
      <c r="D407" s="97" t="str">
        <f ca="1">IF(ISERROR(OFFSET('HARGA SATUAN'!$E$6,MATCH(C407,'HARGA SATUAN'!$C$7:$C$1922,0),0)),"",OFFSET('HARGA SATUAN'!$E$6,MATCH(C407,'HARGA SATUAN'!$C$7:$C$1922,0),0))</f>
        <v/>
      </c>
      <c r="E407" s="97">
        <f ca="1">IF(B407="+","Unit",IF(ISERROR(OFFSET('HARGA SATUAN'!$F$6,MATCH(C407,'HARGA SATUAN'!$C$7:$C$1922,0),0)),"",OFFSET('HARGA SATUAN'!$F$6,MATCH(C407,'HARGA SATUAN'!$C$7:$C$1922,0),0)))</f>
        <v>0</v>
      </c>
      <c r="F407" s="134" t="str">
        <f t="shared" ca="1" si="20"/>
        <v/>
      </c>
      <c r="G407" s="40">
        <f ca="1">IF(ISERROR(OFFSET('HARGA SATUAN'!$Q$6,MATCH(C407,'HARGA SATUAN'!$C$7:$C$1922,0),0)),"",OFFSET('HARGA SATUAN'!$Q$6,MATCH(C407,'HARGA SATUAN'!$C$7:$C$1922,0),0))</f>
        <v>0</v>
      </c>
      <c r="H407" s="132" t="str">
        <f ca="1">IF(B407="","",#REF!)</f>
        <v/>
      </c>
      <c r="I407" s="132" t="str">
        <f ca="1">IF(B407="","",#REF!)</f>
        <v/>
      </c>
      <c r="J407" s="132" t="str">
        <f ca="1">IF(B407="","",#REF!)</f>
        <v/>
      </c>
      <c r="K407" s="132" t="str">
        <f ca="1">IF(B407="","",#REF!)</f>
        <v/>
      </c>
      <c r="L407" s="132" t="str">
        <f ca="1">IF(C407="","",#REF!)</f>
        <v/>
      </c>
    </row>
    <row r="408" spans="1:12">
      <c r="A408" s="108">
        <v>397</v>
      </c>
      <c r="B408" s="130" t="str">
        <f t="shared" ca="1" si="18"/>
        <v/>
      </c>
      <c r="C408" s="105" t="str">
        <f t="shared" ca="1" si="19"/>
        <v/>
      </c>
      <c r="D408" s="97" t="str">
        <f ca="1">IF(ISERROR(OFFSET('HARGA SATUAN'!$E$6,MATCH(C408,'HARGA SATUAN'!$C$7:$C$1922,0),0)),"",OFFSET('HARGA SATUAN'!$E$6,MATCH(C408,'HARGA SATUAN'!$C$7:$C$1922,0),0))</f>
        <v/>
      </c>
      <c r="E408" s="97">
        <f ca="1">IF(B408="+","Unit",IF(ISERROR(OFFSET('HARGA SATUAN'!$F$6,MATCH(C408,'HARGA SATUAN'!$C$7:$C$1922,0),0)),"",OFFSET('HARGA SATUAN'!$F$6,MATCH(C408,'HARGA SATUAN'!$C$7:$C$1922,0),0)))</f>
        <v>0</v>
      </c>
      <c r="F408" s="134" t="str">
        <f t="shared" ca="1" si="20"/>
        <v/>
      </c>
      <c r="G408" s="40">
        <f ca="1">IF(ISERROR(OFFSET('HARGA SATUAN'!$Q$6,MATCH(C408,'HARGA SATUAN'!$C$7:$C$1922,0),0)),"",OFFSET('HARGA SATUAN'!$Q$6,MATCH(C408,'HARGA SATUAN'!$C$7:$C$1922,0),0))</f>
        <v>0</v>
      </c>
      <c r="H408" s="132" t="str">
        <f ca="1">IF(B408="","",#REF!)</f>
        <v/>
      </c>
      <c r="I408" s="132" t="str">
        <f ca="1">IF(B408="","",#REF!)</f>
        <v/>
      </c>
      <c r="J408" s="132" t="str">
        <f ca="1">IF(B408="","",#REF!)</f>
        <v/>
      </c>
      <c r="K408" s="132" t="str">
        <f ca="1">IF(B408="","",#REF!)</f>
        <v/>
      </c>
      <c r="L408" s="132" t="str">
        <f ca="1">IF(C408="","",#REF!)</f>
        <v/>
      </c>
    </row>
    <row r="409" spans="1:12">
      <c r="A409" s="108">
        <v>398</v>
      </c>
      <c r="B409" s="130" t="str">
        <f t="shared" ca="1" si="18"/>
        <v/>
      </c>
      <c r="C409" s="105" t="str">
        <f t="shared" ca="1" si="19"/>
        <v/>
      </c>
      <c r="D409" s="97" t="str">
        <f ca="1">IF(ISERROR(OFFSET('HARGA SATUAN'!$E$6,MATCH(C409,'HARGA SATUAN'!$C$7:$C$1922,0),0)),"",OFFSET('HARGA SATUAN'!$E$6,MATCH(C409,'HARGA SATUAN'!$C$7:$C$1922,0),0))</f>
        <v/>
      </c>
      <c r="E409" s="97">
        <f ca="1">IF(B409="+","Unit",IF(ISERROR(OFFSET('HARGA SATUAN'!$F$6,MATCH(C409,'HARGA SATUAN'!$C$7:$C$1922,0),0)),"",OFFSET('HARGA SATUAN'!$F$6,MATCH(C409,'HARGA SATUAN'!$C$7:$C$1922,0),0)))</f>
        <v>0</v>
      </c>
      <c r="F409" s="134" t="str">
        <f t="shared" ca="1" si="20"/>
        <v/>
      </c>
      <c r="G409" s="40">
        <f ca="1">IF(ISERROR(OFFSET('HARGA SATUAN'!$Q$6,MATCH(C409,'HARGA SATUAN'!$C$7:$C$1922,0),0)),"",OFFSET('HARGA SATUAN'!$Q$6,MATCH(C409,'HARGA SATUAN'!$C$7:$C$1922,0),0))</f>
        <v>0</v>
      </c>
      <c r="H409" s="132" t="str">
        <f ca="1">IF(B409="","",#REF!)</f>
        <v/>
      </c>
      <c r="I409" s="132" t="str">
        <f ca="1">IF(B409="","",#REF!)</f>
        <v/>
      </c>
      <c r="J409" s="132" t="str">
        <f ca="1">IF(B409="","",#REF!)</f>
        <v/>
      </c>
      <c r="K409" s="132" t="str">
        <f ca="1">IF(B409="","",#REF!)</f>
        <v/>
      </c>
      <c r="L409" s="132" t="str">
        <f ca="1">IF(C409="","",#REF!)</f>
        <v/>
      </c>
    </row>
    <row r="410" spans="1:12">
      <c r="A410" s="108">
        <v>399</v>
      </c>
      <c r="B410" s="130" t="str">
        <f t="shared" ca="1" si="18"/>
        <v/>
      </c>
      <c r="C410" s="105" t="str">
        <f t="shared" ca="1" si="19"/>
        <v/>
      </c>
      <c r="D410" s="97" t="str">
        <f ca="1">IF(ISERROR(OFFSET('HARGA SATUAN'!$E$6,MATCH(C410,'HARGA SATUAN'!$C$7:$C$1922,0),0)),"",OFFSET('HARGA SATUAN'!$E$6,MATCH(C410,'HARGA SATUAN'!$C$7:$C$1922,0),0))</f>
        <v/>
      </c>
      <c r="E410" s="97">
        <f ca="1">IF(B410="+","Unit",IF(ISERROR(OFFSET('HARGA SATUAN'!$F$6,MATCH(C410,'HARGA SATUAN'!$C$7:$C$1922,0),0)),"",OFFSET('HARGA SATUAN'!$F$6,MATCH(C410,'HARGA SATUAN'!$C$7:$C$1922,0),0)))</f>
        <v>0</v>
      </c>
      <c r="F410" s="134" t="str">
        <f t="shared" ca="1" si="20"/>
        <v/>
      </c>
      <c r="G410" s="40">
        <f ca="1">IF(ISERROR(OFFSET('HARGA SATUAN'!$Q$6,MATCH(C410,'HARGA SATUAN'!$C$7:$C$1922,0),0)),"",OFFSET('HARGA SATUAN'!$Q$6,MATCH(C410,'HARGA SATUAN'!$C$7:$C$1922,0),0))</f>
        <v>0</v>
      </c>
      <c r="H410" s="132" t="str">
        <f ca="1">IF(B410="","",#REF!)</f>
        <v/>
      </c>
      <c r="I410" s="132" t="str">
        <f ca="1">IF(B410="","",#REF!)</f>
        <v/>
      </c>
      <c r="J410" s="132" t="str">
        <f ca="1">IF(B410="","",#REF!)</f>
        <v/>
      </c>
      <c r="K410" s="132" t="str">
        <f ca="1">IF(B410="","",#REF!)</f>
        <v/>
      </c>
      <c r="L410" s="132" t="str">
        <f ca="1">IF(C410="","",#REF!)</f>
        <v/>
      </c>
    </row>
    <row r="411" spans="1:12">
      <c r="A411" s="108">
        <v>400</v>
      </c>
      <c r="B411" s="130" t="str">
        <f t="shared" ca="1" si="18"/>
        <v/>
      </c>
      <c r="C411" s="105" t="str">
        <f t="shared" ca="1" si="19"/>
        <v/>
      </c>
      <c r="D411" s="97" t="str">
        <f ca="1">IF(ISERROR(OFFSET('HARGA SATUAN'!$E$6,MATCH(C411,'HARGA SATUAN'!$C$7:$C$1922,0),0)),"",OFFSET('HARGA SATUAN'!$E$6,MATCH(C411,'HARGA SATUAN'!$C$7:$C$1922,0),0))</f>
        <v/>
      </c>
      <c r="E411" s="97">
        <f ca="1">IF(B411="+","Unit",IF(ISERROR(OFFSET('HARGA SATUAN'!$F$6,MATCH(C411,'HARGA SATUAN'!$C$7:$C$1922,0),0)),"",OFFSET('HARGA SATUAN'!$F$6,MATCH(C411,'HARGA SATUAN'!$C$7:$C$1922,0),0)))</f>
        <v>0</v>
      </c>
      <c r="F411" s="134" t="str">
        <f t="shared" ca="1" si="20"/>
        <v/>
      </c>
      <c r="G411" s="40">
        <f ca="1">IF(ISERROR(OFFSET('HARGA SATUAN'!$Q$6,MATCH(C411,'HARGA SATUAN'!$C$7:$C$1922,0),0)),"",OFFSET('HARGA SATUAN'!$Q$6,MATCH(C411,'HARGA SATUAN'!$C$7:$C$1922,0),0))</f>
        <v>0</v>
      </c>
      <c r="H411" s="132" t="str">
        <f ca="1">IF(B411="","",#REF!)</f>
        <v/>
      </c>
      <c r="I411" s="132" t="str">
        <f ca="1">IF(B411="","",#REF!)</f>
        <v/>
      </c>
      <c r="J411" s="132" t="str">
        <f ca="1">IF(B411="","",#REF!)</f>
        <v/>
      </c>
      <c r="K411" s="132" t="str">
        <f ca="1">IF(B411="","",#REF!)</f>
        <v/>
      </c>
      <c r="L411" s="132" t="str">
        <f ca="1">IF(C411="","",#REF!)</f>
        <v/>
      </c>
    </row>
    <row r="412" spans="1:12">
      <c r="A412" s="108">
        <v>401</v>
      </c>
      <c r="B412" s="130" t="str">
        <f t="shared" ca="1" si="18"/>
        <v/>
      </c>
      <c r="C412" s="105" t="str">
        <f t="shared" ca="1" si="19"/>
        <v/>
      </c>
      <c r="D412" s="97" t="str">
        <f ca="1">IF(ISERROR(OFFSET('HARGA SATUAN'!$E$6,MATCH(C412,'HARGA SATUAN'!$C$7:$C$1922,0),0)),"",OFFSET('HARGA SATUAN'!$E$6,MATCH(C412,'HARGA SATUAN'!$C$7:$C$1922,0),0))</f>
        <v/>
      </c>
      <c r="E412" s="97">
        <f ca="1">IF(B412="+","Unit",IF(ISERROR(OFFSET('HARGA SATUAN'!$F$6,MATCH(C412,'HARGA SATUAN'!$C$7:$C$1922,0),0)),"",OFFSET('HARGA SATUAN'!$F$6,MATCH(C412,'HARGA SATUAN'!$C$7:$C$1922,0),0)))</f>
        <v>0</v>
      </c>
      <c r="F412" s="134" t="str">
        <f t="shared" ca="1" si="20"/>
        <v/>
      </c>
      <c r="G412" s="40">
        <f ca="1">IF(ISERROR(OFFSET('HARGA SATUAN'!$Q$6,MATCH(C412,'HARGA SATUAN'!$C$7:$C$1922,0),0)),"",OFFSET('HARGA SATUAN'!$Q$6,MATCH(C412,'HARGA SATUAN'!$C$7:$C$1922,0),0))</f>
        <v>0</v>
      </c>
      <c r="H412" s="132" t="str">
        <f ca="1">IF(B412="","",#REF!)</f>
        <v/>
      </c>
      <c r="I412" s="132" t="str">
        <f ca="1">IF(B412="","",#REF!)</f>
        <v/>
      </c>
      <c r="J412" s="132" t="str">
        <f ca="1">IF(B412="","",#REF!)</f>
        <v/>
      </c>
      <c r="K412" s="132" t="str">
        <f ca="1">IF(B412="","",#REF!)</f>
        <v/>
      </c>
      <c r="L412" s="132" t="str">
        <f ca="1">IF(C412="","",#REF!)</f>
        <v/>
      </c>
    </row>
    <row r="413" spans="1:12">
      <c r="A413" s="108">
        <v>402</v>
      </c>
      <c r="B413" s="130" t="str">
        <f t="shared" ca="1" si="18"/>
        <v/>
      </c>
      <c r="C413" s="105" t="str">
        <f t="shared" ca="1" si="19"/>
        <v/>
      </c>
      <c r="D413" s="97" t="str">
        <f ca="1">IF(ISERROR(OFFSET('HARGA SATUAN'!$E$6,MATCH(C413,'HARGA SATUAN'!$C$7:$C$1922,0),0)),"",OFFSET('HARGA SATUAN'!$E$6,MATCH(C413,'HARGA SATUAN'!$C$7:$C$1922,0),0))</f>
        <v/>
      </c>
      <c r="E413" s="97">
        <f ca="1">IF(B413="+","Unit",IF(ISERROR(OFFSET('HARGA SATUAN'!$F$6,MATCH(C413,'HARGA SATUAN'!$C$7:$C$1922,0),0)),"",OFFSET('HARGA SATUAN'!$F$6,MATCH(C413,'HARGA SATUAN'!$C$7:$C$1922,0),0)))</f>
        <v>0</v>
      </c>
      <c r="F413" s="134" t="str">
        <f t="shared" ca="1" si="20"/>
        <v/>
      </c>
      <c r="G413" s="40">
        <f ca="1">IF(ISERROR(OFFSET('HARGA SATUAN'!$Q$6,MATCH(C413,'HARGA SATUAN'!$C$7:$C$1922,0),0)),"",OFFSET('HARGA SATUAN'!$Q$6,MATCH(C413,'HARGA SATUAN'!$C$7:$C$1922,0),0))</f>
        <v>0</v>
      </c>
      <c r="H413" s="132" t="str">
        <f ca="1">IF(B413="","",#REF!)</f>
        <v/>
      </c>
      <c r="I413" s="132" t="str">
        <f ca="1">IF(B413="","",#REF!)</f>
        <v/>
      </c>
      <c r="J413" s="132" t="str">
        <f ca="1">IF(B413="","",#REF!)</f>
        <v/>
      </c>
      <c r="K413" s="132" t="str">
        <f ca="1">IF(B413="","",#REF!)</f>
        <v/>
      </c>
      <c r="L413" s="132" t="str">
        <f ca="1">IF(C413="","",#REF!)</f>
        <v/>
      </c>
    </row>
    <row r="414" spans="1:12">
      <c r="A414" s="108">
        <v>403</v>
      </c>
      <c r="B414" s="130" t="str">
        <f t="shared" ca="1" si="18"/>
        <v/>
      </c>
      <c r="C414" s="105" t="str">
        <f t="shared" ca="1" si="19"/>
        <v/>
      </c>
      <c r="D414" s="97" t="str">
        <f ca="1">IF(ISERROR(OFFSET('HARGA SATUAN'!$E$6,MATCH(C414,'HARGA SATUAN'!$C$7:$C$1922,0),0)),"",OFFSET('HARGA SATUAN'!$E$6,MATCH(C414,'HARGA SATUAN'!$C$7:$C$1922,0),0))</f>
        <v/>
      </c>
      <c r="E414" s="97">
        <f ca="1">IF(B414="+","Unit",IF(ISERROR(OFFSET('HARGA SATUAN'!$F$6,MATCH(C414,'HARGA SATUAN'!$C$7:$C$1922,0),0)),"",OFFSET('HARGA SATUAN'!$F$6,MATCH(C414,'HARGA SATUAN'!$C$7:$C$1922,0),0)))</f>
        <v>0</v>
      </c>
      <c r="F414" s="134" t="str">
        <f t="shared" ca="1" si="20"/>
        <v/>
      </c>
      <c r="G414" s="40">
        <f ca="1">IF(ISERROR(OFFSET('HARGA SATUAN'!$Q$6,MATCH(C414,'HARGA SATUAN'!$C$7:$C$1922,0),0)),"",OFFSET('HARGA SATUAN'!$Q$6,MATCH(C414,'HARGA SATUAN'!$C$7:$C$1922,0),0))</f>
        <v>0</v>
      </c>
      <c r="H414" s="132" t="str">
        <f ca="1">IF(B414="","",#REF!)</f>
        <v/>
      </c>
      <c r="I414" s="132" t="str">
        <f ca="1">IF(B414="","",#REF!)</f>
        <v/>
      </c>
      <c r="J414" s="132" t="str">
        <f ca="1">IF(B414="","",#REF!)</f>
        <v/>
      </c>
      <c r="K414" s="132" t="str">
        <f ca="1">IF(B414="","",#REF!)</f>
        <v/>
      </c>
      <c r="L414" s="132" t="str">
        <f ca="1">IF(C414="","",#REF!)</f>
        <v/>
      </c>
    </row>
    <row r="415" spans="1:12">
      <c r="A415" s="108">
        <v>404</v>
      </c>
      <c r="B415" s="130" t="str">
        <f t="shared" ca="1" si="18"/>
        <v/>
      </c>
      <c r="C415" s="105" t="str">
        <f t="shared" ca="1" si="19"/>
        <v/>
      </c>
      <c r="D415" s="97" t="str">
        <f ca="1">IF(ISERROR(OFFSET('HARGA SATUAN'!$E$6,MATCH(C415,'HARGA SATUAN'!$C$7:$C$1922,0),0)),"",OFFSET('HARGA SATUAN'!$E$6,MATCH(C415,'HARGA SATUAN'!$C$7:$C$1922,0),0))</f>
        <v/>
      </c>
      <c r="E415" s="97">
        <f ca="1">IF(B415="+","Unit",IF(ISERROR(OFFSET('HARGA SATUAN'!$F$6,MATCH(C415,'HARGA SATUAN'!$C$7:$C$1922,0),0)),"",OFFSET('HARGA SATUAN'!$F$6,MATCH(C415,'HARGA SATUAN'!$C$7:$C$1922,0),0)))</f>
        <v>0</v>
      </c>
      <c r="F415" s="134" t="str">
        <f t="shared" ca="1" si="20"/>
        <v/>
      </c>
      <c r="G415" s="40">
        <f ca="1">IF(ISERROR(OFFSET('HARGA SATUAN'!$Q$6,MATCH(C415,'HARGA SATUAN'!$C$7:$C$1922,0),0)),"",OFFSET('HARGA SATUAN'!$Q$6,MATCH(C415,'HARGA SATUAN'!$C$7:$C$1922,0),0))</f>
        <v>0</v>
      </c>
      <c r="H415" s="132" t="str">
        <f ca="1">IF(B415="","",#REF!)</f>
        <v/>
      </c>
      <c r="I415" s="132" t="str">
        <f ca="1">IF(B415="","",#REF!)</f>
        <v/>
      </c>
      <c r="J415" s="132" t="str">
        <f ca="1">IF(B415="","",#REF!)</f>
        <v/>
      </c>
      <c r="K415" s="132" t="str">
        <f ca="1">IF(B415="","",#REF!)</f>
        <v/>
      </c>
      <c r="L415" s="132" t="str">
        <f ca="1">IF(C415="","",#REF!)</f>
        <v/>
      </c>
    </row>
    <row r="416" spans="1:12">
      <c r="A416" s="108">
        <v>405</v>
      </c>
      <c r="B416" s="130" t="str">
        <f t="shared" ca="1" si="18"/>
        <v/>
      </c>
      <c r="C416" s="105" t="str">
        <f t="shared" ca="1" si="19"/>
        <v/>
      </c>
      <c r="D416" s="97" t="str">
        <f ca="1">IF(ISERROR(OFFSET('HARGA SATUAN'!$E$6,MATCH(C416,'HARGA SATUAN'!$C$7:$C$1922,0),0)),"",OFFSET('HARGA SATUAN'!$E$6,MATCH(C416,'HARGA SATUAN'!$C$7:$C$1922,0),0))</f>
        <v/>
      </c>
      <c r="E416" s="97">
        <f ca="1">IF(B416="+","Unit",IF(ISERROR(OFFSET('HARGA SATUAN'!$F$6,MATCH(C416,'HARGA SATUAN'!$C$7:$C$1922,0),0)),"",OFFSET('HARGA SATUAN'!$F$6,MATCH(C416,'HARGA SATUAN'!$C$7:$C$1922,0),0)))</f>
        <v>0</v>
      </c>
      <c r="F416" s="134" t="str">
        <f t="shared" ca="1" si="20"/>
        <v/>
      </c>
      <c r="G416" s="40">
        <f ca="1">IF(ISERROR(OFFSET('HARGA SATUAN'!$Q$6,MATCH(C416,'HARGA SATUAN'!$C$7:$C$1922,0),0)),"",OFFSET('HARGA SATUAN'!$Q$6,MATCH(C416,'HARGA SATUAN'!$C$7:$C$1922,0),0))</f>
        <v>0</v>
      </c>
      <c r="H416" s="132" t="str">
        <f ca="1">IF(B416="","",#REF!)</f>
        <v/>
      </c>
      <c r="I416" s="132" t="str">
        <f ca="1">IF(B416="","",#REF!)</f>
        <v/>
      </c>
      <c r="J416" s="132" t="str">
        <f ca="1">IF(B416="","",#REF!)</f>
        <v/>
      </c>
      <c r="K416" s="132" t="str">
        <f ca="1">IF(B416="","",#REF!)</f>
        <v/>
      </c>
      <c r="L416" s="132" t="str">
        <f ca="1">IF(C416="","",#REF!)</f>
        <v/>
      </c>
    </row>
    <row r="417" spans="1:12">
      <c r="A417" s="108">
        <v>406</v>
      </c>
      <c r="B417" s="130" t="str">
        <f t="shared" ca="1" si="18"/>
        <v/>
      </c>
      <c r="C417" s="105" t="str">
        <f t="shared" ca="1" si="19"/>
        <v/>
      </c>
      <c r="D417" s="97" t="str">
        <f ca="1">IF(ISERROR(OFFSET('HARGA SATUAN'!$E$6,MATCH(C417,'HARGA SATUAN'!$C$7:$C$1922,0),0)),"",OFFSET('HARGA SATUAN'!$E$6,MATCH(C417,'HARGA SATUAN'!$C$7:$C$1922,0),0))</f>
        <v/>
      </c>
      <c r="E417" s="97">
        <f ca="1">IF(B417="+","Unit",IF(ISERROR(OFFSET('HARGA SATUAN'!$F$6,MATCH(C417,'HARGA SATUAN'!$C$7:$C$1922,0),0)),"",OFFSET('HARGA SATUAN'!$F$6,MATCH(C417,'HARGA SATUAN'!$C$7:$C$1922,0),0)))</f>
        <v>0</v>
      </c>
      <c r="F417" s="134" t="str">
        <f t="shared" ca="1" si="20"/>
        <v/>
      </c>
      <c r="G417" s="40">
        <f ca="1">IF(ISERROR(OFFSET('HARGA SATUAN'!$Q$6,MATCH(C417,'HARGA SATUAN'!$C$7:$C$1922,0),0)),"",OFFSET('HARGA SATUAN'!$Q$6,MATCH(C417,'HARGA SATUAN'!$C$7:$C$1922,0),0))</f>
        <v>0</v>
      </c>
      <c r="H417" s="132" t="str">
        <f ca="1">IF(B417="","",#REF!)</f>
        <v/>
      </c>
      <c r="I417" s="132" t="str">
        <f ca="1">IF(B417="","",#REF!)</f>
        <v/>
      </c>
      <c r="J417" s="132" t="str">
        <f ca="1">IF(B417="","",#REF!)</f>
        <v/>
      </c>
      <c r="K417" s="132" t="str">
        <f ca="1">IF(B417="","",#REF!)</f>
        <v/>
      </c>
      <c r="L417" s="132" t="str">
        <f ca="1">IF(C417="","",#REF!)</f>
        <v/>
      </c>
    </row>
    <row r="418" spans="1:12">
      <c r="A418" s="108">
        <v>407</v>
      </c>
      <c r="B418" s="130" t="str">
        <f t="shared" ca="1" si="18"/>
        <v/>
      </c>
      <c r="C418" s="105" t="str">
        <f t="shared" ca="1" si="19"/>
        <v/>
      </c>
      <c r="D418" s="97" t="str">
        <f ca="1">IF(ISERROR(OFFSET('HARGA SATUAN'!$E$6,MATCH(C418,'HARGA SATUAN'!$C$7:$C$1922,0),0)),"",OFFSET('HARGA SATUAN'!$E$6,MATCH(C418,'HARGA SATUAN'!$C$7:$C$1922,0),0))</f>
        <v/>
      </c>
      <c r="E418" s="97">
        <f ca="1">IF(B418="+","Unit",IF(ISERROR(OFFSET('HARGA SATUAN'!$F$6,MATCH(C418,'HARGA SATUAN'!$C$7:$C$1922,0),0)),"",OFFSET('HARGA SATUAN'!$F$6,MATCH(C418,'HARGA SATUAN'!$C$7:$C$1922,0),0)))</f>
        <v>0</v>
      </c>
      <c r="F418" s="134" t="str">
        <f t="shared" ca="1" si="20"/>
        <v/>
      </c>
      <c r="G418" s="40">
        <f ca="1">IF(ISERROR(OFFSET('HARGA SATUAN'!$Q$6,MATCH(C418,'HARGA SATUAN'!$C$7:$C$1922,0),0)),"",OFFSET('HARGA SATUAN'!$Q$6,MATCH(C418,'HARGA SATUAN'!$C$7:$C$1922,0),0))</f>
        <v>0</v>
      </c>
      <c r="H418" s="132" t="str">
        <f ca="1">IF(B418="","",#REF!)</f>
        <v/>
      </c>
      <c r="I418" s="132" t="str">
        <f ca="1">IF(B418="","",#REF!)</f>
        <v/>
      </c>
      <c r="J418" s="132" t="str">
        <f ca="1">IF(B418="","",#REF!)</f>
        <v/>
      </c>
      <c r="K418" s="132" t="str">
        <f ca="1">IF(B418="","",#REF!)</f>
        <v/>
      </c>
      <c r="L418" s="132" t="str">
        <f ca="1">IF(C418="","",#REF!)</f>
        <v/>
      </c>
    </row>
    <row r="419" spans="1:12">
      <c r="A419" s="108">
        <v>408</v>
      </c>
      <c r="B419" s="130" t="str">
        <f t="shared" ca="1" si="18"/>
        <v/>
      </c>
      <c r="C419" s="105" t="str">
        <f t="shared" ca="1" si="19"/>
        <v/>
      </c>
      <c r="D419" s="97" t="str">
        <f ca="1">IF(ISERROR(OFFSET('HARGA SATUAN'!$E$6,MATCH(C419,'HARGA SATUAN'!$C$7:$C$1922,0),0)),"",OFFSET('HARGA SATUAN'!$E$6,MATCH(C419,'HARGA SATUAN'!$C$7:$C$1922,0),0))</f>
        <v/>
      </c>
      <c r="E419" s="97">
        <f ca="1">IF(B419="+","Unit",IF(ISERROR(OFFSET('HARGA SATUAN'!$F$6,MATCH(C419,'HARGA SATUAN'!$C$7:$C$1922,0),0)),"",OFFSET('HARGA SATUAN'!$F$6,MATCH(C419,'HARGA SATUAN'!$C$7:$C$1922,0),0)))</f>
        <v>0</v>
      </c>
      <c r="F419" s="134" t="str">
        <f t="shared" ca="1" si="20"/>
        <v/>
      </c>
      <c r="G419" s="40">
        <f ca="1">IF(ISERROR(OFFSET('HARGA SATUAN'!$Q$6,MATCH(C419,'HARGA SATUAN'!$C$7:$C$1922,0),0)),"",OFFSET('HARGA SATUAN'!$Q$6,MATCH(C419,'HARGA SATUAN'!$C$7:$C$1922,0),0))</f>
        <v>0</v>
      </c>
      <c r="H419" s="132" t="str">
        <f ca="1">IF(B419="","",#REF!)</f>
        <v/>
      </c>
      <c r="I419" s="132" t="str">
        <f ca="1">IF(B419="","",#REF!)</f>
        <v/>
      </c>
      <c r="J419" s="132" t="str">
        <f ca="1">IF(B419="","",#REF!)</f>
        <v/>
      </c>
      <c r="K419" s="132" t="str">
        <f ca="1">IF(B419="","",#REF!)</f>
        <v/>
      </c>
      <c r="L419" s="132" t="str">
        <f ca="1">IF(C419="","",#REF!)</f>
        <v/>
      </c>
    </row>
    <row r="420" spans="1:12">
      <c r="A420" s="108">
        <v>409</v>
      </c>
      <c r="B420" s="130" t="str">
        <f t="shared" ca="1" si="18"/>
        <v/>
      </c>
      <c r="C420" s="105" t="str">
        <f t="shared" ca="1" si="19"/>
        <v/>
      </c>
      <c r="D420" s="97" t="str">
        <f ca="1">IF(ISERROR(OFFSET('HARGA SATUAN'!$E$6,MATCH(C420,'HARGA SATUAN'!$C$7:$C$1922,0),0)),"",OFFSET('HARGA SATUAN'!$E$6,MATCH(C420,'HARGA SATUAN'!$C$7:$C$1922,0),0))</f>
        <v/>
      </c>
      <c r="E420" s="97">
        <f ca="1">IF(B420="+","Unit",IF(ISERROR(OFFSET('HARGA SATUAN'!$F$6,MATCH(C420,'HARGA SATUAN'!$C$7:$C$1922,0),0)),"",OFFSET('HARGA SATUAN'!$F$6,MATCH(C420,'HARGA SATUAN'!$C$7:$C$1922,0),0)))</f>
        <v>0</v>
      </c>
      <c r="F420" s="134" t="str">
        <f t="shared" ca="1" si="20"/>
        <v/>
      </c>
      <c r="G420" s="40">
        <f ca="1">IF(ISERROR(OFFSET('HARGA SATUAN'!$Q$6,MATCH(C420,'HARGA SATUAN'!$C$7:$C$1922,0),0)),"",OFFSET('HARGA SATUAN'!$Q$6,MATCH(C420,'HARGA SATUAN'!$C$7:$C$1922,0),0))</f>
        <v>0</v>
      </c>
      <c r="H420" s="132" t="str">
        <f ca="1">IF(B420="","",#REF!)</f>
        <v/>
      </c>
      <c r="I420" s="132" t="str">
        <f ca="1">IF(B420="","",#REF!)</f>
        <v/>
      </c>
      <c r="J420" s="132" t="str">
        <f ca="1">IF(B420="","",#REF!)</f>
        <v/>
      </c>
      <c r="K420" s="132" t="str">
        <f ca="1">IF(B420="","",#REF!)</f>
        <v/>
      </c>
      <c r="L420" s="132" t="str">
        <f ca="1">IF(C420="","",#REF!)</f>
        <v/>
      </c>
    </row>
    <row r="421" spans="1:12">
      <c r="A421" s="108">
        <v>410</v>
      </c>
      <c r="B421" s="130" t="str">
        <f t="shared" ca="1" si="18"/>
        <v/>
      </c>
      <c r="C421" s="105" t="str">
        <f t="shared" ca="1" si="19"/>
        <v/>
      </c>
      <c r="D421" s="97" t="str">
        <f ca="1">IF(ISERROR(OFFSET('HARGA SATUAN'!$E$6,MATCH(C421,'HARGA SATUAN'!$C$7:$C$1922,0),0)),"",OFFSET('HARGA SATUAN'!$E$6,MATCH(C421,'HARGA SATUAN'!$C$7:$C$1922,0),0))</f>
        <v/>
      </c>
      <c r="E421" s="97">
        <f ca="1">IF(B421="+","Unit",IF(ISERROR(OFFSET('HARGA SATUAN'!$F$6,MATCH(C421,'HARGA SATUAN'!$C$7:$C$1922,0),0)),"",OFFSET('HARGA SATUAN'!$F$6,MATCH(C421,'HARGA SATUAN'!$C$7:$C$1922,0),0)))</f>
        <v>0</v>
      </c>
      <c r="F421" s="134" t="str">
        <f t="shared" ca="1" si="20"/>
        <v/>
      </c>
      <c r="G421" s="40">
        <f ca="1">IF(ISERROR(OFFSET('HARGA SATUAN'!$Q$6,MATCH(C421,'HARGA SATUAN'!$C$7:$C$1922,0),0)),"",OFFSET('HARGA SATUAN'!$Q$6,MATCH(C421,'HARGA SATUAN'!$C$7:$C$1922,0),0))</f>
        <v>0</v>
      </c>
      <c r="H421" s="132" t="str">
        <f ca="1">IF(B421="","",#REF!)</f>
        <v/>
      </c>
      <c r="I421" s="132" t="str">
        <f ca="1">IF(B421="","",#REF!)</f>
        <v/>
      </c>
      <c r="J421" s="132" t="str">
        <f ca="1">IF(B421="","",#REF!)</f>
        <v/>
      </c>
      <c r="K421" s="132" t="str">
        <f ca="1">IF(B421="","",#REF!)</f>
        <v/>
      </c>
      <c r="L421" s="132" t="str">
        <f ca="1">IF(C421="","",#REF!)</f>
        <v/>
      </c>
    </row>
    <row r="422" spans="1:12">
      <c r="A422" s="108">
        <v>411</v>
      </c>
      <c r="B422" s="130" t="str">
        <f t="shared" ca="1" si="18"/>
        <v/>
      </c>
      <c r="C422" s="105" t="str">
        <f t="shared" ca="1" si="19"/>
        <v/>
      </c>
      <c r="D422" s="97" t="str">
        <f ca="1">IF(ISERROR(OFFSET('HARGA SATUAN'!$E$6,MATCH(C422,'HARGA SATUAN'!$C$7:$C$1922,0),0)),"",OFFSET('HARGA SATUAN'!$E$6,MATCH(C422,'HARGA SATUAN'!$C$7:$C$1922,0),0))</f>
        <v/>
      </c>
      <c r="E422" s="97">
        <f ca="1">IF(B422="+","Unit",IF(ISERROR(OFFSET('HARGA SATUAN'!$F$6,MATCH(C422,'HARGA SATUAN'!$C$7:$C$1922,0),0)),"",OFFSET('HARGA SATUAN'!$F$6,MATCH(C422,'HARGA SATUAN'!$C$7:$C$1922,0),0)))</f>
        <v>0</v>
      </c>
      <c r="F422" s="134" t="str">
        <f t="shared" ca="1" si="20"/>
        <v/>
      </c>
      <c r="G422" s="40">
        <f ca="1">IF(ISERROR(OFFSET('HARGA SATUAN'!$Q$6,MATCH(C422,'HARGA SATUAN'!$C$7:$C$1922,0),0)),"",OFFSET('HARGA SATUAN'!$Q$6,MATCH(C422,'HARGA SATUAN'!$C$7:$C$1922,0),0))</f>
        <v>0</v>
      </c>
      <c r="H422" s="132" t="str">
        <f ca="1">IF(B422="","",#REF!)</f>
        <v/>
      </c>
      <c r="I422" s="132" t="str">
        <f ca="1">IF(B422="","",#REF!)</f>
        <v/>
      </c>
      <c r="J422" s="132" t="str">
        <f ca="1">IF(B422="","",#REF!)</f>
        <v/>
      </c>
      <c r="K422" s="132" t="str">
        <f ca="1">IF(B422="","",#REF!)</f>
        <v/>
      </c>
      <c r="L422" s="132" t="str">
        <f ca="1">IF(C422="","",#REF!)</f>
        <v/>
      </c>
    </row>
    <row r="423" spans="1:12">
      <c r="A423" s="108">
        <v>412</v>
      </c>
      <c r="B423" s="130" t="str">
        <f t="shared" ca="1" si="18"/>
        <v/>
      </c>
      <c r="C423" s="105" t="str">
        <f t="shared" ca="1" si="19"/>
        <v/>
      </c>
      <c r="D423" s="97" t="str">
        <f ca="1">IF(ISERROR(OFFSET('HARGA SATUAN'!$E$6,MATCH(C423,'HARGA SATUAN'!$C$7:$C$1922,0),0)),"",OFFSET('HARGA SATUAN'!$E$6,MATCH(C423,'HARGA SATUAN'!$C$7:$C$1922,0),0))</f>
        <v/>
      </c>
      <c r="E423" s="97">
        <f ca="1">IF(B423="+","Unit",IF(ISERROR(OFFSET('HARGA SATUAN'!$F$6,MATCH(C423,'HARGA SATUAN'!$C$7:$C$1922,0),0)),"",OFFSET('HARGA SATUAN'!$F$6,MATCH(C423,'HARGA SATUAN'!$C$7:$C$1922,0),0)))</f>
        <v>0</v>
      </c>
      <c r="F423" s="134" t="str">
        <f t="shared" ca="1" si="20"/>
        <v/>
      </c>
      <c r="G423" s="40">
        <f ca="1">IF(ISERROR(OFFSET('HARGA SATUAN'!$Q$6,MATCH(C423,'HARGA SATUAN'!$C$7:$C$1922,0),0)),"",OFFSET('HARGA SATUAN'!$Q$6,MATCH(C423,'HARGA SATUAN'!$C$7:$C$1922,0),0))</f>
        <v>0</v>
      </c>
      <c r="H423" s="132" t="str">
        <f ca="1">IF(B423="","",#REF!)</f>
        <v/>
      </c>
      <c r="I423" s="132" t="str">
        <f ca="1">IF(B423="","",#REF!)</f>
        <v/>
      </c>
      <c r="J423" s="132" t="str">
        <f ca="1">IF(B423="","",#REF!)</f>
        <v/>
      </c>
      <c r="K423" s="132" t="str">
        <f ca="1">IF(B423="","",#REF!)</f>
        <v/>
      </c>
      <c r="L423" s="132" t="str">
        <f ca="1">IF(C423="","",#REF!)</f>
        <v/>
      </c>
    </row>
    <row r="424" spans="1:12">
      <c r="A424" s="108">
        <v>413</v>
      </c>
      <c r="B424" s="130" t="str">
        <f t="shared" ca="1" si="18"/>
        <v/>
      </c>
      <c r="C424" s="105" t="str">
        <f t="shared" ca="1" si="19"/>
        <v/>
      </c>
      <c r="D424" s="97" t="str">
        <f ca="1">IF(ISERROR(OFFSET('HARGA SATUAN'!$E$6,MATCH(C424,'HARGA SATUAN'!$C$7:$C$1922,0),0)),"",OFFSET('HARGA SATUAN'!$E$6,MATCH(C424,'HARGA SATUAN'!$C$7:$C$1922,0),0))</f>
        <v/>
      </c>
      <c r="E424" s="97">
        <f ca="1">IF(B424="+","Unit",IF(ISERROR(OFFSET('HARGA SATUAN'!$F$6,MATCH(C424,'HARGA SATUAN'!$C$7:$C$1922,0),0)),"",OFFSET('HARGA SATUAN'!$F$6,MATCH(C424,'HARGA SATUAN'!$C$7:$C$1922,0),0)))</f>
        <v>0</v>
      </c>
      <c r="F424" s="134" t="str">
        <f t="shared" ca="1" si="20"/>
        <v/>
      </c>
      <c r="G424" s="40">
        <f ca="1">IF(ISERROR(OFFSET('HARGA SATUAN'!$Q$6,MATCH(C424,'HARGA SATUAN'!$C$7:$C$1922,0),0)),"",OFFSET('HARGA SATUAN'!$Q$6,MATCH(C424,'HARGA SATUAN'!$C$7:$C$1922,0),0))</f>
        <v>0</v>
      </c>
      <c r="H424" s="132" t="str">
        <f ca="1">IF(B424="","",#REF!)</f>
        <v/>
      </c>
      <c r="I424" s="132" t="str">
        <f ca="1">IF(B424="","",#REF!)</f>
        <v/>
      </c>
      <c r="J424" s="132" t="str">
        <f ca="1">IF(B424="","",#REF!)</f>
        <v/>
      </c>
      <c r="K424" s="132" t="str">
        <f ca="1">IF(B424="","",#REF!)</f>
        <v/>
      </c>
      <c r="L424" s="132" t="str">
        <f ca="1">IF(C424="","",#REF!)</f>
        <v/>
      </c>
    </row>
    <row r="425" spans="1:12">
      <c r="A425" s="108">
        <v>414</v>
      </c>
      <c r="B425" s="130" t="str">
        <f t="shared" ca="1" si="18"/>
        <v/>
      </c>
      <c r="C425" s="105" t="str">
        <f t="shared" ca="1" si="19"/>
        <v/>
      </c>
      <c r="D425" s="97" t="str">
        <f ca="1">IF(ISERROR(OFFSET('HARGA SATUAN'!$E$6,MATCH(C425,'HARGA SATUAN'!$C$7:$C$1922,0),0)),"",OFFSET('HARGA SATUAN'!$E$6,MATCH(C425,'HARGA SATUAN'!$C$7:$C$1922,0),0))</f>
        <v/>
      </c>
      <c r="E425" s="97">
        <f ca="1">IF(B425="+","Unit",IF(ISERROR(OFFSET('HARGA SATUAN'!$F$6,MATCH(C425,'HARGA SATUAN'!$C$7:$C$1922,0),0)),"",OFFSET('HARGA SATUAN'!$F$6,MATCH(C425,'HARGA SATUAN'!$C$7:$C$1922,0),0)))</f>
        <v>0</v>
      </c>
      <c r="F425" s="134" t="str">
        <f t="shared" ca="1" si="20"/>
        <v/>
      </c>
      <c r="G425" s="40">
        <f ca="1">IF(ISERROR(OFFSET('HARGA SATUAN'!$Q$6,MATCH(C425,'HARGA SATUAN'!$C$7:$C$1922,0),0)),"",OFFSET('HARGA SATUAN'!$Q$6,MATCH(C425,'HARGA SATUAN'!$C$7:$C$1922,0),0))</f>
        <v>0</v>
      </c>
      <c r="H425" s="132" t="str">
        <f ca="1">IF(B425="","",#REF!)</f>
        <v/>
      </c>
      <c r="I425" s="132" t="str">
        <f ca="1">IF(B425="","",#REF!)</f>
        <v/>
      </c>
      <c r="J425" s="132" t="str">
        <f ca="1">IF(B425="","",#REF!)</f>
        <v/>
      </c>
      <c r="K425" s="132" t="str">
        <f ca="1">IF(B425="","",#REF!)</f>
        <v/>
      </c>
      <c r="L425" s="132" t="str">
        <f ca="1">IF(C425="","",#REF!)</f>
        <v/>
      </c>
    </row>
    <row r="426" spans="1:12">
      <c r="A426" s="108">
        <v>415</v>
      </c>
      <c r="B426" s="130" t="str">
        <f t="shared" ca="1" si="18"/>
        <v/>
      </c>
      <c r="C426" s="105" t="str">
        <f t="shared" ca="1" si="19"/>
        <v/>
      </c>
      <c r="D426" s="97" t="str">
        <f ca="1">IF(ISERROR(OFFSET('HARGA SATUAN'!$E$6,MATCH(C426,'HARGA SATUAN'!$C$7:$C$1922,0),0)),"",OFFSET('HARGA SATUAN'!$E$6,MATCH(C426,'HARGA SATUAN'!$C$7:$C$1922,0),0))</f>
        <v/>
      </c>
      <c r="E426" s="97">
        <f ca="1">IF(B426="+","Unit",IF(ISERROR(OFFSET('HARGA SATUAN'!$F$6,MATCH(C426,'HARGA SATUAN'!$C$7:$C$1922,0),0)),"",OFFSET('HARGA SATUAN'!$F$6,MATCH(C426,'HARGA SATUAN'!$C$7:$C$1922,0),0)))</f>
        <v>0</v>
      </c>
      <c r="F426" s="134" t="str">
        <f t="shared" ca="1" si="20"/>
        <v/>
      </c>
      <c r="G426" s="40">
        <f ca="1">IF(ISERROR(OFFSET('HARGA SATUAN'!$Q$6,MATCH(C426,'HARGA SATUAN'!$C$7:$C$1922,0),0)),"",OFFSET('HARGA SATUAN'!$Q$6,MATCH(C426,'HARGA SATUAN'!$C$7:$C$1922,0),0))</f>
        <v>0</v>
      </c>
      <c r="H426" s="132" t="str">
        <f ca="1">IF(B426="","",#REF!)</f>
        <v/>
      </c>
      <c r="I426" s="132" t="str">
        <f ca="1">IF(B426="","",#REF!)</f>
        <v/>
      </c>
      <c r="J426" s="132" t="str">
        <f ca="1">IF(B426="","",#REF!)</f>
        <v/>
      </c>
      <c r="K426" s="132" t="str">
        <f ca="1">IF(B426="","",#REF!)</f>
        <v/>
      </c>
      <c r="L426" s="132" t="str">
        <f ca="1">IF(C426="","",#REF!)</f>
        <v/>
      </c>
    </row>
    <row r="427" spans="1:12">
      <c r="A427" s="108">
        <v>416</v>
      </c>
      <c r="B427" s="130" t="str">
        <f t="shared" ca="1" si="18"/>
        <v/>
      </c>
      <c r="C427" s="105" t="str">
        <f t="shared" ca="1" si="19"/>
        <v/>
      </c>
      <c r="D427" s="97" t="str">
        <f ca="1">IF(ISERROR(OFFSET('HARGA SATUAN'!$E$6,MATCH(C427,'HARGA SATUAN'!$C$7:$C$1922,0),0)),"",OFFSET('HARGA SATUAN'!$E$6,MATCH(C427,'HARGA SATUAN'!$C$7:$C$1922,0),0))</f>
        <v/>
      </c>
      <c r="E427" s="97">
        <f ca="1">IF(B427="+","Unit",IF(ISERROR(OFFSET('HARGA SATUAN'!$F$6,MATCH(C427,'HARGA SATUAN'!$C$7:$C$1922,0),0)),"",OFFSET('HARGA SATUAN'!$F$6,MATCH(C427,'HARGA SATUAN'!$C$7:$C$1922,0),0)))</f>
        <v>0</v>
      </c>
      <c r="F427" s="134" t="str">
        <f t="shared" ca="1" si="20"/>
        <v/>
      </c>
      <c r="G427" s="40">
        <f ca="1">IF(ISERROR(OFFSET('HARGA SATUAN'!$Q$6,MATCH(C427,'HARGA SATUAN'!$C$7:$C$1922,0),0)),"",OFFSET('HARGA SATUAN'!$Q$6,MATCH(C427,'HARGA SATUAN'!$C$7:$C$1922,0),0))</f>
        <v>0</v>
      </c>
      <c r="H427" s="132" t="str">
        <f ca="1">IF(B427="","",#REF!)</f>
        <v/>
      </c>
      <c r="I427" s="132" t="str">
        <f ca="1">IF(B427="","",#REF!)</f>
        <v/>
      </c>
      <c r="J427" s="132" t="str">
        <f ca="1">IF(B427="","",#REF!)</f>
        <v/>
      </c>
      <c r="K427" s="132" t="str">
        <f ca="1">IF(B427="","",#REF!)</f>
        <v/>
      </c>
      <c r="L427" s="132" t="str">
        <f ca="1">IF(C427="","",#REF!)</f>
        <v/>
      </c>
    </row>
    <row r="428" spans="1:12">
      <c r="A428" s="108">
        <v>417</v>
      </c>
      <c r="B428" s="130" t="str">
        <f t="shared" ca="1" si="18"/>
        <v/>
      </c>
      <c r="C428" s="105" t="str">
        <f t="shared" ca="1" si="19"/>
        <v/>
      </c>
      <c r="D428" s="97" t="str">
        <f ca="1">IF(ISERROR(OFFSET('HARGA SATUAN'!$E$6,MATCH(C428,'HARGA SATUAN'!$C$7:$C$1922,0),0)),"",OFFSET('HARGA SATUAN'!$E$6,MATCH(C428,'HARGA SATUAN'!$C$7:$C$1922,0),0))</f>
        <v/>
      </c>
      <c r="E428" s="97">
        <f ca="1">IF(B428="+","Unit",IF(ISERROR(OFFSET('HARGA SATUAN'!$F$6,MATCH(C428,'HARGA SATUAN'!$C$7:$C$1922,0),0)),"",OFFSET('HARGA SATUAN'!$F$6,MATCH(C428,'HARGA SATUAN'!$C$7:$C$1922,0),0)))</f>
        <v>0</v>
      </c>
      <c r="F428" s="134" t="str">
        <f t="shared" ca="1" si="20"/>
        <v/>
      </c>
      <c r="G428" s="40">
        <f ca="1">IF(ISERROR(OFFSET('HARGA SATUAN'!$Q$6,MATCH(C428,'HARGA SATUAN'!$C$7:$C$1922,0),0)),"",OFFSET('HARGA SATUAN'!$Q$6,MATCH(C428,'HARGA SATUAN'!$C$7:$C$1922,0),0))</f>
        <v>0</v>
      </c>
      <c r="H428" s="132" t="str">
        <f ca="1">IF(B428="","",#REF!)</f>
        <v/>
      </c>
      <c r="I428" s="132" t="str">
        <f ca="1">IF(B428="","",#REF!)</f>
        <v/>
      </c>
      <c r="J428" s="132" t="str">
        <f ca="1">IF(B428="","",#REF!)</f>
        <v/>
      </c>
      <c r="K428" s="132" t="str">
        <f ca="1">IF(B428="","",#REF!)</f>
        <v/>
      </c>
      <c r="L428" s="132" t="str">
        <f ca="1">IF(C428="","",#REF!)</f>
        <v/>
      </c>
    </row>
    <row r="429" spans="1:12">
      <c r="A429" s="108">
        <v>418</v>
      </c>
      <c r="B429" s="130" t="str">
        <f t="shared" ca="1" si="18"/>
        <v/>
      </c>
      <c r="C429" s="105" t="str">
        <f t="shared" ca="1" si="19"/>
        <v/>
      </c>
      <c r="D429" s="97" t="str">
        <f ca="1">IF(ISERROR(OFFSET('HARGA SATUAN'!$E$6,MATCH(C429,'HARGA SATUAN'!$C$7:$C$1922,0),0)),"",OFFSET('HARGA SATUAN'!$E$6,MATCH(C429,'HARGA SATUAN'!$C$7:$C$1922,0),0))</f>
        <v/>
      </c>
      <c r="E429" s="97">
        <f ca="1">IF(B429="+","Unit",IF(ISERROR(OFFSET('HARGA SATUAN'!$F$6,MATCH(C429,'HARGA SATUAN'!$C$7:$C$1922,0),0)),"",OFFSET('HARGA SATUAN'!$F$6,MATCH(C429,'HARGA SATUAN'!$C$7:$C$1922,0),0)))</f>
        <v>0</v>
      </c>
      <c r="F429" s="134" t="str">
        <f t="shared" ca="1" si="20"/>
        <v/>
      </c>
      <c r="G429" s="40">
        <f ca="1">IF(ISERROR(OFFSET('HARGA SATUAN'!$Q$6,MATCH(C429,'HARGA SATUAN'!$C$7:$C$1922,0),0)),"",OFFSET('HARGA SATUAN'!$Q$6,MATCH(C429,'HARGA SATUAN'!$C$7:$C$1922,0),0))</f>
        <v>0</v>
      </c>
      <c r="H429" s="132" t="str">
        <f ca="1">IF(B429="","",#REF!)</f>
        <v/>
      </c>
      <c r="I429" s="132" t="str">
        <f ca="1">IF(B429="","",#REF!)</f>
        <v/>
      </c>
      <c r="J429" s="132" t="str">
        <f ca="1">IF(B429="","",#REF!)</f>
        <v/>
      </c>
      <c r="K429" s="132" t="str">
        <f ca="1">IF(B429="","",#REF!)</f>
        <v/>
      </c>
      <c r="L429" s="132" t="str">
        <f ca="1">IF(C429="","",#REF!)</f>
        <v/>
      </c>
    </row>
    <row r="430" spans="1:12">
      <c r="A430" s="108">
        <v>419</v>
      </c>
      <c r="B430" s="130" t="str">
        <f t="shared" ca="1" si="18"/>
        <v/>
      </c>
      <c r="C430" s="105" t="str">
        <f t="shared" ca="1" si="19"/>
        <v/>
      </c>
      <c r="D430" s="97" t="str">
        <f ca="1">IF(ISERROR(OFFSET('HARGA SATUAN'!$E$6,MATCH(C430,'HARGA SATUAN'!$C$7:$C$1922,0),0)),"",OFFSET('HARGA SATUAN'!$E$6,MATCH(C430,'HARGA SATUAN'!$C$7:$C$1922,0),0))</f>
        <v/>
      </c>
      <c r="E430" s="97">
        <f ca="1">IF(B430="+","Unit",IF(ISERROR(OFFSET('HARGA SATUAN'!$F$6,MATCH(C430,'HARGA SATUAN'!$C$7:$C$1922,0),0)),"",OFFSET('HARGA SATUAN'!$F$6,MATCH(C430,'HARGA SATUAN'!$C$7:$C$1922,0),0)))</f>
        <v>0</v>
      </c>
      <c r="F430" s="134" t="str">
        <f t="shared" ca="1" si="20"/>
        <v/>
      </c>
      <c r="G430" s="40">
        <f ca="1">IF(ISERROR(OFFSET('HARGA SATUAN'!$Q$6,MATCH(C430,'HARGA SATUAN'!$C$7:$C$1922,0),0)),"",OFFSET('HARGA SATUAN'!$Q$6,MATCH(C430,'HARGA SATUAN'!$C$7:$C$1922,0),0))</f>
        <v>0</v>
      </c>
      <c r="H430" s="132" t="str">
        <f ca="1">IF(B430="","",#REF!)</f>
        <v/>
      </c>
      <c r="I430" s="132" t="str">
        <f ca="1">IF(B430="","",#REF!)</f>
        <v/>
      </c>
      <c r="J430" s="132" t="str">
        <f ca="1">IF(B430="","",#REF!)</f>
        <v/>
      </c>
      <c r="K430" s="132" t="str">
        <f ca="1">IF(B430="","",#REF!)</f>
        <v/>
      </c>
      <c r="L430" s="132" t="str">
        <f ca="1">IF(C430="","",#REF!)</f>
        <v/>
      </c>
    </row>
    <row r="431" spans="1:12">
      <c r="A431" s="108">
        <v>420</v>
      </c>
      <c r="B431" s="130" t="str">
        <f t="shared" ca="1" si="18"/>
        <v/>
      </c>
      <c r="C431" s="105" t="str">
        <f t="shared" ca="1" si="19"/>
        <v/>
      </c>
      <c r="D431" s="97" t="str">
        <f ca="1">IF(ISERROR(OFFSET('HARGA SATUAN'!$E$6,MATCH(C431,'HARGA SATUAN'!$C$7:$C$1922,0),0)),"",OFFSET('HARGA SATUAN'!$E$6,MATCH(C431,'HARGA SATUAN'!$C$7:$C$1922,0),0))</f>
        <v/>
      </c>
      <c r="E431" s="97">
        <f ca="1">IF(B431="+","Unit",IF(ISERROR(OFFSET('HARGA SATUAN'!$F$6,MATCH(C431,'HARGA SATUAN'!$C$7:$C$1922,0),0)),"",OFFSET('HARGA SATUAN'!$F$6,MATCH(C431,'HARGA SATUAN'!$C$7:$C$1922,0),0)))</f>
        <v>0</v>
      </c>
      <c r="F431" s="134" t="str">
        <f t="shared" ca="1" si="20"/>
        <v/>
      </c>
      <c r="G431" s="40">
        <f ca="1">IF(ISERROR(OFFSET('HARGA SATUAN'!$Q$6,MATCH(C431,'HARGA SATUAN'!$C$7:$C$1922,0),0)),"",OFFSET('HARGA SATUAN'!$Q$6,MATCH(C431,'HARGA SATUAN'!$C$7:$C$1922,0),0))</f>
        <v>0</v>
      </c>
      <c r="H431" s="132" t="str">
        <f ca="1">IF(B431="","",#REF!)</f>
        <v/>
      </c>
      <c r="I431" s="132" t="str">
        <f ca="1">IF(B431="","",#REF!)</f>
        <v/>
      </c>
      <c r="J431" s="132" t="str">
        <f ca="1">IF(B431="","",#REF!)</f>
        <v/>
      </c>
      <c r="K431" s="132" t="str">
        <f ca="1">IF(B431="","",#REF!)</f>
        <v/>
      </c>
      <c r="L431" s="132" t="str">
        <f ca="1">IF(C431="","",#REF!)</f>
        <v/>
      </c>
    </row>
    <row r="432" spans="1:12">
      <c r="A432" s="108">
        <v>421</v>
      </c>
      <c r="B432" s="130" t="str">
        <f t="shared" ca="1" si="18"/>
        <v/>
      </c>
      <c r="C432" s="105" t="str">
        <f t="shared" ca="1" si="19"/>
        <v/>
      </c>
      <c r="D432" s="97" t="str">
        <f ca="1">IF(ISERROR(OFFSET('HARGA SATUAN'!$E$6,MATCH(C432,'HARGA SATUAN'!$C$7:$C$1922,0),0)),"",OFFSET('HARGA SATUAN'!$E$6,MATCH(C432,'HARGA SATUAN'!$C$7:$C$1922,0),0))</f>
        <v/>
      </c>
      <c r="E432" s="97">
        <f ca="1">IF(B432="+","Unit",IF(ISERROR(OFFSET('HARGA SATUAN'!$F$6,MATCH(C432,'HARGA SATUAN'!$C$7:$C$1922,0),0)),"",OFFSET('HARGA SATUAN'!$F$6,MATCH(C432,'HARGA SATUAN'!$C$7:$C$1922,0),0)))</f>
        <v>0</v>
      </c>
      <c r="F432" s="134" t="str">
        <f t="shared" ca="1" si="20"/>
        <v/>
      </c>
      <c r="G432" s="40">
        <f ca="1">IF(ISERROR(OFFSET('HARGA SATUAN'!$Q$6,MATCH(C432,'HARGA SATUAN'!$C$7:$C$1922,0),0)),"",OFFSET('HARGA SATUAN'!$Q$6,MATCH(C432,'HARGA SATUAN'!$C$7:$C$1922,0),0))</f>
        <v>0</v>
      </c>
      <c r="H432" s="132" t="str">
        <f ca="1">IF(B432="","",#REF!)</f>
        <v/>
      </c>
      <c r="I432" s="132" t="str">
        <f ca="1">IF(B432="","",#REF!)</f>
        <v/>
      </c>
      <c r="J432" s="132" t="str">
        <f ca="1">IF(B432="","",#REF!)</f>
        <v/>
      </c>
      <c r="K432" s="132" t="str">
        <f ca="1">IF(B432="","",#REF!)</f>
        <v/>
      </c>
      <c r="L432" s="132" t="str">
        <f ca="1">IF(C432="","",#REF!)</f>
        <v/>
      </c>
    </row>
    <row r="433" spans="1:12">
      <c r="A433" s="108">
        <v>422</v>
      </c>
      <c r="B433" s="130" t="str">
        <f t="shared" ca="1" si="18"/>
        <v/>
      </c>
      <c r="C433" s="105" t="str">
        <f t="shared" ca="1" si="19"/>
        <v/>
      </c>
      <c r="D433" s="97" t="str">
        <f ca="1">IF(ISERROR(OFFSET('HARGA SATUAN'!$E$6,MATCH(C433,'HARGA SATUAN'!$C$7:$C$1922,0),0)),"",OFFSET('HARGA SATUAN'!$E$6,MATCH(C433,'HARGA SATUAN'!$C$7:$C$1922,0),0))</f>
        <v/>
      </c>
      <c r="E433" s="97">
        <f ca="1">IF(B433="+","Unit",IF(ISERROR(OFFSET('HARGA SATUAN'!$F$6,MATCH(C433,'HARGA SATUAN'!$C$7:$C$1922,0),0)),"",OFFSET('HARGA SATUAN'!$F$6,MATCH(C433,'HARGA SATUAN'!$C$7:$C$1922,0),0)))</f>
        <v>0</v>
      </c>
      <c r="F433" s="134" t="str">
        <f t="shared" ca="1" si="20"/>
        <v/>
      </c>
      <c r="G433" s="40">
        <f ca="1">IF(ISERROR(OFFSET('HARGA SATUAN'!$Q$6,MATCH(C433,'HARGA SATUAN'!$C$7:$C$1922,0),0)),"",OFFSET('HARGA SATUAN'!$Q$6,MATCH(C433,'HARGA SATUAN'!$C$7:$C$1922,0),0))</f>
        <v>0</v>
      </c>
      <c r="H433" s="132" t="str">
        <f ca="1">IF(B433="","",#REF!)</f>
        <v/>
      </c>
      <c r="I433" s="132" t="str">
        <f ca="1">IF(B433="","",#REF!)</f>
        <v/>
      </c>
      <c r="J433" s="132" t="str">
        <f ca="1">IF(B433="","",#REF!)</f>
        <v/>
      </c>
      <c r="K433" s="132" t="str">
        <f ca="1">IF(B433="","",#REF!)</f>
        <v/>
      </c>
      <c r="L433" s="132" t="str">
        <f ca="1">IF(C433="","",#REF!)</f>
        <v/>
      </c>
    </row>
    <row r="434" spans="1:12">
      <c r="A434" s="108">
        <v>423</v>
      </c>
      <c r="B434" s="130" t="str">
        <f t="shared" ca="1" si="18"/>
        <v/>
      </c>
      <c r="C434" s="105" t="str">
        <f t="shared" ca="1" si="19"/>
        <v/>
      </c>
      <c r="D434" s="97" t="str">
        <f ca="1">IF(ISERROR(OFFSET('HARGA SATUAN'!$E$6,MATCH(C434,'HARGA SATUAN'!$C$7:$C$1922,0),0)),"",OFFSET('HARGA SATUAN'!$E$6,MATCH(C434,'HARGA SATUAN'!$C$7:$C$1922,0),0))</f>
        <v/>
      </c>
      <c r="E434" s="97">
        <f ca="1">IF(B434="+","Unit",IF(ISERROR(OFFSET('HARGA SATUAN'!$F$6,MATCH(C434,'HARGA SATUAN'!$C$7:$C$1922,0),0)),"",OFFSET('HARGA SATUAN'!$F$6,MATCH(C434,'HARGA SATUAN'!$C$7:$C$1922,0),0)))</f>
        <v>0</v>
      </c>
      <c r="F434" s="134" t="str">
        <f t="shared" ca="1" si="20"/>
        <v/>
      </c>
      <c r="G434" s="40">
        <f ca="1">IF(ISERROR(OFFSET('HARGA SATUAN'!$Q$6,MATCH(C434,'HARGA SATUAN'!$C$7:$C$1922,0),0)),"",OFFSET('HARGA SATUAN'!$Q$6,MATCH(C434,'HARGA SATUAN'!$C$7:$C$1922,0),0))</f>
        <v>0</v>
      </c>
      <c r="H434" s="132" t="str">
        <f ca="1">IF(B434="","",#REF!)</f>
        <v/>
      </c>
      <c r="I434" s="132" t="str">
        <f ca="1">IF(B434="","",#REF!)</f>
        <v/>
      </c>
      <c r="J434" s="132" t="str">
        <f ca="1">IF(B434="","",#REF!)</f>
        <v/>
      </c>
      <c r="K434" s="132" t="str">
        <f ca="1">IF(B434="","",#REF!)</f>
        <v/>
      </c>
      <c r="L434" s="132" t="str">
        <f ca="1">IF(C434="","",#REF!)</f>
        <v/>
      </c>
    </row>
    <row r="435" spans="1:12">
      <c r="A435" s="108">
        <v>424</v>
      </c>
      <c r="B435" s="130" t="str">
        <f t="shared" ca="1" si="18"/>
        <v/>
      </c>
      <c r="C435" s="105" t="str">
        <f t="shared" ca="1" si="19"/>
        <v/>
      </c>
      <c r="D435" s="97" t="str">
        <f ca="1">IF(ISERROR(OFFSET('HARGA SATUAN'!$E$6,MATCH(C435,'HARGA SATUAN'!$C$7:$C$1922,0),0)),"",OFFSET('HARGA SATUAN'!$E$6,MATCH(C435,'HARGA SATUAN'!$C$7:$C$1922,0),0))</f>
        <v/>
      </c>
      <c r="E435" s="97">
        <f ca="1">IF(B435="+","Unit",IF(ISERROR(OFFSET('HARGA SATUAN'!$F$6,MATCH(C435,'HARGA SATUAN'!$C$7:$C$1922,0),0)),"",OFFSET('HARGA SATUAN'!$F$6,MATCH(C435,'HARGA SATUAN'!$C$7:$C$1922,0),0)))</f>
        <v>0</v>
      </c>
      <c r="F435" s="134" t="str">
        <f t="shared" ca="1" si="20"/>
        <v/>
      </c>
      <c r="G435" s="40">
        <f ca="1">IF(ISERROR(OFFSET('HARGA SATUAN'!$Q$6,MATCH(C435,'HARGA SATUAN'!$C$7:$C$1922,0),0)),"",OFFSET('HARGA SATUAN'!$Q$6,MATCH(C435,'HARGA SATUAN'!$C$7:$C$1922,0),0))</f>
        <v>0</v>
      </c>
      <c r="H435" s="132" t="str">
        <f ca="1">IF(B435="","",#REF!)</f>
        <v/>
      </c>
      <c r="I435" s="132" t="str">
        <f ca="1">IF(B435="","",#REF!)</f>
        <v/>
      </c>
      <c r="J435" s="132" t="str">
        <f ca="1">IF(B435="","",#REF!)</f>
        <v/>
      </c>
      <c r="K435" s="132" t="str">
        <f ca="1">IF(B435="","",#REF!)</f>
        <v/>
      </c>
      <c r="L435" s="132" t="str">
        <f ca="1">IF(C435="","",#REF!)</f>
        <v/>
      </c>
    </row>
    <row r="436" spans="1:12">
      <c r="A436" s="108">
        <v>425</v>
      </c>
      <c r="B436" s="130" t="str">
        <f t="shared" ca="1" si="18"/>
        <v/>
      </c>
      <c r="C436" s="105" t="str">
        <f t="shared" ca="1" si="19"/>
        <v/>
      </c>
      <c r="D436" s="97" t="str">
        <f ca="1">IF(ISERROR(OFFSET('HARGA SATUAN'!$E$6,MATCH(C436,'HARGA SATUAN'!$C$7:$C$1922,0),0)),"",OFFSET('HARGA SATUAN'!$E$6,MATCH(C436,'HARGA SATUAN'!$C$7:$C$1922,0),0))</f>
        <v/>
      </c>
      <c r="E436" s="97">
        <f ca="1">IF(B436="+","Unit",IF(ISERROR(OFFSET('HARGA SATUAN'!$F$6,MATCH(C436,'HARGA SATUAN'!$C$7:$C$1922,0),0)),"",OFFSET('HARGA SATUAN'!$F$6,MATCH(C436,'HARGA SATUAN'!$C$7:$C$1922,0),0)))</f>
        <v>0</v>
      </c>
      <c r="F436" s="134" t="str">
        <f t="shared" ca="1" si="20"/>
        <v/>
      </c>
      <c r="G436" s="40">
        <f ca="1">IF(ISERROR(OFFSET('HARGA SATUAN'!$Q$6,MATCH(C436,'HARGA SATUAN'!$C$7:$C$1922,0),0)),"",OFFSET('HARGA SATUAN'!$Q$6,MATCH(C436,'HARGA SATUAN'!$C$7:$C$1922,0),0))</f>
        <v>0</v>
      </c>
      <c r="H436" s="132" t="str">
        <f ca="1">IF(B436="","",#REF!)</f>
        <v/>
      </c>
      <c r="I436" s="132" t="str">
        <f ca="1">IF(B436="","",#REF!)</f>
        <v/>
      </c>
      <c r="J436" s="132" t="str">
        <f ca="1">IF(B436="","",#REF!)</f>
        <v/>
      </c>
      <c r="K436" s="132" t="str">
        <f ca="1">IF(B436="","",#REF!)</f>
        <v/>
      </c>
      <c r="L436" s="132" t="str">
        <f ca="1">IF(C436="","",#REF!)</f>
        <v/>
      </c>
    </row>
    <row r="437" spans="1:12">
      <c r="A437" s="108">
        <v>426</v>
      </c>
      <c r="B437" s="130" t="str">
        <f t="shared" ca="1" si="18"/>
        <v/>
      </c>
      <c r="C437" s="105" t="str">
        <f t="shared" ca="1" si="19"/>
        <v/>
      </c>
      <c r="D437" s="97" t="str">
        <f ca="1">IF(ISERROR(OFFSET('HARGA SATUAN'!$E$6,MATCH(C437,'HARGA SATUAN'!$C$7:$C$1922,0),0)),"",OFFSET('HARGA SATUAN'!$E$6,MATCH(C437,'HARGA SATUAN'!$C$7:$C$1922,0),0))</f>
        <v/>
      </c>
      <c r="E437" s="97">
        <f ca="1">IF(B437="+","Unit",IF(ISERROR(OFFSET('HARGA SATUAN'!$F$6,MATCH(C437,'HARGA SATUAN'!$C$7:$C$1922,0),0)),"",OFFSET('HARGA SATUAN'!$F$6,MATCH(C437,'HARGA SATUAN'!$C$7:$C$1922,0),0)))</f>
        <v>0</v>
      </c>
      <c r="F437" s="134" t="str">
        <f t="shared" ca="1" si="20"/>
        <v/>
      </c>
      <c r="G437" s="40">
        <f ca="1">IF(ISERROR(OFFSET('HARGA SATUAN'!$Q$6,MATCH(C437,'HARGA SATUAN'!$C$7:$C$1922,0),0)),"",OFFSET('HARGA SATUAN'!$Q$6,MATCH(C437,'HARGA SATUAN'!$C$7:$C$1922,0),0))</f>
        <v>0</v>
      </c>
      <c r="H437" s="132" t="str">
        <f ca="1">IF(B437="","",#REF!)</f>
        <v/>
      </c>
      <c r="I437" s="132" t="str">
        <f ca="1">IF(B437="","",#REF!)</f>
        <v/>
      </c>
      <c r="J437" s="132" t="str">
        <f ca="1">IF(B437="","",#REF!)</f>
        <v/>
      </c>
      <c r="K437" s="132" t="str">
        <f ca="1">IF(B437="","",#REF!)</f>
        <v/>
      </c>
      <c r="L437" s="132" t="str">
        <f ca="1">IF(C437="","",#REF!)</f>
        <v/>
      </c>
    </row>
    <row r="438" spans="1:12">
      <c r="A438" s="108">
        <v>427</v>
      </c>
      <c r="B438" s="130" t="str">
        <f t="shared" ca="1" si="18"/>
        <v/>
      </c>
      <c r="C438" s="105" t="str">
        <f t="shared" ca="1" si="19"/>
        <v/>
      </c>
      <c r="D438" s="97" t="str">
        <f ca="1">IF(ISERROR(OFFSET('HARGA SATUAN'!$E$6,MATCH(C438,'HARGA SATUAN'!$C$7:$C$1922,0),0)),"",OFFSET('HARGA SATUAN'!$E$6,MATCH(C438,'HARGA SATUAN'!$C$7:$C$1922,0),0))</f>
        <v/>
      </c>
      <c r="E438" s="97">
        <f ca="1">IF(B438="+","Unit",IF(ISERROR(OFFSET('HARGA SATUAN'!$F$6,MATCH(C438,'HARGA SATUAN'!$C$7:$C$1922,0),0)),"",OFFSET('HARGA SATUAN'!$F$6,MATCH(C438,'HARGA SATUAN'!$C$7:$C$1922,0),0)))</f>
        <v>0</v>
      </c>
      <c r="F438" s="134" t="str">
        <f t="shared" ca="1" si="20"/>
        <v/>
      </c>
      <c r="G438" s="40">
        <f ca="1">IF(ISERROR(OFFSET('HARGA SATUAN'!$Q$6,MATCH(C438,'HARGA SATUAN'!$C$7:$C$1922,0),0)),"",OFFSET('HARGA SATUAN'!$Q$6,MATCH(C438,'HARGA SATUAN'!$C$7:$C$1922,0),0))</f>
        <v>0</v>
      </c>
      <c r="H438" s="132" t="str">
        <f ca="1">IF(B438="","",#REF!)</f>
        <v/>
      </c>
      <c r="I438" s="132" t="str">
        <f ca="1">IF(B438="","",#REF!)</f>
        <v/>
      </c>
      <c r="J438" s="132" t="str">
        <f ca="1">IF(B438="","",#REF!)</f>
        <v/>
      </c>
      <c r="K438" s="132" t="str">
        <f ca="1">IF(B438="","",#REF!)</f>
        <v/>
      </c>
      <c r="L438" s="132" t="str">
        <f ca="1">IF(C438="","",#REF!)</f>
        <v/>
      </c>
    </row>
    <row r="439" spans="1:12">
      <c r="A439" s="108">
        <v>428</v>
      </c>
      <c r="B439" s="130" t="str">
        <f t="shared" ca="1" si="18"/>
        <v/>
      </c>
      <c r="C439" s="105" t="str">
        <f t="shared" ca="1" si="19"/>
        <v/>
      </c>
      <c r="D439" s="97" t="str">
        <f ca="1">IF(ISERROR(OFFSET('HARGA SATUAN'!$E$6,MATCH(C439,'HARGA SATUAN'!$C$7:$C$1922,0),0)),"",OFFSET('HARGA SATUAN'!$E$6,MATCH(C439,'HARGA SATUAN'!$C$7:$C$1922,0),0))</f>
        <v/>
      </c>
      <c r="E439" s="97">
        <f ca="1">IF(B439="+","Unit",IF(ISERROR(OFFSET('HARGA SATUAN'!$F$6,MATCH(C439,'HARGA SATUAN'!$C$7:$C$1922,0),0)),"",OFFSET('HARGA SATUAN'!$F$6,MATCH(C439,'HARGA SATUAN'!$C$7:$C$1922,0),0)))</f>
        <v>0</v>
      </c>
      <c r="F439" s="134" t="str">
        <f t="shared" ca="1" si="20"/>
        <v/>
      </c>
      <c r="G439" s="40">
        <f ca="1">IF(ISERROR(OFFSET('HARGA SATUAN'!$Q$6,MATCH(C439,'HARGA SATUAN'!$C$7:$C$1922,0),0)),"",OFFSET('HARGA SATUAN'!$Q$6,MATCH(C439,'HARGA SATUAN'!$C$7:$C$1922,0),0))</f>
        <v>0</v>
      </c>
      <c r="H439" s="132" t="str">
        <f ca="1">IF(B439="","",#REF!)</f>
        <v/>
      </c>
      <c r="I439" s="132" t="str">
        <f ca="1">IF(B439="","",#REF!)</f>
        <v/>
      </c>
      <c r="J439" s="132" t="str">
        <f ca="1">IF(B439="","",#REF!)</f>
        <v/>
      </c>
      <c r="K439" s="132" t="str">
        <f ca="1">IF(B439="","",#REF!)</f>
        <v/>
      </c>
      <c r="L439" s="132" t="str">
        <f ca="1">IF(C439="","",#REF!)</f>
        <v/>
      </c>
    </row>
    <row r="440" spans="1:12">
      <c r="A440" s="108">
        <v>429</v>
      </c>
      <c r="B440" s="130" t="str">
        <f t="shared" ca="1" si="18"/>
        <v/>
      </c>
      <c r="C440" s="105" t="str">
        <f t="shared" ca="1" si="19"/>
        <v/>
      </c>
      <c r="D440" s="97" t="str">
        <f ca="1">IF(ISERROR(OFFSET('HARGA SATUAN'!$E$6,MATCH(C440,'HARGA SATUAN'!$C$7:$C$1922,0),0)),"",OFFSET('HARGA SATUAN'!$E$6,MATCH(C440,'HARGA SATUAN'!$C$7:$C$1922,0),0))</f>
        <v/>
      </c>
      <c r="E440" s="97">
        <f ca="1">IF(B440="+","Unit",IF(ISERROR(OFFSET('HARGA SATUAN'!$F$6,MATCH(C440,'HARGA SATUAN'!$C$7:$C$1922,0),0)),"",OFFSET('HARGA SATUAN'!$F$6,MATCH(C440,'HARGA SATUAN'!$C$7:$C$1922,0),0)))</f>
        <v>0</v>
      </c>
      <c r="F440" s="134" t="str">
        <f t="shared" ca="1" si="20"/>
        <v/>
      </c>
      <c r="G440" s="40">
        <f ca="1">IF(ISERROR(OFFSET('HARGA SATUAN'!$Q$6,MATCH(C440,'HARGA SATUAN'!$C$7:$C$1922,0),0)),"",OFFSET('HARGA SATUAN'!$Q$6,MATCH(C440,'HARGA SATUAN'!$C$7:$C$1922,0),0))</f>
        <v>0</v>
      </c>
      <c r="H440" s="132" t="str">
        <f ca="1">IF(B440="","",#REF!)</f>
        <v/>
      </c>
      <c r="I440" s="132" t="str">
        <f ca="1">IF(B440="","",#REF!)</f>
        <v/>
      </c>
      <c r="J440" s="132" t="str">
        <f ca="1">IF(B440="","",#REF!)</f>
        <v/>
      </c>
      <c r="K440" s="132" t="str">
        <f ca="1">IF(B440="","",#REF!)</f>
        <v/>
      </c>
      <c r="L440" s="132" t="str">
        <f ca="1">IF(C440="","",#REF!)</f>
        <v/>
      </c>
    </row>
    <row r="441" spans="1:12">
      <c r="A441" s="108">
        <v>430</v>
      </c>
      <c r="B441" s="130" t="str">
        <f t="shared" ca="1" si="18"/>
        <v/>
      </c>
      <c r="C441" s="105" t="str">
        <f t="shared" ca="1" si="19"/>
        <v/>
      </c>
      <c r="D441" s="97" t="str">
        <f ca="1">IF(ISERROR(OFFSET('HARGA SATUAN'!$E$6,MATCH(C441,'HARGA SATUAN'!$C$7:$C$1922,0),0)),"",OFFSET('HARGA SATUAN'!$E$6,MATCH(C441,'HARGA SATUAN'!$C$7:$C$1922,0),0))</f>
        <v/>
      </c>
      <c r="E441" s="97">
        <f ca="1">IF(B441="+","Unit",IF(ISERROR(OFFSET('HARGA SATUAN'!$F$6,MATCH(C441,'HARGA SATUAN'!$C$7:$C$1922,0),0)),"",OFFSET('HARGA SATUAN'!$F$6,MATCH(C441,'HARGA SATUAN'!$C$7:$C$1922,0),0)))</f>
        <v>0</v>
      </c>
      <c r="F441" s="134" t="str">
        <f t="shared" ca="1" si="20"/>
        <v/>
      </c>
      <c r="G441" s="40">
        <f ca="1">IF(ISERROR(OFFSET('HARGA SATUAN'!$Q$6,MATCH(C441,'HARGA SATUAN'!$C$7:$C$1922,0),0)),"",OFFSET('HARGA SATUAN'!$Q$6,MATCH(C441,'HARGA SATUAN'!$C$7:$C$1922,0),0))</f>
        <v>0</v>
      </c>
      <c r="H441" s="132" t="str">
        <f ca="1">IF(B441="","",#REF!)</f>
        <v/>
      </c>
      <c r="I441" s="132" t="str">
        <f ca="1">IF(B441="","",#REF!)</f>
        <v/>
      </c>
      <c r="J441" s="132" t="str">
        <f ca="1">IF(B441="","",#REF!)</f>
        <v/>
      </c>
      <c r="K441" s="132" t="str">
        <f ca="1">IF(B441="","",#REF!)</f>
        <v/>
      </c>
      <c r="L441" s="132" t="str">
        <f ca="1">IF(C441="","",#REF!)</f>
        <v/>
      </c>
    </row>
    <row r="442" spans="1:12">
      <c r="A442" s="108">
        <v>431</v>
      </c>
      <c r="B442" s="130" t="str">
        <f t="shared" ca="1" si="18"/>
        <v/>
      </c>
      <c r="C442" s="105" t="str">
        <f t="shared" ca="1" si="19"/>
        <v/>
      </c>
      <c r="D442" s="97" t="str">
        <f ca="1">IF(ISERROR(OFFSET('HARGA SATUAN'!$E$6,MATCH(C442,'HARGA SATUAN'!$C$7:$C$1922,0),0)),"",OFFSET('HARGA SATUAN'!$E$6,MATCH(C442,'HARGA SATUAN'!$C$7:$C$1922,0),0))</f>
        <v/>
      </c>
      <c r="E442" s="97">
        <f ca="1">IF(B442="+","Unit",IF(ISERROR(OFFSET('HARGA SATUAN'!$F$6,MATCH(C442,'HARGA SATUAN'!$C$7:$C$1922,0),0)),"",OFFSET('HARGA SATUAN'!$F$6,MATCH(C442,'HARGA SATUAN'!$C$7:$C$1922,0),0)))</f>
        <v>0</v>
      </c>
      <c r="F442" s="134" t="str">
        <f t="shared" ca="1" si="20"/>
        <v/>
      </c>
      <c r="G442" s="40">
        <f ca="1">IF(ISERROR(OFFSET('HARGA SATUAN'!$Q$6,MATCH(C442,'HARGA SATUAN'!$C$7:$C$1922,0),0)),"",OFFSET('HARGA SATUAN'!$Q$6,MATCH(C442,'HARGA SATUAN'!$C$7:$C$1922,0),0))</f>
        <v>0</v>
      </c>
      <c r="H442" s="132" t="str">
        <f ca="1">IF(B442="","",#REF!)</f>
        <v/>
      </c>
      <c r="I442" s="132" t="str">
        <f ca="1">IF(B442="","",#REF!)</f>
        <v/>
      </c>
      <c r="J442" s="132" t="str">
        <f ca="1">IF(B442="","",#REF!)</f>
        <v/>
      </c>
      <c r="K442" s="132" t="str">
        <f ca="1">IF(B442="","",#REF!)</f>
        <v/>
      </c>
      <c r="L442" s="132" t="str">
        <f ca="1">IF(C442="","",#REF!)</f>
        <v/>
      </c>
    </row>
    <row r="443" spans="1:12">
      <c r="A443" s="108">
        <v>432</v>
      </c>
      <c r="B443" s="130" t="str">
        <f t="shared" ca="1" si="18"/>
        <v/>
      </c>
      <c r="C443" s="105" t="str">
        <f t="shared" ca="1" si="19"/>
        <v/>
      </c>
      <c r="D443" s="97" t="str">
        <f ca="1">IF(ISERROR(OFFSET('HARGA SATUAN'!$E$6,MATCH(C443,'HARGA SATUAN'!$C$7:$C$1922,0),0)),"",OFFSET('HARGA SATUAN'!$E$6,MATCH(C443,'HARGA SATUAN'!$C$7:$C$1922,0),0))</f>
        <v/>
      </c>
      <c r="E443" s="97">
        <f ca="1">IF(B443="+","Unit",IF(ISERROR(OFFSET('HARGA SATUAN'!$F$6,MATCH(C443,'HARGA SATUAN'!$C$7:$C$1922,0),0)),"",OFFSET('HARGA SATUAN'!$F$6,MATCH(C443,'HARGA SATUAN'!$C$7:$C$1922,0),0)))</f>
        <v>0</v>
      </c>
      <c r="F443" s="134" t="str">
        <f t="shared" ca="1" si="20"/>
        <v/>
      </c>
      <c r="G443" s="40">
        <f ca="1">IF(ISERROR(OFFSET('HARGA SATUAN'!$Q$6,MATCH(C443,'HARGA SATUAN'!$C$7:$C$1922,0),0)),"",OFFSET('HARGA SATUAN'!$Q$6,MATCH(C443,'HARGA SATUAN'!$C$7:$C$1922,0),0))</f>
        <v>0</v>
      </c>
      <c r="H443" s="132" t="str">
        <f ca="1">IF(B443="","",#REF!)</f>
        <v/>
      </c>
      <c r="I443" s="132" t="str">
        <f ca="1">IF(B443="","",#REF!)</f>
        <v/>
      </c>
      <c r="J443" s="132" t="str">
        <f ca="1">IF(B443="","",#REF!)</f>
        <v/>
      </c>
      <c r="K443" s="132" t="str">
        <f ca="1">IF(B443="","",#REF!)</f>
        <v/>
      </c>
      <c r="L443" s="132" t="str">
        <f ca="1">IF(C443="","",#REF!)</f>
        <v/>
      </c>
    </row>
    <row r="444" spans="1:12">
      <c r="A444" s="108">
        <v>433</v>
      </c>
      <c r="B444" s="130" t="str">
        <f t="shared" ca="1" si="18"/>
        <v/>
      </c>
      <c r="C444" s="105" t="str">
        <f t="shared" ca="1" si="19"/>
        <v/>
      </c>
      <c r="D444" s="97" t="str">
        <f ca="1">IF(ISERROR(OFFSET('HARGA SATUAN'!$E$6,MATCH(C444,'HARGA SATUAN'!$C$7:$C$1922,0),0)),"",OFFSET('HARGA SATUAN'!$E$6,MATCH(C444,'HARGA SATUAN'!$C$7:$C$1922,0),0))</f>
        <v/>
      </c>
      <c r="E444" s="97">
        <f ca="1">IF(B444="+","Unit",IF(ISERROR(OFFSET('HARGA SATUAN'!$F$6,MATCH(C444,'HARGA SATUAN'!$C$7:$C$1922,0),0)),"",OFFSET('HARGA SATUAN'!$F$6,MATCH(C444,'HARGA SATUAN'!$C$7:$C$1922,0),0)))</f>
        <v>0</v>
      </c>
      <c r="F444" s="134" t="str">
        <f t="shared" ca="1" si="20"/>
        <v/>
      </c>
      <c r="G444" s="40">
        <f ca="1">IF(ISERROR(OFFSET('HARGA SATUAN'!$Q$6,MATCH(C444,'HARGA SATUAN'!$C$7:$C$1922,0),0)),"",OFFSET('HARGA SATUAN'!$Q$6,MATCH(C444,'HARGA SATUAN'!$C$7:$C$1922,0),0))</f>
        <v>0</v>
      </c>
      <c r="H444" s="132" t="str">
        <f ca="1">IF(B444="","",#REF!)</f>
        <v/>
      </c>
      <c r="I444" s="132" t="str">
        <f ca="1">IF(B444="","",#REF!)</f>
        <v/>
      </c>
      <c r="J444" s="132" t="str">
        <f ca="1">IF(B444="","",#REF!)</f>
        <v/>
      </c>
      <c r="K444" s="132" t="str">
        <f ca="1">IF(B444="","",#REF!)</f>
        <v/>
      </c>
      <c r="L444" s="132" t="str">
        <f ca="1">IF(C444="","",#REF!)</f>
        <v/>
      </c>
    </row>
    <row r="445" spans="1:12">
      <c r="A445" s="108">
        <v>434</v>
      </c>
      <c r="B445" s="130" t="str">
        <f t="shared" ca="1" si="18"/>
        <v/>
      </c>
      <c r="C445" s="105" t="str">
        <f t="shared" ca="1" si="19"/>
        <v/>
      </c>
      <c r="D445" s="97" t="str">
        <f ca="1">IF(ISERROR(OFFSET('HARGA SATUAN'!$E$6,MATCH(C445,'HARGA SATUAN'!$C$7:$C$1922,0),0)),"",OFFSET('HARGA SATUAN'!$E$6,MATCH(C445,'HARGA SATUAN'!$C$7:$C$1922,0),0))</f>
        <v/>
      </c>
      <c r="E445" s="97">
        <f ca="1">IF(B445="+","Unit",IF(ISERROR(OFFSET('HARGA SATUAN'!$F$6,MATCH(C445,'HARGA SATUAN'!$C$7:$C$1922,0),0)),"",OFFSET('HARGA SATUAN'!$F$6,MATCH(C445,'HARGA SATUAN'!$C$7:$C$1922,0),0)))</f>
        <v>0</v>
      </c>
      <c r="F445" s="134" t="str">
        <f t="shared" ca="1" si="20"/>
        <v/>
      </c>
      <c r="G445" s="40">
        <f ca="1">IF(ISERROR(OFFSET('HARGA SATUAN'!$Q$6,MATCH(C445,'HARGA SATUAN'!$C$7:$C$1922,0),0)),"",OFFSET('HARGA SATUAN'!$Q$6,MATCH(C445,'HARGA SATUAN'!$C$7:$C$1922,0),0))</f>
        <v>0</v>
      </c>
      <c r="H445" s="132" t="str">
        <f ca="1">IF(B445="","",#REF!)</f>
        <v/>
      </c>
      <c r="I445" s="132" t="str">
        <f ca="1">IF(B445="","",#REF!)</f>
        <v/>
      </c>
      <c r="J445" s="132" t="str">
        <f ca="1">IF(B445="","",#REF!)</f>
        <v/>
      </c>
      <c r="K445" s="132" t="str">
        <f ca="1">IF(B445="","",#REF!)</f>
        <v/>
      </c>
      <c r="L445" s="132" t="str">
        <f ca="1">IF(C445="","",#REF!)</f>
        <v/>
      </c>
    </row>
    <row r="446" spans="1:12">
      <c r="A446" s="108">
        <v>435</v>
      </c>
      <c r="B446" s="130" t="str">
        <f t="shared" ca="1" si="18"/>
        <v/>
      </c>
      <c r="C446" s="105" t="str">
        <f t="shared" ca="1" si="19"/>
        <v/>
      </c>
      <c r="D446" s="97" t="str">
        <f ca="1">IF(ISERROR(OFFSET('HARGA SATUAN'!$E$6,MATCH(C446,'HARGA SATUAN'!$C$7:$C$1922,0),0)),"",OFFSET('HARGA SATUAN'!$E$6,MATCH(C446,'HARGA SATUAN'!$C$7:$C$1922,0),0))</f>
        <v/>
      </c>
      <c r="E446" s="97">
        <f ca="1">IF(B446="+","Unit",IF(ISERROR(OFFSET('HARGA SATUAN'!$F$6,MATCH(C446,'HARGA SATUAN'!$C$7:$C$1922,0),0)),"",OFFSET('HARGA SATUAN'!$F$6,MATCH(C446,'HARGA SATUAN'!$C$7:$C$1922,0),0)))</f>
        <v>0</v>
      </c>
      <c r="F446" s="134" t="str">
        <f t="shared" ca="1" si="20"/>
        <v/>
      </c>
      <c r="G446" s="40">
        <f ca="1">IF(ISERROR(OFFSET('HARGA SATUAN'!$Q$6,MATCH(C446,'HARGA SATUAN'!$C$7:$C$1922,0),0)),"",OFFSET('HARGA SATUAN'!$Q$6,MATCH(C446,'HARGA SATUAN'!$C$7:$C$1922,0),0))</f>
        <v>0</v>
      </c>
      <c r="H446" s="132" t="str">
        <f ca="1">IF(B446="","",#REF!)</f>
        <v/>
      </c>
      <c r="I446" s="132" t="str">
        <f ca="1">IF(B446="","",#REF!)</f>
        <v/>
      </c>
      <c r="J446" s="132" t="str">
        <f ca="1">IF(B446="","",#REF!)</f>
        <v/>
      </c>
      <c r="K446" s="132" t="str">
        <f ca="1">IF(B446="","",#REF!)</f>
        <v/>
      </c>
      <c r="L446" s="132" t="str">
        <f ca="1">IF(C446="","",#REF!)</f>
        <v/>
      </c>
    </row>
    <row r="447" spans="1:12">
      <c r="A447" s="108">
        <v>436</v>
      </c>
      <c r="B447" s="130" t="str">
        <f t="shared" ca="1" si="18"/>
        <v/>
      </c>
      <c r="C447" s="105" t="str">
        <f t="shared" ca="1" si="19"/>
        <v/>
      </c>
      <c r="D447" s="97" t="str">
        <f ca="1">IF(ISERROR(OFFSET('HARGA SATUAN'!$E$6,MATCH(C447,'HARGA SATUAN'!$C$7:$C$1922,0),0)),"",OFFSET('HARGA SATUAN'!$E$6,MATCH(C447,'HARGA SATUAN'!$C$7:$C$1922,0),0))</f>
        <v/>
      </c>
      <c r="E447" s="97">
        <f ca="1">IF(B447="+","Unit",IF(ISERROR(OFFSET('HARGA SATUAN'!$F$6,MATCH(C447,'HARGA SATUAN'!$C$7:$C$1922,0),0)),"",OFFSET('HARGA SATUAN'!$F$6,MATCH(C447,'HARGA SATUAN'!$C$7:$C$1922,0),0)))</f>
        <v>0</v>
      </c>
      <c r="F447" s="134" t="str">
        <f t="shared" ca="1" si="20"/>
        <v/>
      </c>
      <c r="G447" s="40">
        <f ca="1">IF(ISERROR(OFFSET('HARGA SATUAN'!$Q$6,MATCH(C447,'HARGA SATUAN'!$C$7:$C$1922,0),0)),"",OFFSET('HARGA SATUAN'!$Q$6,MATCH(C447,'HARGA SATUAN'!$C$7:$C$1922,0),0))</f>
        <v>0</v>
      </c>
      <c r="H447" s="132" t="str">
        <f ca="1">IF(B447="","",#REF!)</f>
        <v/>
      </c>
      <c r="I447" s="132" t="str">
        <f ca="1">IF(B447="","",#REF!)</f>
        <v/>
      </c>
      <c r="J447" s="132" t="str">
        <f ca="1">IF(B447="","",#REF!)</f>
        <v/>
      </c>
      <c r="K447" s="132" t="str">
        <f ca="1">IF(B447="","",#REF!)</f>
        <v/>
      </c>
      <c r="L447" s="132" t="str">
        <f ca="1">IF(C447="","",#REF!)</f>
        <v/>
      </c>
    </row>
    <row r="448" spans="1:12">
      <c r="A448" s="108">
        <v>437</v>
      </c>
      <c r="B448" s="130" t="str">
        <f t="shared" ca="1" si="18"/>
        <v/>
      </c>
      <c r="C448" s="105" t="str">
        <f t="shared" ca="1" si="19"/>
        <v/>
      </c>
      <c r="D448" s="97" t="str">
        <f ca="1">IF(ISERROR(OFFSET('HARGA SATUAN'!$E$6,MATCH(C448,'HARGA SATUAN'!$C$7:$C$1922,0),0)),"",OFFSET('HARGA SATUAN'!$E$6,MATCH(C448,'HARGA SATUAN'!$C$7:$C$1922,0),0))</f>
        <v/>
      </c>
      <c r="E448" s="97">
        <f ca="1">IF(B448="+","Unit",IF(ISERROR(OFFSET('HARGA SATUAN'!$F$6,MATCH(C448,'HARGA SATUAN'!$C$7:$C$1922,0),0)),"",OFFSET('HARGA SATUAN'!$F$6,MATCH(C448,'HARGA SATUAN'!$C$7:$C$1922,0),0)))</f>
        <v>0</v>
      </c>
      <c r="F448" s="134" t="str">
        <f t="shared" ca="1" si="20"/>
        <v/>
      </c>
      <c r="G448" s="40">
        <f ca="1">IF(ISERROR(OFFSET('HARGA SATUAN'!$Q$6,MATCH(C448,'HARGA SATUAN'!$C$7:$C$1922,0),0)),"",OFFSET('HARGA SATUAN'!$Q$6,MATCH(C448,'HARGA SATUAN'!$C$7:$C$1922,0),0))</f>
        <v>0</v>
      </c>
      <c r="H448" s="132" t="str">
        <f ca="1">IF(B448="","",#REF!)</f>
        <v/>
      </c>
      <c r="I448" s="132" t="str">
        <f ca="1">IF(B448="","",#REF!)</f>
        <v/>
      </c>
      <c r="J448" s="132" t="str">
        <f ca="1">IF(B448="","",#REF!)</f>
        <v/>
      </c>
      <c r="K448" s="132" t="str">
        <f ca="1">IF(B448="","",#REF!)</f>
        <v/>
      </c>
      <c r="L448" s="132" t="str">
        <f ca="1">IF(C448="","",#REF!)</f>
        <v/>
      </c>
    </row>
    <row r="449" spans="1:12">
      <c r="A449" s="108">
        <v>438</v>
      </c>
      <c r="B449" s="130" t="str">
        <f t="shared" ca="1" si="18"/>
        <v/>
      </c>
      <c r="C449" s="105" t="str">
        <f t="shared" ca="1" si="19"/>
        <v/>
      </c>
      <c r="D449" s="97" t="str">
        <f ca="1">IF(ISERROR(OFFSET('HARGA SATUAN'!$E$6,MATCH(C449,'HARGA SATUAN'!$C$7:$C$1922,0),0)),"",OFFSET('HARGA SATUAN'!$E$6,MATCH(C449,'HARGA SATUAN'!$C$7:$C$1922,0),0))</f>
        <v/>
      </c>
      <c r="E449" s="97">
        <f ca="1">IF(B449="+","Unit",IF(ISERROR(OFFSET('HARGA SATUAN'!$F$6,MATCH(C449,'HARGA SATUAN'!$C$7:$C$1922,0),0)),"",OFFSET('HARGA SATUAN'!$F$6,MATCH(C449,'HARGA SATUAN'!$C$7:$C$1922,0),0)))</f>
        <v>0</v>
      </c>
      <c r="F449" s="134" t="str">
        <f t="shared" ca="1" si="20"/>
        <v/>
      </c>
      <c r="G449" s="40">
        <f ca="1">IF(ISERROR(OFFSET('HARGA SATUAN'!$Q$6,MATCH(C449,'HARGA SATUAN'!$C$7:$C$1922,0),0)),"",OFFSET('HARGA SATUAN'!$Q$6,MATCH(C449,'HARGA SATUAN'!$C$7:$C$1922,0),0))</f>
        <v>0</v>
      </c>
      <c r="H449" s="132" t="str">
        <f ca="1">IF(B449="","",#REF!)</f>
        <v/>
      </c>
      <c r="I449" s="132" t="str">
        <f ca="1">IF(B449="","",#REF!)</f>
        <v/>
      </c>
      <c r="J449" s="132" t="str">
        <f ca="1">IF(B449="","",#REF!)</f>
        <v/>
      </c>
      <c r="K449" s="132" t="str">
        <f ca="1">IF(B449="","",#REF!)</f>
        <v/>
      </c>
      <c r="L449" s="132" t="str">
        <f ca="1">IF(C449="","",#REF!)</f>
        <v/>
      </c>
    </row>
    <row r="450" spans="1:12">
      <c r="A450" s="108">
        <v>439</v>
      </c>
      <c r="B450" s="130" t="str">
        <f t="shared" ca="1" si="18"/>
        <v/>
      </c>
      <c r="C450" s="105" t="str">
        <f t="shared" ca="1" si="19"/>
        <v/>
      </c>
      <c r="D450" s="97" t="str">
        <f ca="1">IF(ISERROR(OFFSET('HARGA SATUAN'!$E$6,MATCH(C450,'HARGA SATUAN'!$C$7:$C$1922,0),0)),"",OFFSET('HARGA SATUAN'!$E$6,MATCH(C450,'HARGA SATUAN'!$C$7:$C$1922,0),0))</f>
        <v/>
      </c>
      <c r="E450" s="97">
        <f ca="1">IF(B450="+","Unit",IF(ISERROR(OFFSET('HARGA SATUAN'!$F$6,MATCH(C450,'HARGA SATUAN'!$C$7:$C$1922,0),0)),"",OFFSET('HARGA SATUAN'!$F$6,MATCH(C450,'HARGA SATUAN'!$C$7:$C$1922,0),0)))</f>
        <v>0</v>
      </c>
      <c r="F450" s="134" t="str">
        <f t="shared" ca="1" si="20"/>
        <v/>
      </c>
      <c r="G450" s="40">
        <f ca="1">IF(ISERROR(OFFSET('HARGA SATUAN'!$Q$6,MATCH(C450,'HARGA SATUAN'!$C$7:$C$1922,0),0)),"",OFFSET('HARGA SATUAN'!$Q$6,MATCH(C450,'HARGA SATUAN'!$C$7:$C$1922,0),0))</f>
        <v>0</v>
      </c>
      <c r="H450" s="132" t="str">
        <f ca="1">IF(B450="","",#REF!)</f>
        <v/>
      </c>
      <c r="I450" s="132" t="str">
        <f ca="1">IF(B450="","",#REF!)</f>
        <v/>
      </c>
      <c r="J450" s="132" t="str">
        <f ca="1">IF(B450="","",#REF!)</f>
        <v/>
      </c>
      <c r="K450" s="132" t="str">
        <f ca="1">IF(B450="","",#REF!)</f>
        <v/>
      </c>
      <c r="L450" s="132" t="str">
        <f ca="1">IF(C450="","",#REF!)</f>
        <v/>
      </c>
    </row>
    <row r="451" spans="1:12">
      <c r="A451" s="108">
        <v>440</v>
      </c>
      <c r="B451" s="130" t="str">
        <f t="shared" ca="1" si="18"/>
        <v/>
      </c>
      <c r="C451" s="105" t="str">
        <f t="shared" ca="1" si="19"/>
        <v/>
      </c>
      <c r="D451" s="97" t="str">
        <f ca="1">IF(ISERROR(OFFSET('HARGA SATUAN'!$E$6,MATCH(C451,'HARGA SATUAN'!$C$7:$C$1922,0),0)),"",OFFSET('HARGA SATUAN'!$E$6,MATCH(C451,'HARGA SATUAN'!$C$7:$C$1922,0),0))</f>
        <v/>
      </c>
      <c r="E451" s="97">
        <f ca="1">IF(B451="+","Unit",IF(ISERROR(OFFSET('HARGA SATUAN'!$F$6,MATCH(C451,'HARGA SATUAN'!$C$7:$C$1922,0),0)),"",OFFSET('HARGA SATUAN'!$F$6,MATCH(C451,'HARGA SATUAN'!$C$7:$C$1922,0),0)))</f>
        <v>0</v>
      </c>
      <c r="F451" s="134" t="str">
        <f t="shared" ca="1" si="20"/>
        <v/>
      </c>
      <c r="G451" s="40">
        <f ca="1">IF(ISERROR(OFFSET('HARGA SATUAN'!$Q$6,MATCH(C451,'HARGA SATUAN'!$C$7:$C$1922,0),0)),"",OFFSET('HARGA SATUAN'!$Q$6,MATCH(C451,'HARGA SATUAN'!$C$7:$C$1922,0),0))</f>
        <v>0</v>
      </c>
      <c r="H451" s="132" t="str">
        <f ca="1">IF(B451="","",#REF!)</f>
        <v/>
      </c>
      <c r="I451" s="132" t="str">
        <f ca="1">IF(B451="","",#REF!)</f>
        <v/>
      </c>
      <c r="J451" s="132" t="str">
        <f ca="1">IF(B451="","",#REF!)</f>
        <v/>
      </c>
      <c r="K451" s="132" t="str">
        <f ca="1">IF(B451="","",#REF!)</f>
        <v/>
      </c>
      <c r="L451" s="132" t="str">
        <f ca="1">IF(C451="","",#REF!)</f>
        <v/>
      </c>
    </row>
    <row r="452" spans="1:12">
      <c r="A452" s="108">
        <v>441</v>
      </c>
      <c r="B452" s="130" t="str">
        <f t="shared" ca="1" si="18"/>
        <v/>
      </c>
      <c r="C452" s="105" t="str">
        <f t="shared" ca="1" si="19"/>
        <v/>
      </c>
      <c r="D452" s="97" t="str">
        <f ca="1">IF(ISERROR(OFFSET('HARGA SATUAN'!$E$6,MATCH(C452,'HARGA SATUAN'!$C$7:$C$1922,0),0)),"",OFFSET('HARGA SATUAN'!$E$6,MATCH(C452,'HARGA SATUAN'!$C$7:$C$1922,0),0))</f>
        <v/>
      </c>
      <c r="E452" s="97">
        <f ca="1">IF(B452="+","Unit",IF(ISERROR(OFFSET('HARGA SATUAN'!$F$6,MATCH(C452,'HARGA SATUAN'!$C$7:$C$1922,0),0)),"",OFFSET('HARGA SATUAN'!$F$6,MATCH(C452,'HARGA SATUAN'!$C$7:$C$1922,0),0)))</f>
        <v>0</v>
      </c>
      <c r="F452" s="134" t="str">
        <f t="shared" ca="1" si="20"/>
        <v/>
      </c>
      <c r="G452" s="40">
        <f ca="1">IF(ISERROR(OFFSET('HARGA SATUAN'!$Q$6,MATCH(C452,'HARGA SATUAN'!$C$7:$C$1922,0),0)),"",OFFSET('HARGA SATUAN'!$Q$6,MATCH(C452,'HARGA SATUAN'!$C$7:$C$1922,0),0))</f>
        <v>0</v>
      </c>
      <c r="H452" s="132" t="str">
        <f ca="1">IF(B452="","",#REF!)</f>
        <v/>
      </c>
      <c r="I452" s="132" t="str">
        <f ca="1">IF(B452="","",#REF!)</f>
        <v/>
      </c>
      <c r="J452" s="132" t="str">
        <f ca="1">IF(B452="","",#REF!)</f>
        <v/>
      </c>
      <c r="K452" s="132" t="str">
        <f ca="1">IF(B452="","",#REF!)</f>
        <v/>
      </c>
      <c r="L452" s="132" t="str">
        <f ca="1">IF(C452="","",#REF!)</f>
        <v/>
      </c>
    </row>
    <row r="453" spans="1:12">
      <c r="A453" s="108">
        <v>442</v>
      </c>
      <c r="B453" s="130" t="str">
        <f t="shared" ca="1" si="18"/>
        <v/>
      </c>
      <c r="C453" s="105" t="str">
        <f t="shared" ca="1" si="19"/>
        <v/>
      </c>
      <c r="D453" s="97" t="str">
        <f ca="1">IF(ISERROR(OFFSET('HARGA SATUAN'!$E$6,MATCH(C453,'HARGA SATUAN'!$C$7:$C$1922,0),0)),"",OFFSET('HARGA SATUAN'!$E$6,MATCH(C453,'HARGA SATUAN'!$C$7:$C$1922,0),0))</f>
        <v/>
      </c>
      <c r="E453" s="97">
        <f ca="1">IF(B453="+","Unit",IF(ISERROR(OFFSET('HARGA SATUAN'!$F$6,MATCH(C453,'HARGA SATUAN'!$C$7:$C$1922,0),0)),"",OFFSET('HARGA SATUAN'!$F$6,MATCH(C453,'HARGA SATUAN'!$C$7:$C$1922,0),0)))</f>
        <v>0</v>
      </c>
      <c r="F453" s="134" t="str">
        <f t="shared" ca="1" si="20"/>
        <v/>
      </c>
      <c r="G453" s="40">
        <f ca="1">IF(ISERROR(OFFSET('HARGA SATUAN'!$Q$6,MATCH(C453,'HARGA SATUAN'!$C$7:$C$1922,0),0)),"",OFFSET('HARGA SATUAN'!$Q$6,MATCH(C453,'HARGA SATUAN'!$C$7:$C$1922,0),0))</f>
        <v>0</v>
      </c>
      <c r="H453" s="132" t="str">
        <f ca="1">IF(B453="","",#REF!)</f>
        <v/>
      </c>
      <c r="I453" s="132" t="str">
        <f ca="1">IF(B453="","",#REF!)</f>
        <v/>
      </c>
      <c r="J453" s="132" t="str">
        <f ca="1">IF(B453="","",#REF!)</f>
        <v/>
      </c>
      <c r="K453" s="132" t="str">
        <f ca="1">IF(B453="","",#REF!)</f>
        <v/>
      </c>
      <c r="L453" s="132" t="str">
        <f ca="1">IF(C453="","",#REF!)</f>
        <v/>
      </c>
    </row>
    <row r="454" spans="1:12">
      <c r="A454" s="108">
        <v>443</v>
      </c>
      <c r="B454" s="130" t="str">
        <f t="shared" ca="1" si="18"/>
        <v/>
      </c>
      <c r="C454" s="105" t="str">
        <f t="shared" ca="1" si="19"/>
        <v/>
      </c>
      <c r="D454" s="97" t="str">
        <f ca="1">IF(ISERROR(OFFSET('HARGA SATUAN'!$E$6,MATCH(C454,'HARGA SATUAN'!$C$7:$C$1922,0),0)),"",OFFSET('HARGA SATUAN'!$E$6,MATCH(C454,'HARGA SATUAN'!$C$7:$C$1922,0),0))</f>
        <v/>
      </c>
      <c r="E454" s="97">
        <f ca="1">IF(B454="+","Unit",IF(ISERROR(OFFSET('HARGA SATUAN'!$F$6,MATCH(C454,'HARGA SATUAN'!$C$7:$C$1922,0),0)),"",OFFSET('HARGA SATUAN'!$F$6,MATCH(C454,'HARGA SATUAN'!$C$7:$C$1922,0),0)))</f>
        <v>0</v>
      </c>
      <c r="F454" s="134" t="str">
        <f t="shared" ca="1" si="20"/>
        <v/>
      </c>
      <c r="G454" s="40">
        <f ca="1">IF(ISERROR(OFFSET('HARGA SATUAN'!$Q$6,MATCH(C454,'HARGA SATUAN'!$C$7:$C$1922,0),0)),"",OFFSET('HARGA SATUAN'!$Q$6,MATCH(C454,'HARGA SATUAN'!$C$7:$C$1922,0),0))</f>
        <v>0</v>
      </c>
      <c r="H454" s="132" t="str">
        <f ca="1">IF(B454="","",#REF!)</f>
        <v/>
      </c>
      <c r="I454" s="132" t="str">
        <f ca="1">IF(B454="","",#REF!)</f>
        <v/>
      </c>
      <c r="J454" s="132" t="str">
        <f ca="1">IF(B454="","",#REF!)</f>
        <v/>
      </c>
      <c r="K454" s="132" t="str">
        <f ca="1">IF(B454="","",#REF!)</f>
        <v/>
      </c>
      <c r="L454" s="132" t="str">
        <f ca="1">IF(C454="","",#REF!)</f>
        <v/>
      </c>
    </row>
    <row r="455" spans="1:12">
      <c r="A455" s="108">
        <v>444</v>
      </c>
      <c r="B455" s="130" t="str">
        <f t="shared" ca="1" si="18"/>
        <v/>
      </c>
      <c r="C455" s="105" t="str">
        <f t="shared" ca="1" si="19"/>
        <v/>
      </c>
      <c r="D455" s="97" t="str">
        <f ca="1">IF(ISERROR(OFFSET('HARGA SATUAN'!$E$6,MATCH(C455,'HARGA SATUAN'!$C$7:$C$1922,0),0)),"",OFFSET('HARGA SATUAN'!$E$6,MATCH(C455,'HARGA SATUAN'!$C$7:$C$1922,0),0))</f>
        <v/>
      </c>
      <c r="E455" s="97">
        <f ca="1">IF(B455="+","Unit",IF(ISERROR(OFFSET('HARGA SATUAN'!$F$6,MATCH(C455,'HARGA SATUAN'!$C$7:$C$1922,0),0)),"",OFFSET('HARGA SATUAN'!$F$6,MATCH(C455,'HARGA SATUAN'!$C$7:$C$1922,0),0)))</f>
        <v>0</v>
      </c>
      <c r="F455" s="134" t="str">
        <f t="shared" ca="1" si="20"/>
        <v/>
      </c>
      <c r="G455" s="40">
        <f ca="1">IF(ISERROR(OFFSET('HARGA SATUAN'!$Q$6,MATCH(C455,'HARGA SATUAN'!$C$7:$C$1922,0),0)),"",OFFSET('HARGA SATUAN'!$Q$6,MATCH(C455,'HARGA SATUAN'!$C$7:$C$1922,0),0))</f>
        <v>0</v>
      </c>
      <c r="H455" s="132" t="str">
        <f ca="1">IF(B455="","",#REF!)</f>
        <v/>
      </c>
      <c r="I455" s="132" t="str">
        <f ca="1">IF(B455="","",#REF!)</f>
        <v/>
      </c>
      <c r="J455" s="132" t="str">
        <f ca="1">IF(B455="","",#REF!)</f>
        <v/>
      </c>
      <c r="K455" s="132" t="str">
        <f ca="1">IF(B455="","",#REF!)</f>
        <v/>
      </c>
      <c r="L455" s="132" t="str">
        <f ca="1">IF(C455="","",#REF!)</f>
        <v/>
      </c>
    </row>
    <row r="456" spans="1:12">
      <c r="A456" s="108">
        <v>445</v>
      </c>
      <c r="B456" s="130" t="str">
        <f t="shared" ca="1" si="18"/>
        <v/>
      </c>
      <c r="C456" s="105" t="str">
        <f t="shared" ca="1" si="19"/>
        <v/>
      </c>
      <c r="D456" s="97" t="str">
        <f ca="1">IF(ISERROR(OFFSET('HARGA SATUAN'!$E$6,MATCH(C456,'HARGA SATUAN'!$C$7:$C$1922,0),0)),"",OFFSET('HARGA SATUAN'!$E$6,MATCH(C456,'HARGA SATUAN'!$C$7:$C$1922,0),0))</f>
        <v/>
      </c>
      <c r="E456" s="97">
        <f ca="1">IF(B456="+","Unit",IF(ISERROR(OFFSET('HARGA SATUAN'!$F$6,MATCH(C456,'HARGA SATUAN'!$C$7:$C$1922,0),0)),"",OFFSET('HARGA SATUAN'!$F$6,MATCH(C456,'HARGA SATUAN'!$C$7:$C$1922,0),0)))</f>
        <v>0</v>
      </c>
      <c r="F456" s="134" t="str">
        <f t="shared" ca="1" si="20"/>
        <v/>
      </c>
      <c r="G456" s="40">
        <f ca="1">IF(ISERROR(OFFSET('HARGA SATUAN'!$Q$6,MATCH(C456,'HARGA SATUAN'!$C$7:$C$1922,0),0)),"",OFFSET('HARGA SATUAN'!$Q$6,MATCH(C456,'HARGA SATUAN'!$C$7:$C$1922,0),0))</f>
        <v>0</v>
      </c>
      <c r="H456" s="132" t="str">
        <f ca="1">IF(B456="","",#REF!)</f>
        <v/>
      </c>
      <c r="I456" s="132" t="str">
        <f ca="1">IF(B456="","",#REF!)</f>
        <v/>
      </c>
      <c r="J456" s="132" t="str">
        <f ca="1">IF(B456="","",#REF!)</f>
        <v/>
      </c>
      <c r="K456" s="132" t="str">
        <f ca="1">IF(B456="","",#REF!)</f>
        <v/>
      </c>
      <c r="L456" s="132" t="str">
        <f ca="1">IF(C456="","",#REF!)</f>
        <v/>
      </c>
    </row>
    <row r="457" spans="1:12">
      <c r="A457" s="108">
        <v>446</v>
      </c>
      <c r="B457" s="130" t="str">
        <f t="shared" ca="1" si="18"/>
        <v/>
      </c>
      <c r="C457" s="105" t="str">
        <f t="shared" ca="1" si="19"/>
        <v/>
      </c>
      <c r="D457" s="97" t="str">
        <f ca="1">IF(ISERROR(OFFSET('HARGA SATUAN'!$E$6,MATCH(C457,'HARGA SATUAN'!$C$7:$C$1922,0),0)),"",OFFSET('HARGA SATUAN'!$E$6,MATCH(C457,'HARGA SATUAN'!$C$7:$C$1922,0),0))</f>
        <v/>
      </c>
      <c r="E457" s="97">
        <f ca="1">IF(B457="+","Unit",IF(ISERROR(OFFSET('HARGA SATUAN'!$F$6,MATCH(C457,'HARGA SATUAN'!$C$7:$C$1922,0),0)),"",OFFSET('HARGA SATUAN'!$F$6,MATCH(C457,'HARGA SATUAN'!$C$7:$C$1922,0),0)))</f>
        <v>0</v>
      </c>
      <c r="F457" s="134" t="str">
        <f t="shared" ca="1" si="20"/>
        <v/>
      </c>
      <c r="G457" s="40">
        <f ca="1">IF(ISERROR(OFFSET('HARGA SATUAN'!$Q$6,MATCH(C457,'HARGA SATUAN'!$C$7:$C$1922,0),0)),"",OFFSET('HARGA SATUAN'!$Q$6,MATCH(C457,'HARGA SATUAN'!$C$7:$C$1922,0),0))</f>
        <v>0</v>
      </c>
      <c r="H457" s="132" t="str">
        <f ca="1">IF(B457="","",#REF!)</f>
        <v/>
      </c>
      <c r="I457" s="132" t="str">
        <f ca="1">IF(B457="","",#REF!)</f>
        <v/>
      </c>
      <c r="J457" s="132" t="str">
        <f ca="1">IF(B457="","",#REF!)</f>
        <v/>
      </c>
      <c r="K457" s="132" t="str">
        <f ca="1">IF(B457="","",#REF!)</f>
        <v/>
      </c>
      <c r="L457" s="132" t="str">
        <f ca="1">IF(C457="","",#REF!)</f>
        <v/>
      </c>
    </row>
    <row r="458" spans="1:12">
      <c r="A458" s="108">
        <v>447</v>
      </c>
      <c r="B458" s="130" t="str">
        <f t="shared" ca="1" si="18"/>
        <v/>
      </c>
      <c r="C458" s="105" t="str">
        <f t="shared" ca="1" si="19"/>
        <v/>
      </c>
      <c r="D458" s="97" t="str">
        <f ca="1">IF(ISERROR(OFFSET('HARGA SATUAN'!$E$6,MATCH(C458,'HARGA SATUAN'!$C$7:$C$1922,0),0)),"",OFFSET('HARGA SATUAN'!$E$6,MATCH(C458,'HARGA SATUAN'!$C$7:$C$1922,0),0))</f>
        <v/>
      </c>
      <c r="E458" s="97">
        <f ca="1">IF(B458="+","Unit",IF(ISERROR(OFFSET('HARGA SATUAN'!$F$6,MATCH(C458,'HARGA SATUAN'!$C$7:$C$1922,0),0)),"",OFFSET('HARGA SATUAN'!$F$6,MATCH(C458,'HARGA SATUAN'!$C$7:$C$1922,0),0)))</f>
        <v>0</v>
      </c>
      <c r="F458" s="134" t="str">
        <f t="shared" ca="1" si="20"/>
        <v/>
      </c>
      <c r="G458" s="40">
        <f ca="1">IF(ISERROR(OFFSET('HARGA SATUAN'!$Q$6,MATCH(C458,'HARGA SATUAN'!$C$7:$C$1922,0),0)),"",OFFSET('HARGA SATUAN'!$Q$6,MATCH(C458,'HARGA SATUAN'!$C$7:$C$1922,0),0))</f>
        <v>0</v>
      </c>
      <c r="H458" s="132" t="str">
        <f ca="1">IF(B458="","",#REF!)</f>
        <v/>
      </c>
      <c r="I458" s="132" t="str">
        <f ca="1">IF(B458="","",#REF!)</f>
        <v/>
      </c>
      <c r="J458" s="132" t="str">
        <f ca="1">IF(B458="","",#REF!)</f>
        <v/>
      </c>
      <c r="K458" s="132" t="str">
        <f ca="1">IF(B458="","",#REF!)</f>
        <v/>
      </c>
      <c r="L458" s="132" t="str">
        <f ca="1">IF(C458="","",#REF!)</f>
        <v/>
      </c>
    </row>
    <row r="459" spans="1:12">
      <c r="A459" s="108">
        <v>448</v>
      </c>
      <c r="B459" s="130" t="str">
        <f t="shared" ca="1" si="18"/>
        <v/>
      </c>
      <c r="C459" s="105" t="str">
        <f t="shared" ca="1" si="19"/>
        <v/>
      </c>
      <c r="D459" s="97" t="str">
        <f ca="1">IF(ISERROR(OFFSET('HARGA SATUAN'!$E$6,MATCH(C459,'HARGA SATUAN'!$C$7:$C$1922,0),0)),"",OFFSET('HARGA SATUAN'!$E$6,MATCH(C459,'HARGA SATUAN'!$C$7:$C$1922,0),0))</f>
        <v/>
      </c>
      <c r="E459" s="97">
        <f ca="1">IF(B459="+","Unit",IF(ISERROR(OFFSET('HARGA SATUAN'!$F$6,MATCH(C459,'HARGA SATUAN'!$C$7:$C$1922,0),0)),"",OFFSET('HARGA SATUAN'!$F$6,MATCH(C459,'HARGA SATUAN'!$C$7:$C$1922,0),0)))</f>
        <v>0</v>
      </c>
      <c r="F459" s="134" t="str">
        <f t="shared" ca="1" si="20"/>
        <v/>
      </c>
      <c r="G459" s="40">
        <f ca="1">IF(ISERROR(OFFSET('HARGA SATUAN'!$Q$6,MATCH(C459,'HARGA SATUAN'!$C$7:$C$1922,0),0)),"",OFFSET('HARGA SATUAN'!$Q$6,MATCH(C459,'HARGA SATUAN'!$C$7:$C$1922,0),0))</f>
        <v>0</v>
      </c>
      <c r="H459" s="132" t="str">
        <f ca="1">IF(B459="","",#REF!)</f>
        <v/>
      </c>
      <c r="I459" s="132" t="str">
        <f ca="1">IF(B459="","",#REF!)</f>
        <v/>
      </c>
      <c r="J459" s="132" t="str">
        <f ca="1">IF(B459="","",#REF!)</f>
        <v/>
      </c>
      <c r="K459" s="132" t="str">
        <f ca="1">IF(B459="","",#REF!)</f>
        <v/>
      </c>
      <c r="L459" s="132" t="str">
        <f ca="1">IF(C459="","",#REF!)</f>
        <v/>
      </c>
    </row>
    <row r="460" spans="1:12">
      <c r="A460" s="108">
        <v>449</v>
      </c>
      <c r="B460" s="130" t="str">
        <f t="shared" ca="1" si="18"/>
        <v/>
      </c>
      <c r="C460" s="105" t="str">
        <f t="shared" ca="1" si="19"/>
        <v/>
      </c>
      <c r="D460" s="97" t="str">
        <f ca="1">IF(ISERROR(OFFSET('HARGA SATUAN'!$E$6,MATCH(C460,'HARGA SATUAN'!$C$7:$C$1922,0),0)),"",OFFSET('HARGA SATUAN'!$E$6,MATCH(C460,'HARGA SATUAN'!$C$7:$C$1922,0),0))</f>
        <v/>
      </c>
      <c r="E460" s="97">
        <f ca="1">IF(B460="+","Unit",IF(ISERROR(OFFSET('HARGA SATUAN'!$F$6,MATCH(C460,'HARGA SATUAN'!$C$7:$C$1922,0),0)),"",OFFSET('HARGA SATUAN'!$F$6,MATCH(C460,'HARGA SATUAN'!$C$7:$C$1922,0),0)))</f>
        <v>0</v>
      </c>
      <c r="F460" s="134" t="str">
        <f t="shared" ca="1" si="20"/>
        <v/>
      </c>
      <c r="G460" s="40">
        <f ca="1">IF(ISERROR(OFFSET('HARGA SATUAN'!$Q$6,MATCH(C460,'HARGA SATUAN'!$C$7:$C$1922,0),0)),"",OFFSET('HARGA SATUAN'!$Q$6,MATCH(C460,'HARGA SATUAN'!$C$7:$C$1922,0),0))</f>
        <v>0</v>
      </c>
      <c r="H460" s="132" t="str">
        <f ca="1">IF(B460="","",#REF!)</f>
        <v/>
      </c>
      <c r="I460" s="132" t="str">
        <f ca="1">IF(B460="","",#REF!)</f>
        <v/>
      </c>
      <c r="J460" s="132" t="str">
        <f ca="1">IF(B460="","",#REF!)</f>
        <v/>
      </c>
      <c r="K460" s="132" t="str">
        <f ca="1">IF(B460="","",#REF!)</f>
        <v/>
      </c>
      <c r="L460" s="132" t="str">
        <f ca="1">IF(C460="","",#REF!)</f>
        <v/>
      </c>
    </row>
    <row r="461" spans="1:12">
      <c r="A461" s="108">
        <v>450</v>
      </c>
      <c r="B461" s="130" t="str">
        <f t="shared" ref="B461:B524" ca="1" si="21">IF(C461="","",A461)</f>
        <v/>
      </c>
      <c r="C461" s="105" t="str">
        <f t="shared" ref="C461:C524" ca="1" si="22">IF(ISERROR(OFFSET($C$713,MATCH(A461,$F$714:$F$1320,0),0)),"",OFFSET($C$713,MATCH(A461,$F$714:$F$1320,0),0))</f>
        <v/>
      </c>
      <c r="D461" s="97" t="str">
        <f ca="1">IF(ISERROR(OFFSET('HARGA SATUAN'!$E$6,MATCH(C461,'HARGA SATUAN'!$C$7:$C$1922,0),0)),"",OFFSET('HARGA SATUAN'!$E$6,MATCH(C461,'HARGA SATUAN'!$C$7:$C$1922,0),0))</f>
        <v/>
      </c>
      <c r="E461" s="97">
        <f ca="1">IF(B461="+","Unit",IF(ISERROR(OFFSET('HARGA SATUAN'!$F$6,MATCH(C461,'HARGA SATUAN'!$C$7:$C$1922,0),0)),"",OFFSET('HARGA SATUAN'!$F$6,MATCH(C461,'HARGA SATUAN'!$C$7:$C$1922,0),0)))</f>
        <v>0</v>
      </c>
      <c r="F461" s="134" t="str">
        <f t="shared" ref="F461:F524" ca="1" si="23">IF(ISERROR(OFFSET($D$713,MATCH(A461,$F$714:$F$1320,0),0)),"",OFFSET($D$713,MATCH(A461,$F$714:$F$1320,0),0))</f>
        <v/>
      </c>
      <c r="G461" s="40">
        <f ca="1">IF(ISERROR(OFFSET('HARGA SATUAN'!$Q$6,MATCH(C461,'HARGA SATUAN'!$C$7:$C$1922,0),0)),"",OFFSET('HARGA SATUAN'!$Q$6,MATCH(C461,'HARGA SATUAN'!$C$7:$C$1922,0),0))</f>
        <v>0</v>
      </c>
      <c r="H461" s="132" t="str">
        <f ca="1">IF(B461="","",#REF!)</f>
        <v/>
      </c>
      <c r="I461" s="132" t="str">
        <f ca="1">IF(B461="","",#REF!)</f>
        <v/>
      </c>
      <c r="J461" s="132" t="str">
        <f ca="1">IF(B461="","",#REF!)</f>
        <v/>
      </c>
      <c r="K461" s="132" t="str">
        <f ca="1">IF(B461="","",#REF!)</f>
        <v/>
      </c>
      <c r="L461" s="132" t="str">
        <f ca="1">IF(C461="","",#REF!)</f>
        <v/>
      </c>
    </row>
    <row r="462" spans="1:12">
      <c r="A462" s="108">
        <v>451</v>
      </c>
      <c r="B462" s="130" t="str">
        <f t="shared" ca="1" si="21"/>
        <v/>
      </c>
      <c r="C462" s="105" t="str">
        <f t="shared" ca="1" si="22"/>
        <v/>
      </c>
      <c r="D462" s="97" t="str">
        <f ca="1">IF(ISERROR(OFFSET('HARGA SATUAN'!$E$6,MATCH(C462,'HARGA SATUAN'!$C$7:$C$1922,0),0)),"",OFFSET('HARGA SATUAN'!$E$6,MATCH(C462,'HARGA SATUAN'!$C$7:$C$1922,0),0))</f>
        <v/>
      </c>
      <c r="E462" s="97">
        <f ca="1">IF(B462="+","Unit",IF(ISERROR(OFFSET('HARGA SATUAN'!$F$6,MATCH(C462,'HARGA SATUAN'!$C$7:$C$1922,0),0)),"",OFFSET('HARGA SATUAN'!$F$6,MATCH(C462,'HARGA SATUAN'!$C$7:$C$1922,0),0)))</f>
        <v>0</v>
      </c>
      <c r="F462" s="134" t="str">
        <f t="shared" ca="1" si="23"/>
        <v/>
      </c>
      <c r="G462" s="40">
        <f ca="1">IF(ISERROR(OFFSET('HARGA SATUAN'!$Q$6,MATCH(C462,'HARGA SATUAN'!$C$7:$C$1922,0),0)),"",OFFSET('HARGA SATUAN'!$Q$6,MATCH(C462,'HARGA SATUAN'!$C$7:$C$1922,0),0))</f>
        <v>0</v>
      </c>
      <c r="H462" s="132" t="str">
        <f ca="1">IF(B462="","",#REF!)</f>
        <v/>
      </c>
      <c r="I462" s="132" t="str">
        <f ca="1">IF(B462="","",#REF!)</f>
        <v/>
      </c>
      <c r="J462" s="132" t="str">
        <f ca="1">IF(B462="","",#REF!)</f>
        <v/>
      </c>
      <c r="K462" s="132" t="str">
        <f ca="1">IF(B462="","",#REF!)</f>
        <v/>
      </c>
      <c r="L462" s="132" t="str">
        <f ca="1">IF(C462="","",#REF!)</f>
        <v/>
      </c>
    </row>
    <row r="463" spans="1:12">
      <c r="A463" s="108">
        <v>452</v>
      </c>
      <c r="B463" s="130" t="str">
        <f t="shared" ca="1" si="21"/>
        <v/>
      </c>
      <c r="C463" s="105" t="str">
        <f t="shared" ca="1" si="22"/>
        <v/>
      </c>
      <c r="D463" s="97" t="str">
        <f ca="1">IF(ISERROR(OFFSET('HARGA SATUAN'!$E$6,MATCH(C463,'HARGA SATUAN'!$C$7:$C$1922,0),0)),"",OFFSET('HARGA SATUAN'!$E$6,MATCH(C463,'HARGA SATUAN'!$C$7:$C$1922,0),0))</f>
        <v/>
      </c>
      <c r="E463" s="97">
        <f ca="1">IF(B463="+","Unit",IF(ISERROR(OFFSET('HARGA SATUAN'!$F$6,MATCH(C463,'HARGA SATUAN'!$C$7:$C$1922,0),0)),"",OFFSET('HARGA SATUAN'!$F$6,MATCH(C463,'HARGA SATUAN'!$C$7:$C$1922,0),0)))</f>
        <v>0</v>
      </c>
      <c r="F463" s="134" t="str">
        <f t="shared" ca="1" si="23"/>
        <v/>
      </c>
      <c r="G463" s="40">
        <f ca="1">IF(ISERROR(OFFSET('HARGA SATUAN'!$Q$6,MATCH(C463,'HARGA SATUAN'!$C$7:$C$1922,0),0)),"",OFFSET('HARGA SATUAN'!$Q$6,MATCH(C463,'HARGA SATUAN'!$C$7:$C$1922,0),0))</f>
        <v>0</v>
      </c>
      <c r="H463" s="132" t="str">
        <f ca="1">IF(B463="","",#REF!)</f>
        <v/>
      </c>
      <c r="I463" s="132" t="str">
        <f ca="1">IF(B463="","",#REF!)</f>
        <v/>
      </c>
      <c r="J463" s="132" t="str">
        <f ca="1">IF(B463="","",#REF!)</f>
        <v/>
      </c>
      <c r="K463" s="132" t="str">
        <f ca="1">IF(B463="","",#REF!)</f>
        <v/>
      </c>
      <c r="L463" s="132" t="str">
        <f ca="1">IF(C463="","",#REF!)</f>
        <v/>
      </c>
    </row>
    <row r="464" spans="1:12">
      <c r="A464" s="108">
        <v>453</v>
      </c>
      <c r="B464" s="130" t="str">
        <f t="shared" ca="1" si="21"/>
        <v/>
      </c>
      <c r="C464" s="105" t="str">
        <f t="shared" ca="1" si="22"/>
        <v/>
      </c>
      <c r="D464" s="97" t="str">
        <f ca="1">IF(ISERROR(OFFSET('HARGA SATUAN'!$E$6,MATCH(C464,'HARGA SATUAN'!$C$7:$C$1922,0),0)),"",OFFSET('HARGA SATUAN'!$E$6,MATCH(C464,'HARGA SATUAN'!$C$7:$C$1922,0),0))</f>
        <v/>
      </c>
      <c r="E464" s="97">
        <f ca="1">IF(B464="+","Unit",IF(ISERROR(OFFSET('HARGA SATUAN'!$F$6,MATCH(C464,'HARGA SATUAN'!$C$7:$C$1922,0),0)),"",OFFSET('HARGA SATUAN'!$F$6,MATCH(C464,'HARGA SATUAN'!$C$7:$C$1922,0),0)))</f>
        <v>0</v>
      </c>
      <c r="F464" s="134" t="str">
        <f t="shared" ca="1" si="23"/>
        <v/>
      </c>
      <c r="G464" s="40">
        <f ca="1">IF(ISERROR(OFFSET('HARGA SATUAN'!$Q$6,MATCH(C464,'HARGA SATUAN'!$C$7:$C$1922,0),0)),"",OFFSET('HARGA SATUAN'!$Q$6,MATCH(C464,'HARGA SATUAN'!$C$7:$C$1922,0),0))</f>
        <v>0</v>
      </c>
      <c r="H464" s="132" t="str">
        <f ca="1">IF(B464="","",#REF!)</f>
        <v/>
      </c>
      <c r="I464" s="132" t="str">
        <f ca="1">IF(B464="","",#REF!)</f>
        <v/>
      </c>
      <c r="J464" s="132" t="str">
        <f ca="1">IF(B464="","",#REF!)</f>
        <v/>
      </c>
      <c r="K464" s="132" t="str">
        <f ca="1">IF(B464="","",#REF!)</f>
        <v/>
      </c>
      <c r="L464" s="132" t="str">
        <f ca="1">IF(C464="","",#REF!)</f>
        <v/>
      </c>
    </row>
    <row r="465" spans="1:12">
      <c r="A465" s="108">
        <v>454</v>
      </c>
      <c r="B465" s="130" t="str">
        <f t="shared" ca="1" si="21"/>
        <v/>
      </c>
      <c r="C465" s="105" t="str">
        <f t="shared" ca="1" si="22"/>
        <v/>
      </c>
      <c r="D465" s="97" t="str">
        <f ca="1">IF(ISERROR(OFFSET('HARGA SATUAN'!$E$6,MATCH(C465,'HARGA SATUAN'!$C$7:$C$1922,0),0)),"",OFFSET('HARGA SATUAN'!$E$6,MATCH(C465,'HARGA SATUAN'!$C$7:$C$1922,0),0))</f>
        <v/>
      </c>
      <c r="E465" s="97">
        <f ca="1">IF(B465="+","Unit",IF(ISERROR(OFFSET('HARGA SATUAN'!$F$6,MATCH(C465,'HARGA SATUAN'!$C$7:$C$1922,0),0)),"",OFFSET('HARGA SATUAN'!$F$6,MATCH(C465,'HARGA SATUAN'!$C$7:$C$1922,0),0)))</f>
        <v>0</v>
      </c>
      <c r="F465" s="134" t="str">
        <f t="shared" ca="1" si="23"/>
        <v/>
      </c>
      <c r="G465" s="40">
        <f ca="1">IF(ISERROR(OFFSET('HARGA SATUAN'!$Q$6,MATCH(C465,'HARGA SATUAN'!$C$7:$C$1922,0),0)),"",OFFSET('HARGA SATUAN'!$Q$6,MATCH(C465,'HARGA SATUAN'!$C$7:$C$1922,0),0))</f>
        <v>0</v>
      </c>
      <c r="H465" s="132" t="str">
        <f ca="1">IF(B465="","",#REF!)</f>
        <v/>
      </c>
      <c r="I465" s="132" t="str">
        <f ca="1">IF(B465="","",#REF!)</f>
        <v/>
      </c>
      <c r="J465" s="132" t="str">
        <f ca="1">IF(B465="","",#REF!)</f>
        <v/>
      </c>
      <c r="K465" s="132" t="str">
        <f ca="1">IF(B465="","",#REF!)</f>
        <v/>
      </c>
      <c r="L465" s="132" t="str">
        <f ca="1">IF(C465="","",#REF!)</f>
        <v/>
      </c>
    </row>
    <row r="466" spans="1:12">
      <c r="A466" s="108">
        <v>455</v>
      </c>
      <c r="B466" s="130" t="str">
        <f t="shared" ca="1" si="21"/>
        <v/>
      </c>
      <c r="C466" s="105" t="str">
        <f t="shared" ca="1" si="22"/>
        <v/>
      </c>
      <c r="D466" s="97" t="str">
        <f ca="1">IF(ISERROR(OFFSET('HARGA SATUAN'!$E$6,MATCH(C466,'HARGA SATUAN'!$C$7:$C$1922,0),0)),"",OFFSET('HARGA SATUAN'!$E$6,MATCH(C466,'HARGA SATUAN'!$C$7:$C$1922,0),0))</f>
        <v/>
      </c>
      <c r="E466" s="97">
        <f ca="1">IF(B466="+","Unit",IF(ISERROR(OFFSET('HARGA SATUAN'!$F$6,MATCH(C466,'HARGA SATUAN'!$C$7:$C$1922,0),0)),"",OFFSET('HARGA SATUAN'!$F$6,MATCH(C466,'HARGA SATUAN'!$C$7:$C$1922,0),0)))</f>
        <v>0</v>
      </c>
      <c r="F466" s="134" t="str">
        <f t="shared" ca="1" si="23"/>
        <v/>
      </c>
      <c r="G466" s="40">
        <f ca="1">IF(ISERROR(OFFSET('HARGA SATUAN'!$Q$6,MATCH(C466,'HARGA SATUAN'!$C$7:$C$1922,0),0)),"",OFFSET('HARGA SATUAN'!$Q$6,MATCH(C466,'HARGA SATUAN'!$C$7:$C$1922,0),0))</f>
        <v>0</v>
      </c>
      <c r="H466" s="132" t="str">
        <f ca="1">IF(B466="","",#REF!)</f>
        <v/>
      </c>
      <c r="I466" s="132" t="str">
        <f ca="1">IF(B466="","",#REF!)</f>
        <v/>
      </c>
      <c r="J466" s="132" t="str">
        <f ca="1">IF(B466="","",#REF!)</f>
        <v/>
      </c>
      <c r="K466" s="132" t="str">
        <f ca="1">IF(B466="","",#REF!)</f>
        <v/>
      </c>
      <c r="L466" s="132" t="str">
        <f ca="1">IF(C466="","",#REF!)</f>
        <v/>
      </c>
    </row>
    <row r="467" spans="1:12">
      <c r="A467" s="108">
        <v>456</v>
      </c>
      <c r="B467" s="130" t="str">
        <f t="shared" ca="1" si="21"/>
        <v/>
      </c>
      <c r="C467" s="105" t="str">
        <f t="shared" ca="1" si="22"/>
        <v/>
      </c>
      <c r="D467" s="97" t="str">
        <f ca="1">IF(ISERROR(OFFSET('HARGA SATUAN'!$E$6,MATCH(C467,'HARGA SATUAN'!$C$7:$C$1922,0),0)),"",OFFSET('HARGA SATUAN'!$E$6,MATCH(C467,'HARGA SATUAN'!$C$7:$C$1922,0),0))</f>
        <v/>
      </c>
      <c r="E467" s="97">
        <f ca="1">IF(B467="+","Unit",IF(ISERROR(OFFSET('HARGA SATUAN'!$F$6,MATCH(C467,'HARGA SATUAN'!$C$7:$C$1922,0),0)),"",OFFSET('HARGA SATUAN'!$F$6,MATCH(C467,'HARGA SATUAN'!$C$7:$C$1922,0),0)))</f>
        <v>0</v>
      </c>
      <c r="F467" s="134" t="str">
        <f t="shared" ca="1" si="23"/>
        <v/>
      </c>
      <c r="G467" s="40">
        <f ca="1">IF(ISERROR(OFFSET('HARGA SATUAN'!$Q$6,MATCH(C467,'HARGA SATUAN'!$C$7:$C$1922,0),0)),"",OFFSET('HARGA SATUAN'!$Q$6,MATCH(C467,'HARGA SATUAN'!$C$7:$C$1922,0),0))</f>
        <v>0</v>
      </c>
      <c r="H467" s="132" t="str">
        <f ca="1">IF(B467="","",#REF!)</f>
        <v/>
      </c>
      <c r="I467" s="132" t="str">
        <f ca="1">IF(B467="","",#REF!)</f>
        <v/>
      </c>
      <c r="J467" s="132" t="str">
        <f ca="1">IF(B467="","",#REF!)</f>
        <v/>
      </c>
      <c r="K467" s="132" t="str">
        <f ca="1">IF(B467="","",#REF!)</f>
        <v/>
      </c>
      <c r="L467" s="132" t="str">
        <f ca="1">IF(C467="","",#REF!)</f>
        <v/>
      </c>
    </row>
    <row r="468" spans="1:12">
      <c r="A468" s="108">
        <v>457</v>
      </c>
      <c r="B468" s="130" t="str">
        <f t="shared" ca="1" si="21"/>
        <v/>
      </c>
      <c r="C468" s="105" t="str">
        <f t="shared" ca="1" si="22"/>
        <v/>
      </c>
      <c r="D468" s="97" t="str">
        <f ca="1">IF(ISERROR(OFFSET('HARGA SATUAN'!$E$6,MATCH(C468,'HARGA SATUAN'!$C$7:$C$1922,0),0)),"",OFFSET('HARGA SATUAN'!$E$6,MATCH(C468,'HARGA SATUAN'!$C$7:$C$1922,0),0))</f>
        <v/>
      </c>
      <c r="E468" s="97">
        <f ca="1">IF(B468="+","Unit",IF(ISERROR(OFFSET('HARGA SATUAN'!$F$6,MATCH(C468,'HARGA SATUAN'!$C$7:$C$1922,0),0)),"",OFFSET('HARGA SATUAN'!$F$6,MATCH(C468,'HARGA SATUAN'!$C$7:$C$1922,0),0)))</f>
        <v>0</v>
      </c>
      <c r="F468" s="134" t="str">
        <f t="shared" ca="1" si="23"/>
        <v/>
      </c>
      <c r="G468" s="40">
        <f ca="1">IF(ISERROR(OFFSET('HARGA SATUAN'!$Q$6,MATCH(C468,'HARGA SATUAN'!$C$7:$C$1922,0),0)),"",OFFSET('HARGA SATUAN'!$Q$6,MATCH(C468,'HARGA SATUAN'!$C$7:$C$1922,0),0))</f>
        <v>0</v>
      </c>
      <c r="H468" s="132" t="str">
        <f ca="1">IF(B468="","",#REF!)</f>
        <v/>
      </c>
      <c r="I468" s="132" t="str">
        <f ca="1">IF(B468="","",#REF!)</f>
        <v/>
      </c>
      <c r="J468" s="132" t="str">
        <f ca="1">IF(B468="","",#REF!)</f>
        <v/>
      </c>
      <c r="K468" s="132" t="str">
        <f ca="1">IF(B468="","",#REF!)</f>
        <v/>
      </c>
      <c r="L468" s="132" t="str">
        <f ca="1">IF(C468="","",#REF!)</f>
        <v/>
      </c>
    </row>
    <row r="469" spans="1:12">
      <c r="A469" s="108">
        <v>458</v>
      </c>
      <c r="B469" s="130" t="str">
        <f t="shared" ca="1" si="21"/>
        <v/>
      </c>
      <c r="C469" s="105" t="str">
        <f t="shared" ca="1" si="22"/>
        <v/>
      </c>
      <c r="D469" s="97" t="str">
        <f ca="1">IF(ISERROR(OFFSET('HARGA SATUAN'!$E$6,MATCH(C469,'HARGA SATUAN'!$C$7:$C$1922,0),0)),"",OFFSET('HARGA SATUAN'!$E$6,MATCH(C469,'HARGA SATUAN'!$C$7:$C$1922,0),0))</f>
        <v/>
      </c>
      <c r="E469" s="97">
        <f ca="1">IF(B469="+","Unit",IF(ISERROR(OFFSET('HARGA SATUAN'!$F$6,MATCH(C469,'HARGA SATUAN'!$C$7:$C$1922,0),0)),"",OFFSET('HARGA SATUAN'!$F$6,MATCH(C469,'HARGA SATUAN'!$C$7:$C$1922,0),0)))</f>
        <v>0</v>
      </c>
      <c r="F469" s="134" t="str">
        <f t="shared" ca="1" si="23"/>
        <v/>
      </c>
      <c r="G469" s="40">
        <f ca="1">IF(ISERROR(OFFSET('HARGA SATUAN'!$Q$6,MATCH(C469,'HARGA SATUAN'!$C$7:$C$1922,0),0)),"",OFFSET('HARGA SATUAN'!$Q$6,MATCH(C469,'HARGA SATUAN'!$C$7:$C$1922,0),0))</f>
        <v>0</v>
      </c>
      <c r="H469" s="132" t="str">
        <f ca="1">IF(B469="","",#REF!)</f>
        <v/>
      </c>
      <c r="I469" s="132" t="str">
        <f ca="1">IF(B469="","",#REF!)</f>
        <v/>
      </c>
      <c r="J469" s="132" t="str">
        <f ca="1">IF(B469="","",#REF!)</f>
        <v/>
      </c>
      <c r="K469" s="132" t="str">
        <f ca="1">IF(B469="","",#REF!)</f>
        <v/>
      </c>
      <c r="L469" s="132" t="str">
        <f ca="1">IF(C469="","",#REF!)</f>
        <v/>
      </c>
    </row>
    <row r="470" spans="1:12">
      <c r="A470" s="108">
        <v>459</v>
      </c>
      <c r="B470" s="130" t="str">
        <f t="shared" ca="1" si="21"/>
        <v/>
      </c>
      <c r="C470" s="105" t="str">
        <f t="shared" ca="1" si="22"/>
        <v/>
      </c>
      <c r="D470" s="97" t="str">
        <f ca="1">IF(ISERROR(OFFSET('HARGA SATUAN'!$E$6,MATCH(C470,'HARGA SATUAN'!$C$7:$C$1922,0),0)),"",OFFSET('HARGA SATUAN'!$E$6,MATCH(C470,'HARGA SATUAN'!$C$7:$C$1922,0),0))</f>
        <v/>
      </c>
      <c r="E470" s="97">
        <f ca="1">IF(B470="+","Unit",IF(ISERROR(OFFSET('HARGA SATUAN'!$F$6,MATCH(C470,'HARGA SATUAN'!$C$7:$C$1922,0),0)),"",OFFSET('HARGA SATUAN'!$F$6,MATCH(C470,'HARGA SATUAN'!$C$7:$C$1922,0),0)))</f>
        <v>0</v>
      </c>
      <c r="F470" s="134" t="str">
        <f t="shared" ca="1" si="23"/>
        <v/>
      </c>
      <c r="G470" s="40">
        <f ca="1">IF(ISERROR(OFFSET('HARGA SATUAN'!$Q$6,MATCH(C470,'HARGA SATUAN'!$C$7:$C$1922,0),0)),"",OFFSET('HARGA SATUAN'!$Q$6,MATCH(C470,'HARGA SATUAN'!$C$7:$C$1922,0),0))</f>
        <v>0</v>
      </c>
      <c r="H470" s="132" t="str">
        <f ca="1">IF(B470="","",#REF!)</f>
        <v/>
      </c>
      <c r="I470" s="132" t="str">
        <f ca="1">IF(B470="","",#REF!)</f>
        <v/>
      </c>
      <c r="J470" s="132" t="str">
        <f ca="1">IF(B470="","",#REF!)</f>
        <v/>
      </c>
      <c r="K470" s="132" t="str">
        <f ca="1">IF(B470="","",#REF!)</f>
        <v/>
      </c>
      <c r="L470" s="132" t="str">
        <f ca="1">IF(C470="","",#REF!)</f>
        <v/>
      </c>
    </row>
    <row r="471" spans="1:12">
      <c r="A471" s="108">
        <v>460</v>
      </c>
      <c r="B471" s="130" t="str">
        <f t="shared" ca="1" si="21"/>
        <v/>
      </c>
      <c r="C471" s="105" t="str">
        <f t="shared" ca="1" si="22"/>
        <v/>
      </c>
      <c r="D471" s="97" t="str">
        <f ca="1">IF(ISERROR(OFFSET('HARGA SATUAN'!$E$6,MATCH(C471,'HARGA SATUAN'!$C$7:$C$1922,0),0)),"",OFFSET('HARGA SATUAN'!$E$6,MATCH(C471,'HARGA SATUAN'!$C$7:$C$1922,0),0))</f>
        <v/>
      </c>
      <c r="E471" s="97">
        <f ca="1">IF(B471="+","Unit",IF(ISERROR(OFFSET('HARGA SATUAN'!$F$6,MATCH(C471,'HARGA SATUAN'!$C$7:$C$1922,0),0)),"",OFFSET('HARGA SATUAN'!$F$6,MATCH(C471,'HARGA SATUAN'!$C$7:$C$1922,0),0)))</f>
        <v>0</v>
      </c>
      <c r="F471" s="134" t="str">
        <f t="shared" ca="1" si="23"/>
        <v/>
      </c>
      <c r="G471" s="40">
        <f ca="1">IF(ISERROR(OFFSET('HARGA SATUAN'!$Q$6,MATCH(C471,'HARGA SATUAN'!$C$7:$C$1922,0),0)),"",OFFSET('HARGA SATUAN'!$Q$6,MATCH(C471,'HARGA SATUAN'!$C$7:$C$1922,0),0))</f>
        <v>0</v>
      </c>
      <c r="H471" s="132" t="str">
        <f ca="1">IF(B471="","",#REF!)</f>
        <v/>
      </c>
      <c r="I471" s="132" t="str">
        <f ca="1">IF(B471="","",#REF!)</f>
        <v/>
      </c>
      <c r="J471" s="132" t="str">
        <f ca="1">IF(B471="","",#REF!)</f>
        <v/>
      </c>
      <c r="K471" s="132" t="str">
        <f ca="1">IF(B471="","",#REF!)</f>
        <v/>
      </c>
      <c r="L471" s="132" t="str">
        <f ca="1">IF(C471="","",#REF!)</f>
        <v/>
      </c>
    </row>
    <row r="472" spans="1:12">
      <c r="A472" s="108">
        <v>461</v>
      </c>
      <c r="B472" s="130" t="str">
        <f t="shared" ca="1" si="21"/>
        <v/>
      </c>
      <c r="C472" s="105" t="str">
        <f t="shared" ca="1" si="22"/>
        <v/>
      </c>
      <c r="D472" s="97" t="str">
        <f ca="1">IF(ISERROR(OFFSET('HARGA SATUAN'!$E$6,MATCH(C472,'HARGA SATUAN'!$C$7:$C$1922,0),0)),"",OFFSET('HARGA SATUAN'!$E$6,MATCH(C472,'HARGA SATUAN'!$C$7:$C$1922,0),0))</f>
        <v/>
      </c>
      <c r="E472" s="97">
        <f ca="1">IF(B472="+","Unit",IF(ISERROR(OFFSET('HARGA SATUAN'!$F$6,MATCH(C472,'HARGA SATUAN'!$C$7:$C$1922,0),0)),"",OFFSET('HARGA SATUAN'!$F$6,MATCH(C472,'HARGA SATUAN'!$C$7:$C$1922,0),0)))</f>
        <v>0</v>
      </c>
      <c r="F472" s="134" t="str">
        <f t="shared" ca="1" si="23"/>
        <v/>
      </c>
      <c r="G472" s="40">
        <f ca="1">IF(ISERROR(OFFSET('HARGA SATUAN'!$Q$6,MATCH(C472,'HARGA SATUAN'!$C$7:$C$1922,0),0)),"",OFFSET('HARGA SATUAN'!$Q$6,MATCH(C472,'HARGA SATUAN'!$C$7:$C$1922,0),0))</f>
        <v>0</v>
      </c>
      <c r="H472" s="132" t="str">
        <f ca="1">IF(B472="","",#REF!)</f>
        <v/>
      </c>
      <c r="I472" s="132" t="str">
        <f ca="1">IF(B472="","",#REF!)</f>
        <v/>
      </c>
      <c r="J472" s="132" t="str">
        <f ca="1">IF(B472="","",#REF!)</f>
        <v/>
      </c>
      <c r="K472" s="132" t="str">
        <f ca="1">IF(B472="","",#REF!)</f>
        <v/>
      </c>
      <c r="L472" s="132" t="str">
        <f ca="1">IF(C472="","",#REF!)</f>
        <v/>
      </c>
    </row>
    <row r="473" spans="1:12">
      <c r="A473" s="108">
        <v>462</v>
      </c>
      <c r="B473" s="130" t="str">
        <f t="shared" ca="1" si="21"/>
        <v/>
      </c>
      <c r="C473" s="105" t="str">
        <f t="shared" ca="1" si="22"/>
        <v/>
      </c>
      <c r="D473" s="97" t="str">
        <f ca="1">IF(ISERROR(OFFSET('HARGA SATUAN'!$E$6,MATCH(C473,'HARGA SATUAN'!$C$7:$C$1922,0),0)),"",OFFSET('HARGA SATUAN'!$E$6,MATCH(C473,'HARGA SATUAN'!$C$7:$C$1922,0),0))</f>
        <v/>
      </c>
      <c r="E473" s="97">
        <f ca="1">IF(B473="+","Unit",IF(ISERROR(OFFSET('HARGA SATUAN'!$F$6,MATCH(C473,'HARGA SATUAN'!$C$7:$C$1922,0),0)),"",OFFSET('HARGA SATUAN'!$F$6,MATCH(C473,'HARGA SATUAN'!$C$7:$C$1922,0),0)))</f>
        <v>0</v>
      </c>
      <c r="F473" s="134" t="str">
        <f t="shared" ca="1" si="23"/>
        <v/>
      </c>
      <c r="G473" s="40">
        <f ca="1">IF(ISERROR(OFFSET('HARGA SATUAN'!$Q$6,MATCH(C473,'HARGA SATUAN'!$C$7:$C$1922,0),0)),"",OFFSET('HARGA SATUAN'!$Q$6,MATCH(C473,'HARGA SATUAN'!$C$7:$C$1922,0),0))</f>
        <v>0</v>
      </c>
      <c r="H473" s="132" t="str">
        <f ca="1">IF(B473="","",#REF!)</f>
        <v/>
      </c>
      <c r="I473" s="132" t="str">
        <f ca="1">IF(B473="","",#REF!)</f>
        <v/>
      </c>
      <c r="J473" s="132" t="str">
        <f ca="1">IF(B473="","",#REF!)</f>
        <v/>
      </c>
      <c r="K473" s="132" t="str">
        <f ca="1">IF(B473="","",#REF!)</f>
        <v/>
      </c>
      <c r="L473" s="132" t="str">
        <f ca="1">IF(C473="","",#REF!)</f>
        <v/>
      </c>
    </row>
    <row r="474" spans="1:12">
      <c r="A474" s="108">
        <v>463</v>
      </c>
      <c r="B474" s="130" t="str">
        <f t="shared" ca="1" si="21"/>
        <v/>
      </c>
      <c r="C474" s="105" t="str">
        <f t="shared" ca="1" si="22"/>
        <v/>
      </c>
      <c r="D474" s="97" t="str">
        <f ca="1">IF(ISERROR(OFFSET('HARGA SATUAN'!$E$6,MATCH(C474,'HARGA SATUAN'!$C$7:$C$1922,0),0)),"",OFFSET('HARGA SATUAN'!$E$6,MATCH(C474,'HARGA SATUAN'!$C$7:$C$1922,0),0))</f>
        <v/>
      </c>
      <c r="E474" s="97">
        <f ca="1">IF(B474="+","Unit",IF(ISERROR(OFFSET('HARGA SATUAN'!$F$6,MATCH(C474,'HARGA SATUAN'!$C$7:$C$1922,0),0)),"",OFFSET('HARGA SATUAN'!$F$6,MATCH(C474,'HARGA SATUAN'!$C$7:$C$1922,0),0)))</f>
        <v>0</v>
      </c>
      <c r="F474" s="134" t="str">
        <f t="shared" ca="1" si="23"/>
        <v/>
      </c>
      <c r="G474" s="40">
        <f ca="1">IF(ISERROR(OFFSET('HARGA SATUAN'!$Q$6,MATCH(C474,'HARGA SATUAN'!$C$7:$C$1922,0),0)),"",OFFSET('HARGA SATUAN'!$Q$6,MATCH(C474,'HARGA SATUAN'!$C$7:$C$1922,0),0))</f>
        <v>0</v>
      </c>
      <c r="H474" s="132" t="str">
        <f ca="1">IF(B474="","",#REF!)</f>
        <v/>
      </c>
      <c r="I474" s="132" t="str">
        <f ca="1">IF(B474="","",#REF!)</f>
        <v/>
      </c>
      <c r="J474" s="132" t="str">
        <f ca="1">IF(B474="","",#REF!)</f>
        <v/>
      </c>
      <c r="K474" s="132" t="str">
        <f ca="1">IF(B474="","",#REF!)</f>
        <v/>
      </c>
      <c r="L474" s="132" t="str">
        <f ca="1">IF(C474="","",#REF!)</f>
        <v/>
      </c>
    </row>
    <row r="475" spans="1:12">
      <c r="A475" s="108">
        <v>464</v>
      </c>
      <c r="B475" s="130" t="str">
        <f t="shared" ca="1" si="21"/>
        <v/>
      </c>
      <c r="C475" s="105" t="str">
        <f t="shared" ca="1" si="22"/>
        <v/>
      </c>
      <c r="D475" s="97" t="str">
        <f ca="1">IF(ISERROR(OFFSET('HARGA SATUAN'!$E$6,MATCH(C475,'HARGA SATUAN'!$C$7:$C$1922,0),0)),"",OFFSET('HARGA SATUAN'!$E$6,MATCH(C475,'HARGA SATUAN'!$C$7:$C$1922,0),0))</f>
        <v/>
      </c>
      <c r="E475" s="97">
        <f ca="1">IF(B475="+","Unit",IF(ISERROR(OFFSET('HARGA SATUAN'!$F$6,MATCH(C475,'HARGA SATUAN'!$C$7:$C$1922,0),0)),"",OFFSET('HARGA SATUAN'!$F$6,MATCH(C475,'HARGA SATUAN'!$C$7:$C$1922,0),0)))</f>
        <v>0</v>
      </c>
      <c r="F475" s="134" t="str">
        <f t="shared" ca="1" si="23"/>
        <v/>
      </c>
      <c r="G475" s="40">
        <f ca="1">IF(ISERROR(OFFSET('HARGA SATUAN'!$Q$6,MATCH(C475,'HARGA SATUAN'!$C$7:$C$1922,0),0)),"",OFFSET('HARGA SATUAN'!$Q$6,MATCH(C475,'HARGA SATUAN'!$C$7:$C$1922,0),0))</f>
        <v>0</v>
      </c>
      <c r="H475" s="132" t="str">
        <f ca="1">IF(B475="","",#REF!)</f>
        <v/>
      </c>
      <c r="I475" s="132" t="str">
        <f ca="1">IF(B475="","",#REF!)</f>
        <v/>
      </c>
      <c r="J475" s="132" t="str">
        <f ca="1">IF(B475="","",#REF!)</f>
        <v/>
      </c>
      <c r="K475" s="132" t="str">
        <f ca="1">IF(B475="","",#REF!)</f>
        <v/>
      </c>
      <c r="L475" s="132" t="str">
        <f ca="1">IF(C475="","",#REF!)</f>
        <v/>
      </c>
    </row>
    <row r="476" spans="1:12">
      <c r="A476" s="108">
        <v>465</v>
      </c>
      <c r="B476" s="130" t="str">
        <f t="shared" ca="1" si="21"/>
        <v/>
      </c>
      <c r="C476" s="105" t="str">
        <f t="shared" ca="1" si="22"/>
        <v/>
      </c>
      <c r="D476" s="97" t="str">
        <f ca="1">IF(ISERROR(OFFSET('HARGA SATUAN'!$E$6,MATCH(C476,'HARGA SATUAN'!$C$7:$C$1922,0),0)),"",OFFSET('HARGA SATUAN'!$E$6,MATCH(C476,'HARGA SATUAN'!$C$7:$C$1922,0),0))</f>
        <v/>
      </c>
      <c r="E476" s="97">
        <f ca="1">IF(B476="+","Unit",IF(ISERROR(OFFSET('HARGA SATUAN'!$F$6,MATCH(C476,'HARGA SATUAN'!$C$7:$C$1922,0),0)),"",OFFSET('HARGA SATUAN'!$F$6,MATCH(C476,'HARGA SATUAN'!$C$7:$C$1922,0),0)))</f>
        <v>0</v>
      </c>
      <c r="F476" s="134" t="str">
        <f t="shared" ca="1" si="23"/>
        <v/>
      </c>
      <c r="G476" s="40">
        <f ca="1">IF(ISERROR(OFFSET('HARGA SATUAN'!$Q$6,MATCH(C476,'HARGA SATUAN'!$C$7:$C$1922,0),0)),"",OFFSET('HARGA SATUAN'!$Q$6,MATCH(C476,'HARGA SATUAN'!$C$7:$C$1922,0),0))</f>
        <v>0</v>
      </c>
      <c r="H476" s="132" t="str">
        <f ca="1">IF(B476="","",#REF!)</f>
        <v/>
      </c>
      <c r="I476" s="132" t="str">
        <f ca="1">IF(B476="","",#REF!)</f>
        <v/>
      </c>
      <c r="J476" s="132" t="str">
        <f ca="1">IF(B476="","",#REF!)</f>
        <v/>
      </c>
      <c r="K476" s="132" t="str">
        <f ca="1">IF(B476="","",#REF!)</f>
        <v/>
      </c>
      <c r="L476" s="132" t="str">
        <f ca="1">IF(C476="","",#REF!)</f>
        <v/>
      </c>
    </row>
    <row r="477" spans="1:12">
      <c r="A477" s="108">
        <v>466</v>
      </c>
      <c r="B477" s="130" t="str">
        <f t="shared" ca="1" si="21"/>
        <v/>
      </c>
      <c r="C477" s="105" t="str">
        <f t="shared" ca="1" si="22"/>
        <v/>
      </c>
      <c r="D477" s="97" t="str">
        <f ca="1">IF(ISERROR(OFFSET('HARGA SATUAN'!$E$6,MATCH(C477,'HARGA SATUAN'!$C$7:$C$1922,0),0)),"",OFFSET('HARGA SATUAN'!$E$6,MATCH(C477,'HARGA SATUAN'!$C$7:$C$1922,0),0))</f>
        <v/>
      </c>
      <c r="E477" s="97">
        <f ca="1">IF(B477="+","Unit",IF(ISERROR(OFFSET('HARGA SATUAN'!$F$6,MATCH(C477,'HARGA SATUAN'!$C$7:$C$1922,0),0)),"",OFFSET('HARGA SATUAN'!$F$6,MATCH(C477,'HARGA SATUAN'!$C$7:$C$1922,0),0)))</f>
        <v>0</v>
      </c>
      <c r="F477" s="134" t="str">
        <f t="shared" ca="1" si="23"/>
        <v/>
      </c>
      <c r="G477" s="40">
        <f ca="1">IF(ISERROR(OFFSET('HARGA SATUAN'!$Q$6,MATCH(C477,'HARGA SATUAN'!$C$7:$C$1922,0),0)),"",OFFSET('HARGA SATUAN'!$Q$6,MATCH(C477,'HARGA SATUAN'!$C$7:$C$1922,0),0))</f>
        <v>0</v>
      </c>
      <c r="H477" s="132" t="str">
        <f ca="1">IF(B477="","",#REF!)</f>
        <v/>
      </c>
      <c r="I477" s="132" t="str">
        <f ca="1">IF(B477="","",#REF!)</f>
        <v/>
      </c>
      <c r="J477" s="132" t="str">
        <f ca="1">IF(B477="","",#REF!)</f>
        <v/>
      </c>
      <c r="K477" s="132" t="str">
        <f ca="1">IF(B477="","",#REF!)</f>
        <v/>
      </c>
      <c r="L477" s="132" t="str">
        <f ca="1">IF(C477="","",#REF!)</f>
        <v/>
      </c>
    </row>
    <row r="478" spans="1:12">
      <c r="A478" s="108">
        <v>467</v>
      </c>
      <c r="B478" s="130" t="str">
        <f t="shared" ca="1" si="21"/>
        <v/>
      </c>
      <c r="C478" s="105" t="str">
        <f t="shared" ca="1" si="22"/>
        <v/>
      </c>
      <c r="D478" s="97" t="str">
        <f ca="1">IF(ISERROR(OFFSET('HARGA SATUAN'!$E$6,MATCH(C478,'HARGA SATUAN'!$C$7:$C$1922,0),0)),"",OFFSET('HARGA SATUAN'!$E$6,MATCH(C478,'HARGA SATUAN'!$C$7:$C$1922,0),0))</f>
        <v/>
      </c>
      <c r="E478" s="97">
        <f ca="1">IF(B478="+","Unit",IF(ISERROR(OFFSET('HARGA SATUAN'!$F$6,MATCH(C478,'HARGA SATUAN'!$C$7:$C$1922,0),0)),"",OFFSET('HARGA SATUAN'!$F$6,MATCH(C478,'HARGA SATUAN'!$C$7:$C$1922,0),0)))</f>
        <v>0</v>
      </c>
      <c r="F478" s="134" t="str">
        <f t="shared" ca="1" si="23"/>
        <v/>
      </c>
      <c r="G478" s="40">
        <f ca="1">IF(ISERROR(OFFSET('HARGA SATUAN'!$Q$6,MATCH(C478,'HARGA SATUAN'!$C$7:$C$1922,0),0)),"",OFFSET('HARGA SATUAN'!$Q$6,MATCH(C478,'HARGA SATUAN'!$C$7:$C$1922,0),0))</f>
        <v>0</v>
      </c>
      <c r="H478" s="132" t="str">
        <f ca="1">IF(B478="","",#REF!)</f>
        <v/>
      </c>
      <c r="I478" s="132" t="str">
        <f ca="1">IF(B478="","",#REF!)</f>
        <v/>
      </c>
      <c r="J478" s="132" t="str">
        <f ca="1">IF(B478="","",#REF!)</f>
        <v/>
      </c>
      <c r="K478" s="132" t="str">
        <f ca="1">IF(B478="","",#REF!)</f>
        <v/>
      </c>
      <c r="L478" s="132" t="str">
        <f ca="1">IF(C478="","",#REF!)</f>
        <v/>
      </c>
    </row>
    <row r="479" spans="1:12">
      <c r="A479" s="108">
        <v>468</v>
      </c>
      <c r="B479" s="130" t="str">
        <f t="shared" ca="1" si="21"/>
        <v/>
      </c>
      <c r="C479" s="105" t="str">
        <f t="shared" ca="1" si="22"/>
        <v/>
      </c>
      <c r="D479" s="97" t="str">
        <f ca="1">IF(ISERROR(OFFSET('HARGA SATUAN'!$E$6,MATCH(C479,'HARGA SATUAN'!$C$7:$C$1922,0),0)),"",OFFSET('HARGA SATUAN'!$E$6,MATCH(C479,'HARGA SATUAN'!$C$7:$C$1922,0),0))</f>
        <v/>
      </c>
      <c r="E479" s="97">
        <f ca="1">IF(B479="+","Unit",IF(ISERROR(OFFSET('HARGA SATUAN'!$F$6,MATCH(C479,'HARGA SATUAN'!$C$7:$C$1922,0),0)),"",OFFSET('HARGA SATUAN'!$F$6,MATCH(C479,'HARGA SATUAN'!$C$7:$C$1922,0),0)))</f>
        <v>0</v>
      </c>
      <c r="F479" s="134" t="str">
        <f t="shared" ca="1" si="23"/>
        <v/>
      </c>
      <c r="G479" s="40">
        <f ca="1">IF(ISERROR(OFFSET('HARGA SATUAN'!$Q$6,MATCH(C479,'HARGA SATUAN'!$C$7:$C$1922,0),0)),"",OFFSET('HARGA SATUAN'!$Q$6,MATCH(C479,'HARGA SATUAN'!$C$7:$C$1922,0),0))</f>
        <v>0</v>
      </c>
      <c r="H479" s="132" t="str">
        <f ca="1">IF(B479="","",#REF!)</f>
        <v/>
      </c>
      <c r="I479" s="132" t="str">
        <f ca="1">IF(B479="","",#REF!)</f>
        <v/>
      </c>
      <c r="J479" s="132" t="str">
        <f ca="1">IF(B479="","",#REF!)</f>
        <v/>
      </c>
      <c r="K479" s="132" t="str">
        <f ca="1">IF(B479="","",#REF!)</f>
        <v/>
      </c>
      <c r="L479" s="132" t="str">
        <f ca="1">IF(C479="","",#REF!)</f>
        <v/>
      </c>
    </row>
    <row r="480" spans="1:12">
      <c r="A480" s="108">
        <v>469</v>
      </c>
      <c r="B480" s="130" t="str">
        <f t="shared" ca="1" si="21"/>
        <v/>
      </c>
      <c r="C480" s="105" t="str">
        <f t="shared" ca="1" si="22"/>
        <v/>
      </c>
      <c r="D480" s="97" t="str">
        <f ca="1">IF(ISERROR(OFFSET('HARGA SATUAN'!$E$6,MATCH(C480,'HARGA SATUAN'!$C$7:$C$1922,0),0)),"",OFFSET('HARGA SATUAN'!$E$6,MATCH(C480,'HARGA SATUAN'!$C$7:$C$1922,0),0))</f>
        <v/>
      </c>
      <c r="E480" s="97">
        <f ca="1">IF(B480="+","Unit",IF(ISERROR(OFFSET('HARGA SATUAN'!$F$6,MATCH(C480,'HARGA SATUAN'!$C$7:$C$1922,0),0)),"",OFFSET('HARGA SATUAN'!$F$6,MATCH(C480,'HARGA SATUAN'!$C$7:$C$1922,0),0)))</f>
        <v>0</v>
      </c>
      <c r="F480" s="134" t="str">
        <f t="shared" ca="1" si="23"/>
        <v/>
      </c>
      <c r="G480" s="40">
        <f ca="1">IF(ISERROR(OFFSET('HARGA SATUAN'!$Q$6,MATCH(C480,'HARGA SATUAN'!$C$7:$C$1922,0),0)),"",OFFSET('HARGA SATUAN'!$Q$6,MATCH(C480,'HARGA SATUAN'!$C$7:$C$1922,0),0))</f>
        <v>0</v>
      </c>
      <c r="H480" s="132" t="str">
        <f ca="1">IF(B480="","",#REF!)</f>
        <v/>
      </c>
      <c r="I480" s="132" t="str">
        <f ca="1">IF(B480="","",#REF!)</f>
        <v/>
      </c>
      <c r="J480" s="132" t="str">
        <f ca="1">IF(B480="","",#REF!)</f>
        <v/>
      </c>
      <c r="K480" s="132" t="str">
        <f ca="1">IF(B480="","",#REF!)</f>
        <v/>
      </c>
      <c r="L480" s="132" t="str">
        <f ca="1">IF(C480="","",#REF!)</f>
        <v/>
      </c>
    </row>
    <row r="481" spans="1:12">
      <c r="A481" s="108">
        <v>470</v>
      </c>
      <c r="B481" s="130" t="str">
        <f t="shared" ca="1" si="21"/>
        <v/>
      </c>
      <c r="C481" s="105" t="str">
        <f t="shared" ca="1" si="22"/>
        <v/>
      </c>
      <c r="D481" s="97" t="str">
        <f ca="1">IF(ISERROR(OFFSET('HARGA SATUAN'!$E$6,MATCH(C481,'HARGA SATUAN'!$C$7:$C$1922,0),0)),"",OFFSET('HARGA SATUAN'!$E$6,MATCH(C481,'HARGA SATUAN'!$C$7:$C$1922,0),0))</f>
        <v/>
      </c>
      <c r="E481" s="97">
        <f ca="1">IF(B481="+","Unit",IF(ISERROR(OFFSET('HARGA SATUAN'!$F$6,MATCH(C481,'HARGA SATUAN'!$C$7:$C$1922,0),0)),"",OFFSET('HARGA SATUAN'!$F$6,MATCH(C481,'HARGA SATUAN'!$C$7:$C$1922,0),0)))</f>
        <v>0</v>
      </c>
      <c r="F481" s="134" t="str">
        <f t="shared" ca="1" si="23"/>
        <v/>
      </c>
      <c r="G481" s="40">
        <f ca="1">IF(ISERROR(OFFSET('HARGA SATUAN'!$Q$6,MATCH(C481,'HARGA SATUAN'!$C$7:$C$1922,0),0)),"",OFFSET('HARGA SATUAN'!$Q$6,MATCH(C481,'HARGA SATUAN'!$C$7:$C$1922,0),0))</f>
        <v>0</v>
      </c>
      <c r="H481" s="132" t="str">
        <f ca="1">IF(B481="","",#REF!)</f>
        <v/>
      </c>
      <c r="I481" s="132" t="str">
        <f ca="1">IF(B481="","",#REF!)</f>
        <v/>
      </c>
      <c r="J481" s="132" t="str">
        <f ca="1">IF(B481="","",#REF!)</f>
        <v/>
      </c>
      <c r="K481" s="132" t="str">
        <f ca="1">IF(B481="","",#REF!)</f>
        <v/>
      </c>
      <c r="L481" s="132" t="str">
        <f ca="1">IF(C481="","",#REF!)</f>
        <v/>
      </c>
    </row>
    <row r="482" spans="1:12">
      <c r="A482" s="108">
        <v>471</v>
      </c>
      <c r="B482" s="130" t="str">
        <f t="shared" ca="1" si="21"/>
        <v/>
      </c>
      <c r="C482" s="105" t="str">
        <f t="shared" ca="1" si="22"/>
        <v/>
      </c>
      <c r="D482" s="97" t="str">
        <f ca="1">IF(ISERROR(OFFSET('HARGA SATUAN'!$E$6,MATCH(C482,'HARGA SATUAN'!$C$7:$C$1922,0),0)),"",OFFSET('HARGA SATUAN'!$E$6,MATCH(C482,'HARGA SATUAN'!$C$7:$C$1922,0),0))</f>
        <v/>
      </c>
      <c r="E482" s="97">
        <f ca="1">IF(B482="+","Unit",IF(ISERROR(OFFSET('HARGA SATUAN'!$F$6,MATCH(C482,'HARGA SATUAN'!$C$7:$C$1922,0),0)),"",OFFSET('HARGA SATUAN'!$F$6,MATCH(C482,'HARGA SATUAN'!$C$7:$C$1922,0),0)))</f>
        <v>0</v>
      </c>
      <c r="F482" s="134" t="str">
        <f t="shared" ca="1" si="23"/>
        <v/>
      </c>
      <c r="G482" s="40">
        <f ca="1">IF(ISERROR(OFFSET('HARGA SATUAN'!$Q$6,MATCH(C482,'HARGA SATUAN'!$C$7:$C$1922,0),0)),"",OFFSET('HARGA SATUAN'!$Q$6,MATCH(C482,'HARGA SATUAN'!$C$7:$C$1922,0),0))</f>
        <v>0</v>
      </c>
      <c r="H482" s="132" t="str">
        <f ca="1">IF(B482="","",#REF!)</f>
        <v/>
      </c>
      <c r="I482" s="132" t="str">
        <f ca="1">IF(B482="","",#REF!)</f>
        <v/>
      </c>
      <c r="J482" s="132" t="str">
        <f ca="1">IF(B482="","",#REF!)</f>
        <v/>
      </c>
      <c r="K482" s="132" t="str">
        <f ca="1">IF(B482="","",#REF!)</f>
        <v/>
      </c>
      <c r="L482" s="132" t="str">
        <f ca="1">IF(C482="","",#REF!)</f>
        <v/>
      </c>
    </row>
    <row r="483" spans="1:12">
      <c r="A483" s="108">
        <v>472</v>
      </c>
      <c r="B483" s="130" t="str">
        <f t="shared" ca="1" si="21"/>
        <v/>
      </c>
      <c r="C483" s="105" t="str">
        <f t="shared" ca="1" si="22"/>
        <v/>
      </c>
      <c r="D483" s="97" t="str">
        <f ca="1">IF(ISERROR(OFFSET('HARGA SATUAN'!$E$6,MATCH(C483,'HARGA SATUAN'!$C$7:$C$1922,0),0)),"",OFFSET('HARGA SATUAN'!$E$6,MATCH(C483,'HARGA SATUAN'!$C$7:$C$1922,0),0))</f>
        <v/>
      </c>
      <c r="E483" s="97">
        <f ca="1">IF(B483="+","Unit",IF(ISERROR(OFFSET('HARGA SATUAN'!$F$6,MATCH(C483,'HARGA SATUAN'!$C$7:$C$1922,0),0)),"",OFFSET('HARGA SATUAN'!$F$6,MATCH(C483,'HARGA SATUAN'!$C$7:$C$1922,0),0)))</f>
        <v>0</v>
      </c>
      <c r="F483" s="134" t="str">
        <f t="shared" ca="1" si="23"/>
        <v/>
      </c>
      <c r="G483" s="40">
        <f ca="1">IF(ISERROR(OFFSET('HARGA SATUAN'!$Q$6,MATCH(C483,'HARGA SATUAN'!$C$7:$C$1922,0),0)),"",OFFSET('HARGA SATUAN'!$Q$6,MATCH(C483,'HARGA SATUAN'!$C$7:$C$1922,0),0))</f>
        <v>0</v>
      </c>
      <c r="H483" s="132" t="str">
        <f ca="1">IF(B483="","",#REF!)</f>
        <v/>
      </c>
      <c r="I483" s="132" t="str">
        <f ca="1">IF(B483="","",#REF!)</f>
        <v/>
      </c>
      <c r="J483" s="132" t="str">
        <f ca="1">IF(B483="","",#REF!)</f>
        <v/>
      </c>
      <c r="K483" s="132" t="str">
        <f ca="1">IF(B483="","",#REF!)</f>
        <v/>
      </c>
      <c r="L483" s="132" t="str">
        <f ca="1">IF(C483="","",#REF!)</f>
        <v/>
      </c>
    </row>
    <row r="484" spans="1:12">
      <c r="A484" s="108">
        <v>473</v>
      </c>
      <c r="B484" s="130" t="str">
        <f t="shared" ca="1" si="21"/>
        <v/>
      </c>
      <c r="C484" s="105" t="str">
        <f t="shared" ca="1" si="22"/>
        <v/>
      </c>
      <c r="D484" s="97" t="str">
        <f ca="1">IF(ISERROR(OFFSET('HARGA SATUAN'!$E$6,MATCH(C484,'HARGA SATUAN'!$C$7:$C$1922,0),0)),"",OFFSET('HARGA SATUAN'!$E$6,MATCH(C484,'HARGA SATUAN'!$C$7:$C$1922,0),0))</f>
        <v/>
      </c>
      <c r="E484" s="97">
        <f ca="1">IF(B484="+","Unit",IF(ISERROR(OFFSET('HARGA SATUAN'!$F$6,MATCH(C484,'HARGA SATUAN'!$C$7:$C$1922,0),0)),"",OFFSET('HARGA SATUAN'!$F$6,MATCH(C484,'HARGA SATUAN'!$C$7:$C$1922,0),0)))</f>
        <v>0</v>
      </c>
      <c r="F484" s="134" t="str">
        <f t="shared" ca="1" si="23"/>
        <v/>
      </c>
      <c r="G484" s="40">
        <f ca="1">IF(ISERROR(OFFSET('HARGA SATUAN'!$Q$6,MATCH(C484,'HARGA SATUAN'!$C$7:$C$1922,0),0)),"",OFFSET('HARGA SATUAN'!$Q$6,MATCH(C484,'HARGA SATUAN'!$C$7:$C$1922,0),0))</f>
        <v>0</v>
      </c>
      <c r="H484" s="132" t="str">
        <f ca="1">IF(B484="","",#REF!)</f>
        <v/>
      </c>
      <c r="I484" s="132" t="str">
        <f ca="1">IF(B484="","",#REF!)</f>
        <v/>
      </c>
      <c r="J484" s="132" t="str">
        <f ca="1">IF(B484="","",#REF!)</f>
        <v/>
      </c>
      <c r="K484" s="132" t="str">
        <f ca="1">IF(B484="","",#REF!)</f>
        <v/>
      </c>
      <c r="L484" s="132" t="str">
        <f ca="1">IF(C484="","",#REF!)</f>
        <v/>
      </c>
    </row>
    <row r="485" spans="1:12">
      <c r="A485" s="108">
        <v>474</v>
      </c>
      <c r="B485" s="130" t="str">
        <f t="shared" ca="1" si="21"/>
        <v/>
      </c>
      <c r="C485" s="105" t="str">
        <f t="shared" ca="1" si="22"/>
        <v/>
      </c>
      <c r="D485" s="97" t="str">
        <f ca="1">IF(ISERROR(OFFSET('HARGA SATUAN'!$E$6,MATCH(C485,'HARGA SATUAN'!$C$7:$C$1922,0),0)),"",OFFSET('HARGA SATUAN'!$E$6,MATCH(C485,'HARGA SATUAN'!$C$7:$C$1922,0),0))</f>
        <v/>
      </c>
      <c r="E485" s="97">
        <f ca="1">IF(B485="+","Unit",IF(ISERROR(OFFSET('HARGA SATUAN'!$F$6,MATCH(C485,'HARGA SATUAN'!$C$7:$C$1922,0),0)),"",OFFSET('HARGA SATUAN'!$F$6,MATCH(C485,'HARGA SATUAN'!$C$7:$C$1922,0),0)))</f>
        <v>0</v>
      </c>
      <c r="F485" s="134" t="str">
        <f t="shared" ca="1" si="23"/>
        <v/>
      </c>
      <c r="G485" s="40">
        <f ca="1">IF(ISERROR(OFFSET('HARGA SATUAN'!$Q$6,MATCH(C485,'HARGA SATUAN'!$C$7:$C$1922,0),0)),"",OFFSET('HARGA SATUAN'!$Q$6,MATCH(C485,'HARGA SATUAN'!$C$7:$C$1922,0),0))</f>
        <v>0</v>
      </c>
      <c r="H485" s="132" t="str">
        <f ca="1">IF(B485="","",#REF!)</f>
        <v/>
      </c>
      <c r="I485" s="132" t="str">
        <f ca="1">IF(B485="","",#REF!)</f>
        <v/>
      </c>
      <c r="J485" s="132" t="str">
        <f ca="1">IF(B485="","",#REF!)</f>
        <v/>
      </c>
      <c r="K485" s="132" t="str">
        <f ca="1">IF(B485="","",#REF!)</f>
        <v/>
      </c>
      <c r="L485" s="132" t="str">
        <f ca="1">IF(C485="","",#REF!)</f>
        <v/>
      </c>
    </row>
    <row r="486" spans="1:12">
      <c r="A486" s="108">
        <v>475</v>
      </c>
      <c r="B486" s="130" t="str">
        <f t="shared" ca="1" si="21"/>
        <v/>
      </c>
      <c r="C486" s="105" t="str">
        <f t="shared" ca="1" si="22"/>
        <v/>
      </c>
      <c r="D486" s="97" t="str">
        <f ca="1">IF(ISERROR(OFFSET('HARGA SATUAN'!$E$6,MATCH(C486,'HARGA SATUAN'!$C$7:$C$1922,0),0)),"",OFFSET('HARGA SATUAN'!$E$6,MATCH(C486,'HARGA SATUAN'!$C$7:$C$1922,0),0))</f>
        <v/>
      </c>
      <c r="E486" s="97">
        <f ca="1">IF(B486="+","Unit",IF(ISERROR(OFFSET('HARGA SATUAN'!$F$6,MATCH(C486,'HARGA SATUAN'!$C$7:$C$1922,0),0)),"",OFFSET('HARGA SATUAN'!$F$6,MATCH(C486,'HARGA SATUAN'!$C$7:$C$1922,0),0)))</f>
        <v>0</v>
      </c>
      <c r="F486" s="134" t="str">
        <f t="shared" ca="1" si="23"/>
        <v/>
      </c>
      <c r="G486" s="40">
        <f ca="1">IF(ISERROR(OFFSET('HARGA SATUAN'!$Q$6,MATCH(C486,'HARGA SATUAN'!$C$7:$C$1922,0),0)),"",OFFSET('HARGA SATUAN'!$Q$6,MATCH(C486,'HARGA SATUAN'!$C$7:$C$1922,0),0))</f>
        <v>0</v>
      </c>
      <c r="H486" s="132" t="str">
        <f ca="1">IF(B486="","",#REF!)</f>
        <v/>
      </c>
      <c r="I486" s="132" t="str">
        <f ca="1">IF(B486="","",#REF!)</f>
        <v/>
      </c>
      <c r="J486" s="132" t="str">
        <f ca="1">IF(B486="","",#REF!)</f>
        <v/>
      </c>
      <c r="K486" s="132" t="str">
        <f ca="1">IF(B486="","",#REF!)</f>
        <v/>
      </c>
      <c r="L486" s="132" t="str">
        <f ca="1">IF(C486="","",#REF!)</f>
        <v/>
      </c>
    </row>
    <row r="487" spans="1:12">
      <c r="A487" s="108">
        <v>476</v>
      </c>
      <c r="B487" s="130" t="str">
        <f t="shared" ca="1" si="21"/>
        <v/>
      </c>
      <c r="C487" s="105" t="str">
        <f t="shared" ca="1" si="22"/>
        <v/>
      </c>
      <c r="D487" s="97" t="str">
        <f ca="1">IF(ISERROR(OFFSET('HARGA SATUAN'!$E$6,MATCH(C487,'HARGA SATUAN'!$C$7:$C$1922,0),0)),"",OFFSET('HARGA SATUAN'!$E$6,MATCH(C487,'HARGA SATUAN'!$C$7:$C$1922,0),0))</f>
        <v/>
      </c>
      <c r="E487" s="97">
        <f ca="1">IF(B487="+","Unit",IF(ISERROR(OFFSET('HARGA SATUAN'!$F$6,MATCH(C487,'HARGA SATUAN'!$C$7:$C$1922,0),0)),"",OFFSET('HARGA SATUAN'!$F$6,MATCH(C487,'HARGA SATUAN'!$C$7:$C$1922,0),0)))</f>
        <v>0</v>
      </c>
      <c r="F487" s="134" t="str">
        <f t="shared" ca="1" si="23"/>
        <v/>
      </c>
      <c r="G487" s="40">
        <f ca="1">IF(ISERROR(OFFSET('HARGA SATUAN'!$Q$6,MATCH(C487,'HARGA SATUAN'!$C$7:$C$1922,0),0)),"",OFFSET('HARGA SATUAN'!$Q$6,MATCH(C487,'HARGA SATUAN'!$C$7:$C$1922,0),0))</f>
        <v>0</v>
      </c>
      <c r="H487" s="132" t="str">
        <f ca="1">IF(B487="","",#REF!)</f>
        <v/>
      </c>
      <c r="I487" s="132" t="str">
        <f ca="1">IF(B487="","",#REF!)</f>
        <v/>
      </c>
      <c r="J487" s="132" t="str">
        <f ca="1">IF(B487="","",#REF!)</f>
        <v/>
      </c>
      <c r="K487" s="132" t="str">
        <f ca="1">IF(B487="","",#REF!)</f>
        <v/>
      </c>
      <c r="L487" s="132" t="str">
        <f ca="1">IF(C487="","",#REF!)</f>
        <v/>
      </c>
    </row>
    <row r="488" spans="1:12">
      <c r="A488" s="108">
        <v>477</v>
      </c>
      <c r="B488" s="130" t="str">
        <f t="shared" ca="1" si="21"/>
        <v/>
      </c>
      <c r="C488" s="105" t="str">
        <f t="shared" ca="1" si="22"/>
        <v/>
      </c>
      <c r="D488" s="97" t="str">
        <f ca="1">IF(ISERROR(OFFSET('HARGA SATUAN'!$E$6,MATCH(C488,'HARGA SATUAN'!$C$7:$C$1922,0),0)),"",OFFSET('HARGA SATUAN'!$E$6,MATCH(C488,'HARGA SATUAN'!$C$7:$C$1922,0),0))</f>
        <v/>
      </c>
      <c r="E488" s="97">
        <f ca="1">IF(B488="+","Unit",IF(ISERROR(OFFSET('HARGA SATUAN'!$F$6,MATCH(C488,'HARGA SATUAN'!$C$7:$C$1922,0),0)),"",OFFSET('HARGA SATUAN'!$F$6,MATCH(C488,'HARGA SATUAN'!$C$7:$C$1922,0),0)))</f>
        <v>0</v>
      </c>
      <c r="F488" s="134" t="str">
        <f t="shared" ca="1" si="23"/>
        <v/>
      </c>
      <c r="G488" s="40">
        <f ca="1">IF(ISERROR(OFFSET('HARGA SATUAN'!$Q$6,MATCH(C488,'HARGA SATUAN'!$C$7:$C$1922,0),0)),"",OFFSET('HARGA SATUAN'!$Q$6,MATCH(C488,'HARGA SATUAN'!$C$7:$C$1922,0),0))</f>
        <v>0</v>
      </c>
      <c r="H488" s="132" t="str">
        <f ca="1">IF(B488="","",#REF!)</f>
        <v/>
      </c>
      <c r="I488" s="132" t="str">
        <f ca="1">IF(B488="","",#REF!)</f>
        <v/>
      </c>
      <c r="J488" s="132" t="str">
        <f ca="1">IF(B488="","",#REF!)</f>
        <v/>
      </c>
      <c r="K488" s="132" t="str">
        <f ca="1">IF(B488="","",#REF!)</f>
        <v/>
      </c>
      <c r="L488" s="132" t="str">
        <f ca="1">IF(C488="","",#REF!)</f>
        <v/>
      </c>
    </row>
    <row r="489" spans="1:12">
      <c r="A489" s="108">
        <v>478</v>
      </c>
      <c r="B489" s="130" t="str">
        <f t="shared" ca="1" si="21"/>
        <v/>
      </c>
      <c r="C489" s="105" t="str">
        <f t="shared" ca="1" si="22"/>
        <v/>
      </c>
      <c r="D489" s="97" t="str">
        <f ca="1">IF(ISERROR(OFFSET('HARGA SATUAN'!$E$6,MATCH(C489,'HARGA SATUAN'!$C$7:$C$1922,0),0)),"",OFFSET('HARGA SATUAN'!$E$6,MATCH(C489,'HARGA SATUAN'!$C$7:$C$1922,0),0))</f>
        <v/>
      </c>
      <c r="E489" s="97">
        <f ca="1">IF(B489="+","Unit",IF(ISERROR(OFFSET('HARGA SATUAN'!$F$6,MATCH(C489,'HARGA SATUAN'!$C$7:$C$1922,0),0)),"",OFFSET('HARGA SATUAN'!$F$6,MATCH(C489,'HARGA SATUAN'!$C$7:$C$1922,0),0)))</f>
        <v>0</v>
      </c>
      <c r="F489" s="134" t="str">
        <f t="shared" ca="1" si="23"/>
        <v/>
      </c>
      <c r="G489" s="40">
        <f ca="1">IF(ISERROR(OFFSET('HARGA SATUAN'!$Q$6,MATCH(C489,'HARGA SATUAN'!$C$7:$C$1922,0),0)),"",OFFSET('HARGA SATUAN'!$Q$6,MATCH(C489,'HARGA SATUAN'!$C$7:$C$1922,0),0))</f>
        <v>0</v>
      </c>
      <c r="H489" s="132" t="str">
        <f ca="1">IF(B489="","",#REF!)</f>
        <v/>
      </c>
      <c r="I489" s="132" t="str">
        <f ca="1">IF(B489="","",#REF!)</f>
        <v/>
      </c>
      <c r="J489" s="132" t="str">
        <f ca="1">IF(B489="","",#REF!)</f>
        <v/>
      </c>
      <c r="K489" s="132" t="str">
        <f ca="1">IF(B489="","",#REF!)</f>
        <v/>
      </c>
      <c r="L489" s="132" t="str">
        <f ca="1">IF(C489="","",#REF!)</f>
        <v/>
      </c>
    </row>
    <row r="490" spans="1:12">
      <c r="A490" s="108">
        <v>479</v>
      </c>
      <c r="B490" s="130" t="str">
        <f t="shared" ca="1" si="21"/>
        <v/>
      </c>
      <c r="C490" s="105" t="str">
        <f t="shared" ca="1" si="22"/>
        <v/>
      </c>
      <c r="D490" s="97" t="str">
        <f ca="1">IF(ISERROR(OFFSET('HARGA SATUAN'!$E$6,MATCH(C490,'HARGA SATUAN'!$C$7:$C$1922,0),0)),"",OFFSET('HARGA SATUAN'!$E$6,MATCH(C490,'HARGA SATUAN'!$C$7:$C$1922,0),0))</f>
        <v/>
      </c>
      <c r="E490" s="97">
        <f ca="1">IF(B490="+","Unit",IF(ISERROR(OFFSET('HARGA SATUAN'!$F$6,MATCH(C490,'HARGA SATUAN'!$C$7:$C$1922,0),0)),"",OFFSET('HARGA SATUAN'!$F$6,MATCH(C490,'HARGA SATUAN'!$C$7:$C$1922,0),0)))</f>
        <v>0</v>
      </c>
      <c r="F490" s="134" t="str">
        <f t="shared" ca="1" si="23"/>
        <v/>
      </c>
      <c r="G490" s="40">
        <f ca="1">IF(ISERROR(OFFSET('HARGA SATUAN'!$Q$6,MATCH(C490,'HARGA SATUAN'!$C$7:$C$1922,0),0)),"",OFFSET('HARGA SATUAN'!$Q$6,MATCH(C490,'HARGA SATUAN'!$C$7:$C$1922,0),0))</f>
        <v>0</v>
      </c>
      <c r="H490" s="132" t="str">
        <f ca="1">IF(B490="","",#REF!)</f>
        <v/>
      </c>
      <c r="I490" s="132" t="str">
        <f ca="1">IF(B490="","",#REF!)</f>
        <v/>
      </c>
      <c r="J490" s="132" t="str">
        <f ca="1">IF(B490="","",#REF!)</f>
        <v/>
      </c>
      <c r="K490" s="132" t="str">
        <f ca="1">IF(B490="","",#REF!)</f>
        <v/>
      </c>
      <c r="L490" s="132" t="str">
        <f ca="1">IF(C490="","",#REF!)</f>
        <v/>
      </c>
    </row>
    <row r="491" spans="1:12">
      <c r="A491" s="108">
        <v>480</v>
      </c>
      <c r="B491" s="130" t="str">
        <f t="shared" ca="1" si="21"/>
        <v/>
      </c>
      <c r="C491" s="105" t="str">
        <f t="shared" ca="1" si="22"/>
        <v/>
      </c>
      <c r="D491" s="97" t="str">
        <f ca="1">IF(ISERROR(OFFSET('HARGA SATUAN'!$E$6,MATCH(C491,'HARGA SATUAN'!$C$7:$C$1922,0),0)),"",OFFSET('HARGA SATUAN'!$E$6,MATCH(C491,'HARGA SATUAN'!$C$7:$C$1922,0),0))</f>
        <v/>
      </c>
      <c r="E491" s="97">
        <f ca="1">IF(B491="+","Unit",IF(ISERROR(OFFSET('HARGA SATUAN'!$F$6,MATCH(C491,'HARGA SATUAN'!$C$7:$C$1922,0),0)),"",OFFSET('HARGA SATUAN'!$F$6,MATCH(C491,'HARGA SATUAN'!$C$7:$C$1922,0),0)))</f>
        <v>0</v>
      </c>
      <c r="F491" s="134" t="str">
        <f t="shared" ca="1" si="23"/>
        <v/>
      </c>
      <c r="G491" s="40">
        <f ca="1">IF(ISERROR(OFFSET('HARGA SATUAN'!$Q$6,MATCH(C491,'HARGA SATUAN'!$C$7:$C$1922,0),0)),"",OFFSET('HARGA SATUAN'!$Q$6,MATCH(C491,'HARGA SATUAN'!$C$7:$C$1922,0),0))</f>
        <v>0</v>
      </c>
      <c r="H491" s="132" t="str">
        <f ca="1">IF(B491="","",#REF!)</f>
        <v/>
      </c>
      <c r="I491" s="132" t="str">
        <f ca="1">IF(B491="","",#REF!)</f>
        <v/>
      </c>
      <c r="J491" s="132" t="str">
        <f ca="1">IF(B491="","",#REF!)</f>
        <v/>
      </c>
      <c r="K491" s="132" t="str">
        <f ca="1">IF(B491="","",#REF!)</f>
        <v/>
      </c>
      <c r="L491" s="132" t="str">
        <f ca="1">IF(C491="","",#REF!)</f>
        <v/>
      </c>
    </row>
    <row r="492" spans="1:12">
      <c r="A492" s="108">
        <v>481</v>
      </c>
      <c r="B492" s="130" t="str">
        <f t="shared" ca="1" si="21"/>
        <v/>
      </c>
      <c r="C492" s="105" t="str">
        <f t="shared" ca="1" si="22"/>
        <v/>
      </c>
      <c r="D492" s="97" t="str">
        <f ca="1">IF(ISERROR(OFFSET('HARGA SATUAN'!$E$6,MATCH(C492,'HARGA SATUAN'!$C$7:$C$1922,0),0)),"",OFFSET('HARGA SATUAN'!$E$6,MATCH(C492,'HARGA SATUAN'!$C$7:$C$1922,0),0))</f>
        <v/>
      </c>
      <c r="E492" s="97">
        <f ca="1">IF(B492="+","Unit",IF(ISERROR(OFFSET('HARGA SATUAN'!$F$6,MATCH(C492,'HARGA SATUAN'!$C$7:$C$1922,0),0)),"",OFFSET('HARGA SATUAN'!$F$6,MATCH(C492,'HARGA SATUAN'!$C$7:$C$1922,0),0)))</f>
        <v>0</v>
      </c>
      <c r="F492" s="134" t="str">
        <f t="shared" ca="1" si="23"/>
        <v/>
      </c>
      <c r="G492" s="40">
        <f ca="1">IF(ISERROR(OFFSET('HARGA SATUAN'!$Q$6,MATCH(C492,'HARGA SATUAN'!$C$7:$C$1922,0),0)),"",OFFSET('HARGA SATUAN'!$Q$6,MATCH(C492,'HARGA SATUAN'!$C$7:$C$1922,0),0))</f>
        <v>0</v>
      </c>
      <c r="H492" s="132" t="str">
        <f ca="1">IF(B492="","",#REF!)</f>
        <v/>
      </c>
      <c r="I492" s="132" t="str">
        <f ca="1">IF(B492="","",#REF!)</f>
        <v/>
      </c>
      <c r="J492" s="132" t="str">
        <f ca="1">IF(B492="","",#REF!)</f>
        <v/>
      </c>
      <c r="K492" s="132" t="str">
        <f ca="1">IF(B492="","",#REF!)</f>
        <v/>
      </c>
      <c r="L492" s="132" t="str">
        <f ca="1">IF(C492="","",#REF!)</f>
        <v/>
      </c>
    </row>
    <row r="493" spans="1:12">
      <c r="A493" s="108">
        <v>482</v>
      </c>
      <c r="B493" s="130" t="str">
        <f t="shared" ca="1" si="21"/>
        <v/>
      </c>
      <c r="C493" s="105" t="str">
        <f t="shared" ca="1" si="22"/>
        <v/>
      </c>
      <c r="D493" s="97" t="str">
        <f ca="1">IF(ISERROR(OFFSET('HARGA SATUAN'!$E$6,MATCH(C493,'HARGA SATUAN'!$C$7:$C$1922,0),0)),"",OFFSET('HARGA SATUAN'!$E$6,MATCH(C493,'HARGA SATUAN'!$C$7:$C$1922,0),0))</f>
        <v/>
      </c>
      <c r="E493" s="97">
        <f ca="1">IF(B493="+","Unit",IF(ISERROR(OFFSET('HARGA SATUAN'!$F$6,MATCH(C493,'HARGA SATUAN'!$C$7:$C$1922,0),0)),"",OFFSET('HARGA SATUAN'!$F$6,MATCH(C493,'HARGA SATUAN'!$C$7:$C$1922,0),0)))</f>
        <v>0</v>
      </c>
      <c r="F493" s="134" t="str">
        <f t="shared" ca="1" si="23"/>
        <v/>
      </c>
      <c r="G493" s="40">
        <f ca="1">IF(ISERROR(OFFSET('HARGA SATUAN'!$Q$6,MATCH(C493,'HARGA SATUAN'!$C$7:$C$1922,0),0)),"",OFFSET('HARGA SATUAN'!$Q$6,MATCH(C493,'HARGA SATUAN'!$C$7:$C$1922,0),0))</f>
        <v>0</v>
      </c>
      <c r="H493" s="132" t="str">
        <f ca="1">IF(B493="","",#REF!)</f>
        <v/>
      </c>
      <c r="I493" s="132" t="str">
        <f ca="1">IF(B493="","",#REF!)</f>
        <v/>
      </c>
      <c r="J493" s="132" t="str">
        <f ca="1">IF(B493="","",#REF!)</f>
        <v/>
      </c>
      <c r="K493" s="132" t="str">
        <f ca="1">IF(B493="","",#REF!)</f>
        <v/>
      </c>
      <c r="L493" s="132" t="str">
        <f ca="1">IF(C493="","",#REF!)</f>
        <v/>
      </c>
    </row>
    <row r="494" spans="1:12">
      <c r="A494" s="108">
        <v>483</v>
      </c>
      <c r="B494" s="130" t="str">
        <f t="shared" ca="1" si="21"/>
        <v/>
      </c>
      <c r="C494" s="105" t="str">
        <f t="shared" ca="1" si="22"/>
        <v/>
      </c>
      <c r="D494" s="97" t="str">
        <f ca="1">IF(ISERROR(OFFSET('HARGA SATUAN'!$E$6,MATCH(C494,'HARGA SATUAN'!$C$7:$C$1922,0),0)),"",OFFSET('HARGA SATUAN'!$E$6,MATCH(C494,'HARGA SATUAN'!$C$7:$C$1922,0),0))</f>
        <v/>
      </c>
      <c r="E494" s="97">
        <f ca="1">IF(B494="+","Unit",IF(ISERROR(OFFSET('HARGA SATUAN'!$F$6,MATCH(C494,'HARGA SATUAN'!$C$7:$C$1922,0),0)),"",OFFSET('HARGA SATUAN'!$F$6,MATCH(C494,'HARGA SATUAN'!$C$7:$C$1922,0),0)))</f>
        <v>0</v>
      </c>
      <c r="F494" s="134" t="str">
        <f t="shared" ca="1" si="23"/>
        <v/>
      </c>
      <c r="G494" s="40">
        <f ca="1">IF(ISERROR(OFFSET('HARGA SATUAN'!$Q$6,MATCH(C494,'HARGA SATUAN'!$C$7:$C$1922,0),0)),"",OFFSET('HARGA SATUAN'!$Q$6,MATCH(C494,'HARGA SATUAN'!$C$7:$C$1922,0),0))</f>
        <v>0</v>
      </c>
      <c r="H494" s="132" t="str">
        <f ca="1">IF(B494="","",#REF!)</f>
        <v/>
      </c>
      <c r="I494" s="132" t="str">
        <f ca="1">IF(B494="","",#REF!)</f>
        <v/>
      </c>
      <c r="J494" s="132" t="str">
        <f ca="1">IF(B494="","",#REF!)</f>
        <v/>
      </c>
      <c r="K494" s="132" t="str">
        <f ca="1">IF(B494="","",#REF!)</f>
        <v/>
      </c>
      <c r="L494" s="132" t="str">
        <f ca="1">IF(C494="","",#REF!)</f>
        <v/>
      </c>
    </row>
    <row r="495" spans="1:12">
      <c r="A495" s="108">
        <v>484</v>
      </c>
      <c r="B495" s="130" t="str">
        <f t="shared" ca="1" si="21"/>
        <v/>
      </c>
      <c r="C495" s="105" t="str">
        <f t="shared" ca="1" si="22"/>
        <v/>
      </c>
      <c r="D495" s="97" t="str">
        <f ca="1">IF(ISERROR(OFFSET('HARGA SATUAN'!$E$6,MATCH(C495,'HARGA SATUAN'!$C$7:$C$1922,0),0)),"",OFFSET('HARGA SATUAN'!$E$6,MATCH(C495,'HARGA SATUAN'!$C$7:$C$1922,0),0))</f>
        <v/>
      </c>
      <c r="E495" s="97">
        <f ca="1">IF(B495="+","Unit",IF(ISERROR(OFFSET('HARGA SATUAN'!$F$6,MATCH(C495,'HARGA SATUAN'!$C$7:$C$1922,0),0)),"",OFFSET('HARGA SATUAN'!$F$6,MATCH(C495,'HARGA SATUAN'!$C$7:$C$1922,0),0)))</f>
        <v>0</v>
      </c>
      <c r="F495" s="134" t="str">
        <f t="shared" ca="1" si="23"/>
        <v/>
      </c>
      <c r="G495" s="40">
        <f ca="1">IF(ISERROR(OFFSET('HARGA SATUAN'!$Q$6,MATCH(C495,'HARGA SATUAN'!$C$7:$C$1922,0),0)),"",OFFSET('HARGA SATUAN'!$Q$6,MATCH(C495,'HARGA SATUAN'!$C$7:$C$1922,0),0))</f>
        <v>0</v>
      </c>
      <c r="H495" s="132" t="str">
        <f ca="1">IF(B495="","",#REF!)</f>
        <v/>
      </c>
      <c r="I495" s="132" t="str">
        <f ca="1">IF(B495="","",#REF!)</f>
        <v/>
      </c>
      <c r="J495" s="132" t="str">
        <f ca="1">IF(B495="","",#REF!)</f>
        <v/>
      </c>
      <c r="K495" s="132" t="str">
        <f ca="1">IF(B495="","",#REF!)</f>
        <v/>
      </c>
      <c r="L495" s="132" t="str">
        <f ca="1">IF(C495="","",#REF!)</f>
        <v/>
      </c>
    </row>
    <row r="496" spans="1:12">
      <c r="A496" s="108">
        <v>485</v>
      </c>
      <c r="B496" s="130" t="str">
        <f t="shared" ca="1" si="21"/>
        <v/>
      </c>
      <c r="C496" s="105" t="str">
        <f t="shared" ca="1" si="22"/>
        <v/>
      </c>
      <c r="D496" s="97" t="str">
        <f ca="1">IF(ISERROR(OFFSET('HARGA SATUAN'!$E$6,MATCH(C496,'HARGA SATUAN'!$C$7:$C$1922,0),0)),"",OFFSET('HARGA SATUAN'!$E$6,MATCH(C496,'HARGA SATUAN'!$C$7:$C$1922,0),0))</f>
        <v/>
      </c>
      <c r="E496" s="97">
        <f ca="1">IF(B496="+","Unit",IF(ISERROR(OFFSET('HARGA SATUAN'!$F$6,MATCH(C496,'HARGA SATUAN'!$C$7:$C$1922,0),0)),"",OFFSET('HARGA SATUAN'!$F$6,MATCH(C496,'HARGA SATUAN'!$C$7:$C$1922,0),0)))</f>
        <v>0</v>
      </c>
      <c r="F496" s="134" t="str">
        <f t="shared" ca="1" si="23"/>
        <v/>
      </c>
      <c r="G496" s="40">
        <f ca="1">IF(ISERROR(OFFSET('HARGA SATUAN'!$Q$6,MATCH(C496,'HARGA SATUAN'!$C$7:$C$1922,0),0)),"",OFFSET('HARGA SATUAN'!$Q$6,MATCH(C496,'HARGA SATUAN'!$C$7:$C$1922,0),0))</f>
        <v>0</v>
      </c>
      <c r="H496" s="132" t="str">
        <f ca="1">IF(B496="","",#REF!)</f>
        <v/>
      </c>
      <c r="I496" s="132" t="str">
        <f ca="1">IF(B496="","",#REF!)</f>
        <v/>
      </c>
      <c r="J496" s="132" t="str">
        <f ca="1">IF(B496="","",#REF!)</f>
        <v/>
      </c>
      <c r="K496" s="132" t="str">
        <f ca="1">IF(B496="","",#REF!)</f>
        <v/>
      </c>
      <c r="L496" s="132" t="str">
        <f ca="1">IF(C496="","",#REF!)</f>
        <v/>
      </c>
    </row>
    <row r="497" spans="1:12">
      <c r="A497" s="108">
        <v>486</v>
      </c>
      <c r="B497" s="130" t="str">
        <f t="shared" ca="1" si="21"/>
        <v/>
      </c>
      <c r="C497" s="105" t="str">
        <f t="shared" ca="1" si="22"/>
        <v/>
      </c>
      <c r="D497" s="97" t="str">
        <f ca="1">IF(ISERROR(OFFSET('HARGA SATUAN'!$E$6,MATCH(C497,'HARGA SATUAN'!$C$7:$C$1922,0),0)),"",OFFSET('HARGA SATUAN'!$E$6,MATCH(C497,'HARGA SATUAN'!$C$7:$C$1922,0),0))</f>
        <v/>
      </c>
      <c r="E497" s="97">
        <f ca="1">IF(B497="+","Unit",IF(ISERROR(OFFSET('HARGA SATUAN'!$F$6,MATCH(C497,'HARGA SATUAN'!$C$7:$C$1922,0),0)),"",OFFSET('HARGA SATUAN'!$F$6,MATCH(C497,'HARGA SATUAN'!$C$7:$C$1922,0),0)))</f>
        <v>0</v>
      </c>
      <c r="F497" s="134" t="str">
        <f t="shared" ca="1" si="23"/>
        <v/>
      </c>
      <c r="G497" s="40">
        <f ca="1">IF(ISERROR(OFFSET('HARGA SATUAN'!$Q$6,MATCH(C497,'HARGA SATUAN'!$C$7:$C$1922,0),0)),"",OFFSET('HARGA SATUAN'!$Q$6,MATCH(C497,'HARGA SATUAN'!$C$7:$C$1922,0),0))</f>
        <v>0</v>
      </c>
      <c r="H497" s="132" t="str">
        <f ca="1">IF(B497="","",#REF!)</f>
        <v/>
      </c>
      <c r="I497" s="132" t="str">
        <f ca="1">IF(B497="","",#REF!)</f>
        <v/>
      </c>
      <c r="J497" s="132" t="str">
        <f ca="1">IF(B497="","",#REF!)</f>
        <v/>
      </c>
      <c r="K497" s="132" t="str">
        <f ca="1">IF(B497="","",#REF!)</f>
        <v/>
      </c>
      <c r="L497" s="132" t="str">
        <f ca="1">IF(C497="","",#REF!)</f>
        <v/>
      </c>
    </row>
    <row r="498" spans="1:12">
      <c r="A498" s="108">
        <v>487</v>
      </c>
      <c r="B498" s="130" t="str">
        <f t="shared" ca="1" si="21"/>
        <v/>
      </c>
      <c r="C498" s="105" t="str">
        <f t="shared" ca="1" si="22"/>
        <v/>
      </c>
      <c r="D498" s="97" t="str">
        <f ca="1">IF(ISERROR(OFFSET('HARGA SATUAN'!$E$6,MATCH(C498,'HARGA SATUAN'!$C$7:$C$1922,0),0)),"",OFFSET('HARGA SATUAN'!$E$6,MATCH(C498,'HARGA SATUAN'!$C$7:$C$1922,0),0))</f>
        <v/>
      </c>
      <c r="E498" s="97">
        <f ca="1">IF(B498="+","Unit",IF(ISERROR(OFFSET('HARGA SATUAN'!$F$6,MATCH(C498,'HARGA SATUAN'!$C$7:$C$1922,0),0)),"",OFFSET('HARGA SATUAN'!$F$6,MATCH(C498,'HARGA SATUAN'!$C$7:$C$1922,0),0)))</f>
        <v>0</v>
      </c>
      <c r="F498" s="134" t="str">
        <f t="shared" ca="1" si="23"/>
        <v/>
      </c>
      <c r="G498" s="40">
        <f ca="1">IF(ISERROR(OFFSET('HARGA SATUAN'!$Q$6,MATCH(C498,'HARGA SATUAN'!$C$7:$C$1922,0),0)),"",OFFSET('HARGA SATUAN'!$Q$6,MATCH(C498,'HARGA SATUAN'!$C$7:$C$1922,0),0))</f>
        <v>0</v>
      </c>
      <c r="H498" s="132" t="str">
        <f ca="1">IF(B498="","",#REF!)</f>
        <v/>
      </c>
      <c r="I498" s="132" t="str">
        <f ca="1">IF(B498="","",#REF!)</f>
        <v/>
      </c>
      <c r="J498" s="132" t="str">
        <f ca="1">IF(B498="","",#REF!)</f>
        <v/>
      </c>
      <c r="K498" s="132" t="str">
        <f ca="1">IF(B498="","",#REF!)</f>
        <v/>
      </c>
      <c r="L498" s="132" t="str">
        <f ca="1">IF(C498="","",#REF!)</f>
        <v/>
      </c>
    </row>
    <row r="499" spans="1:12">
      <c r="A499" s="108">
        <v>488</v>
      </c>
      <c r="B499" s="130" t="str">
        <f t="shared" ca="1" si="21"/>
        <v/>
      </c>
      <c r="C499" s="105" t="str">
        <f t="shared" ca="1" si="22"/>
        <v/>
      </c>
      <c r="D499" s="97" t="str">
        <f ca="1">IF(ISERROR(OFFSET('HARGA SATUAN'!$E$6,MATCH(C499,'HARGA SATUAN'!$C$7:$C$1922,0),0)),"",OFFSET('HARGA SATUAN'!$E$6,MATCH(C499,'HARGA SATUAN'!$C$7:$C$1922,0),0))</f>
        <v/>
      </c>
      <c r="E499" s="97">
        <f ca="1">IF(B499="+","Unit",IF(ISERROR(OFFSET('HARGA SATUAN'!$F$6,MATCH(C499,'HARGA SATUAN'!$C$7:$C$1922,0),0)),"",OFFSET('HARGA SATUAN'!$F$6,MATCH(C499,'HARGA SATUAN'!$C$7:$C$1922,0),0)))</f>
        <v>0</v>
      </c>
      <c r="F499" s="134" t="str">
        <f t="shared" ca="1" si="23"/>
        <v/>
      </c>
      <c r="G499" s="40">
        <f ca="1">IF(ISERROR(OFFSET('HARGA SATUAN'!$Q$6,MATCH(C499,'HARGA SATUAN'!$C$7:$C$1922,0),0)),"",OFFSET('HARGA SATUAN'!$Q$6,MATCH(C499,'HARGA SATUAN'!$C$7:$C$1922,0),0))</f>
        <v>0</v>
      </c>
      <c r="H499" s="132" t="str">
        <f ca="1">IF(B499="","",#REF!)</f>
        <v/>
      </c>
      <c r="I499" s="132" t="str">
        <f ca="1">IF(B499="","",#REF!)</f>
        <v/>
      </c>
      <c r="J499" s="132" t="str">
        <f ca="1">IF(B499="","",#REF!)</f>
        <v/>
      </c>
      <c r="K499" s="132" t="str">
        <f ca="1">IF(B499="","",#REF!)</f>
        <v/>
      </c>
      <c r="L499" s="132" t="str">
        <f ca="1">IF(C499="","",#REF!)</f>
        <v/>
      </c>
    </row>
    <row r="500" spans="1:12">
      <c r="A500" s="108">
        <v>489</v>
      </c>
      <c r="B500" s="130" t="str">
        <f t="shared" ca="1" si="21"/>
        <v/>
      </c>
      <c r="C500" s="105" t="str">
        <f t="shared" ca="1" si="22"/>
        <v/>
      </c>
      <c r="D500" s="97" t="str">
        <f ca="1">IF(ISERROR(OFFSET('HARGA SATUAN'!$E$6,MATCH(C500,'HARGA SATUAN'!$C$7:$C$1922,0),0)),"",OFFSET('HARGA SATUAN'!$E$6,MATCH(C500,'HARGA SATUAN'!$C$7:$C$1922,0),0))</f>
        <v/>
      </c>
      <c r="E500" s="97">
        <f ca="1">IF(B500="+","Unit",IF(ISERROR(OFFSET('HARGA SATUAN'!$F$6,MATCH(C500,'HARGA SATUAN'!$C$7:$C$1922,0),0)),"",OFFSET('HARGA SATUAN'!$F$6,MATCH(C500,'HARGA SATUAN'!$C$7:$C$1922,0),0)))</f>
        <v>0</v>
      </c>
      <c r="F500" s="134" t="str">
        <f t="shared" ca="1" si="23"/>
        <v/>
      </c>
      <c r="G500" s="40">
        <f ca="1">IF(ISERROR(OFFSET('HARGA SATUAN'!$Q$6,MATCH(C500,'HARGA SATUAN'!$C$7:$C$1922,0),0)),"",OFFSET('HARGA SATUAN'!$Q$6,MATCH(C500,'HARGA SATUAN'!$C$7:$C$1922,0),0))</f>
        <v>0</v>
      </c>
      <c r="H500" s="132" t="str">
        <f ca="1">IF(B500="","",#REF!)</f>
        <v/>
      </c>
      <c r="I500" s="132" t="str">
        <f ca="1">IF(B500="","",#REF!)</f>
        <v/>
      </c>
      <c r="J500" s="132" t="str">
        <f ca="1">IF(B500="","",#REF!)</f>
        <v/>
      </c>
      <c r="K500" s="132" t="str">
        <f ca="1">IF(B500="","",#REF!)</f>
        <v/>
      </c>
      <c r="L500" s="132" t="str">
        <f ca="1">IF(C500="","",#REF!)</f>
        <v/>
      </c>
    </row>
    <row r="501" spans="1:12">
      <c r="A501" s="108">
        <v>490</v>
      </c>
      <c r="B501" s="130" t="str">
        <f t="shared" ca="1" si="21"/>
        <v/>
      </c>
      <c r="C501" s="105" t="str">
        <f t="shared" ca="1" si="22"/>
        <v/>
      </c>
      <c r="D501" s="97" t="str">
        <f ca="1">IF(ISERROR(OFFSET('HARGA SATUAN'!$E$6,MATCH(C501,'HARGA SATUAN'!$C$7:$C$1922,0),0)),"",OFFSET('HARGA SATUAN'!$E$6,MATCH(C501,'HARGA SATUAN'!$C$7:$C$1922,0),0))</f>
        <v/>
      </c>
      <c r="E501" s="97">
        <f ca="1">IF(B501="+","Unit",IF(ISERROR(OFFSET('HARGA SATUAN'!$F$6,MATCH(C501,'HARGA SATUAN'!$C$7:$C$1922,0),0)),"",OFFSET('HARGA SATUAN'!$F$6,MATCH(C501,'HARGA SATUAN'!$C$7:$C$1922,0),0)))</f>
        <v>0</v>
      </c>
      <c r="F501" s="134" t="str">
        <f t="shared" ca="1" si="23"/>
        <v/>
      </c>
      <c r="G501" s="40">
        <f ca="1">IF(ISERROR(OFFSET('HARGA SATUAN'!$Q$6,MATCH(C501,'HARGA SATUAN'!$C$7:$C$1922,0),0)),"",OFFSET('HARGA SATUAN'!$Q$6,MATCH(C501,'HARGA SATUAN'!$C$7:$C$1922,0),0))</f>
        <v>0</v>
      </c>
      <c r="H501" s="132" t="str">
        <f ca="1">IF(B501="","",#REF!)</f>
        <v/>
      </c>
      <c r="I501" s="132" t="str">
        <f ca="1">IF(B501="","",#REF!)</f>
        <v/>
      </c>
      <c r="J501" s="132" t="str">
        <f ca="1">IF(B501="","",#REF!)</f>
        <v/>
      </c>
      <c r="K501" s="132" t="str">
        <f ca="1">IF(B501="","",#REF!)</f>
        <v/>
      </c>
      <c r="L501" s="132" t="str">
        <f ca="1">IF(C501="","",#REF!)</f>
        <v/>
      </c>
    </row>
    <row r="502" spans="1:12">
      <c r="A502" s="108">
        <v>491</v>
      </c>
      <c r="B502" s="130" t="str">
        <f t="shared" ca="1" si="21"/>
        <v/>
      </c>
      <c r="C502" s="105" t="str">
        <f t="shared" ca="1" si="22"/>
        <v/>
      </c>
      <c r="D502" s="97" t="str">
        <f ca="1">IF(ISERROR(OFFSET('HARGA SATUAN'!$E$6,MATCH(C502,'HARGA SATUAN'!$C$7:$C$1922,0),0)),"",OFFSET('HARGA SATUAN'!$E$6,MATCH(C502,'HARGA SATUAN'!$C$7:$C$1922,0),0))</f>
        <v/>
      </c>
      <c r="E502" s="97">
        <f ca="1">IF(B502="+","Unit",IF(ISERROR(OFFSET('HARGA SATUAN'!$F$6,MATCH(C502,'HARGA SATUAN'!$C$7:$C$1922,0),0)),"",OFFSET('HARGA SATUAN'!$F$6,MATCH(C502,'HARGA SATUAN'!$C$7:$C$1922,0),0)))</f>
        <v>0</v>
      </c>
      <c r="F502" s="134" t="str">
        <f t="shared" ca="1" si="23"/>
        <v/>
      </c>
      <c r="G502" s="40">
        <f ca="1">IF(ISERROR(OFFSET('HARGA SATUAN'!$Q$6,MATCH(C502,'HARGA SATUAN'!$C$7:$C$1922,0),0)),"",OFFSET('HARGA SATUAN'!$Q$6,MATCH(C502,'HARGA SATUAN'!$C$7:$C$1922,0),0))</f>
        <v>0</v>
      </c>
      <c r="H502" s="132" t="str">
        <f ca="1">IF(B502="","",#REF!)</f>
        <v/>
      </c>
      <c r="I502" s="132" t="str">
        <f ca="1">IF(B502="","",#REF!)</f>
        <v/>
      </c>
      <c r="J502" s="132" t="str">
        <f ca="1">IF(B502="","",#REF!)</f>
        <v/>
      </c>
      <c r="K502" s="132" t="str">
        <f ca="1">IF(B502="","",#REF!)</f>
        <v/>
      </c>
      <c r="L502" s="132" t="str">
        <f ca="1">IF(C502="","",#REF!)</f>
        <v/>
      </c>
    </row>
    <row r="503" spans="1:12">
      <c r="A503" s="108">
        <v>492</v>
      </c>
      <c r="B503" s="130" t="str">
        <f t="shared" ca="1" si="21"/>
        <v/>
      </c>
      <c r="C503" s="105" t="str">
        <f t="shared" ca="1" si="22"/>
        <v/>
      </c>
      <c r="D503" s="97" t="str">
        <f ca="1">IF(ISERROR(OFFSET('HARGA SATUAN'!$E$6,MATCH(C503,'HARGA SATUAN'!$C$7:$C$1922,0),0)),"",OFFSET('HARGA SATUAN'!$E$6,MATCH(C503,'HARGA SATUAN'!$C$7:$C$1922,0),0))</f>
        <v/>
      </c>
      <c r="E503" s="97">
        <f ca="1">IF(B503="+","Unit",IF(ISERROR(OFFSET('HARGA SATUAN'!$F$6,MATCH(C503,'HARGA SATUAN'!$C$7:$C$1922,0),0)),"",OFFSET('HARGA SATUAN'!$F$6,MATCH(C503,'HARGA SATUAN'!$C$7:$C$1922,0),0)))</f>
        <v>0</v>
      </c>
      <c r="F503" s="134" t="str">
        <f t="shared" ca="1" si="23"/>
        <v/>
      </c>
      <c r="G503" s="40">
        <f ca="1">IF(ISERROR(OFFSET('HARGA SATUAN'!$Q$6,MATCH(C503,'HARGA SATUAN'!$C$7:$C$1922,0),0)),"",OFFSET('HARGA SATUAN'!$Q$6,MATCH(C503,'HARGA SATUAN'!$C$7:$C$1922,0),0))</f>
        <v>0</v>
      </c>
      <c r="H503" s="132" t="str">
        <f ca="1">IF(B503="","",#REF!)</f>
        <v/>
      </c>
      <c r="I503" s="132" t="str">
        <f ca="1">IF(B503="","",#REF!)</f>
        <v/>
      </c>
      <c r="J503" s="132" t="str">
        <f ca="1">IF(B503="","",#REF!)</f>
        <v/>
      </c>
      <c r="K503" s="132" t="str">
        <f ca="1">IF(B503="","",#REF!)</f>
        <v/>
      </c>
      <c r="L503" s="132" t="str">
        <f ca="1">IF(C503="","",#REF!)</f>
        <v/>
      </c>
    </row>
    <row r="504" spans="1:12">
      <c r="A504" s="108">
        <v>493</v>
      </c>
      <c r="B504" s="130" t="str">
        <f t="shared" ca="1" si="21"/>
        <v/>
      </c>
      <c r="C504" s="105" t="str">
        <f t="shared" ca="1" si="22"/>
        <v/>
      </c>
      <c r="D504" s="97" t="str">
        <f ca="1">IF(ISERROR(OFFSET('HARGA SATUAN'!$E$6,MATCH(C504,'HARGA SATUAN'!$C$7:$C$1922,0),0)),"",OFFSET('HARGA SATUAN'!$E$6,MATCH(C504,'HARGA SATUAN'!$C$7:$C$1922,0),0))</f>
        <v/>
      </c>
      <c r="E504" s="97">
        <f ca="1">IF(B504="+","Unit",IF(ISERROR(OFFSET('HARGA SATUAN'!$F$6,MATCH(C504,'HARGA SATUAN'!$C$7:$C$1922,0),0)),"",OFFSET('HARGA SATUAN'!$F$6,MATCH(C504,'HARGA SATUAN'!$C$7:$C$1922,0),0)))</f>
        <v>0</v>
      </c>
      <c r="F504" s="134" t="str">
        <f t="shared" ca="1" si="23"/>
        <v/>
      </c>
      <c r="G504" s="40">
        <f ca="1">IF(ISERROR(OFFSET('HARGA SATUAN'!$Q$6,MATCH(C504,'HARGA SATUAN'!$C$7:$C$1922,0),0)),"",OFFSET('HARGA SATUAN'!$Q$6,MATCH(C504,'HARGA SATUAN'!$C$7:$C$1922,0),0))</f>
        <v>0</v>
      </c>
      <c r="H504" s="132" t="str">
        <f ca="1">IF(B504="","",#REF!)</f>
        <v/>
      </c>
      <c r="I504" s="132" t="str">
        <f ca="1">IF(B504="","",#REF!)</f>
        <v/>
      </c>
      <c r="J504" s="132" t="str">
        <f ca="1">IF(B504="","",#REF!)</f>
        <v/>
      </c>
      <c r="K504" s="132" t="str">
        <f ca="1">IF(B504="","",#REF!)</f>
        <v/>
      </c>
      <c r="L504" s="132" t="str">
        <f ca="1">IF(C504="","",#REF!)</f>
        <v/>
      </c>
    </row>
    <row r="505" spans="1:12">
      <c r="A505" s="108">
        <v>494</v>
      </c>
      <c r="B505" s="130" t="str">
        <f t="shared" ca="1" si="21"/>
        <v/>
      </c>
      <c r="C505" s="105" t="str">
        <f t="shared" ca="1" si="22"/>
        <v/>
      </c>
      <c r="D505" s="97" t="str">
        <f ca="1">IF(ISERROR(OFFSET('HARGA SATUAN'!$E$6,MATCH(C505,'HARGA SATUAN'!$C$7:$C$1922,0),0)),"",OFFSET('HARGA SATUAN'!$E$6,MATCH(C505,'HARGA SATUAN'!$C$7:$C$1922,0),0))</f>
        <v/>
      </c>
      <c r="E505" s="97">
        <f ca="1">IF(B505="+","Unit",IF(ISERROR(OFFSET('HARGA SATUAN'!$F$6,MATCH(C505,'HARGA SATUAN'!$C$7:$C$1922,0),0)),"",OFFSET('HARGA SATUAN'!$F$6,MATCH(C505,'HARGA SATUAN'!$C$7:$C$1922,0),0)))</f>
        <v>0</v>
      </c>
      <c r="F505" s="134" t="str">
        <f t="shared" ca="1" si="23"/>
        <v/>
      </c>
      <c r="G505" s="40">
        <f ca="1">IF(ISERROR(OFFSET('HARGA SATUAN'!$Q$6,MATCH(C505,'HARGA SATUAN'!$C$7:$C$1922,0),0)),"",OFFSET('HARGA SATUAN'!$Q$6,MATCH(C505,'HARGA SATUAN'!$C$7:$C$1922,0),0))</f>
        <v>0</v>
      </c>
      <c r="H505" s="132" t="str">
        <f ca="1">IF(B505="","",#REF!)</f>
        <v/>
      </c>
      <c r="I505" s="132" t="str">
        <f ca="1">IF(B505="","",#REF!)</f>
        <v/>
      </c>
      <c r="J505" s="132" t="str">
        <f ca="1">IF(B505="","",#REF!)</f>
        <v/>
      </c>
      <c r="K505" s="132" t="str">
        <f ca="1">IF(B505="","",#REF!)</f>
        <v/>
      </c>
      <c r="L505" s="132" t="str">
        <f ca="1">IF(C505="","",#REF!)</f>
        <v/>
      </c>
    </row>
    <row r="506" spans="1:12">
      <c r="A506" s="108">
        <v>495</v>
      </c>
      <c r="B506" s="130" t="str">
        <f t="shared" ca="1" si="21"/>
        <v/>
      </c>
      <c r="C506" s="105" t="str">
        <f t="shared" ca="1" si="22"/>
        <v/>
      </c>
      <c r="D506" s="97" t="str">
        <f ca="1">IF(ISERROR(OFFSET('HARGA SATUAN'!$E$6,MATCH(C506,'HARGA SATUAN'!$C$7:$C$1922,0),0)),"",OFFSET('HARGA SATUAN'!$E$6,MATCH(C506,'HARGA SATUAN'!$C$7:$C$1922,0),0))</f>
        <v/>
      </c>
      <c r="E506" s="97">
        <f ca="1">IF(B506="+","Unit",IF(ISERROR(OFFSET('HARGA SATUAN'!$F$6,MATCH(C506,'HARGA SATUAN'!$C$7:$C$1922,0),0)),"",OFFSET('HARGA SATUAN'!$F$6,MATCH(C506,'HARGA SATUAN'!$C$7:$C$1922,0),0)))</f>
        <v>0</v>
      </c>
      <c r="F506" s="134" t="str">
        <f t="shared" ca="1" si="23"/>
        <v/>
      </c>
      <c r="G506" s="40">
        <f ca="1">IF(ISERROR(OFFSET('HARGA SATUAN'!$Q$6,MATCH(C506,'HARGA SATUAN'!$C$7:$C$1922,0),0)),"",OFFSET('HARGA SATUAN'!$Q$6,MATCH(C506,'HARGA SATUAN'!$C$7:$C$1922,0),0))</f>
        <v>0</v>
      </c>
      <c r="H506" s="132" t="str">
        <f ca="1">IF(B506="","",#REF!)</f>
        <v/>
      </c>
      <c r="I506" s="132" t="str">
        <f ca="1">IF(B506="","",#REF!)</f>
        <v/>
      </c>
      <c r="J506" s="132" t="str">
        <f ca="1">IF(B506="","",#REF!)</f>
        <v/>
      </c>
      <c r="K506" s="132" t="str">
        <f ca="1">IF(B506="","",#REF!)</f>
        <v/>
      </c>
      <c r="L506" s="132" t="str">
        <f ca="1">IF(C506="","",#REF!)</f>
        <v/>
      </c>
    </row>
    <row r="507" spans="1:12">
      <c r="A507" s="108">
        <v>496</v>
      </c>
      <c r="B507" s="130" t="str">
        <f t="shared" ca="1" si="21"/>
        <v/>
      </c>
      <c r="C507" s="105" t="str">
        <f t="shared" ca="1" si="22"/>
        <v/>
      </c>
      <c r="D507" s="97" t="str">
        <f ca="1">IF(ISERROR(OFFSET('HARGA SATUAN'!$E$6,MATCH(C507,'HARGA SATUAN'!$C$7:$C$1922,0),0)),"",OFFSET('HARGA SATUAN'!$E$6,MATCH(C507,'HARGA SATUAN'!$C$7:$C$1922,0),0))</f>
        <v/>
      </c>
      <c r="E507" s="97">
        <f ca="1">IF(B507="+","Unit",IF(ISERROR(OFFSET('HARGA SATUAN'!$F$6,MATCH(C507,'HARGA SATUAN'!$C$7:$C$1922,0),0)),"",OFFSET('HARGA SATUAN'!$F$6,MATCH(C507,'HARGA SATUAN'!$C$7:$C$1922,0),0)))</f>
        <v>0</v>
      </c>
      <c r="F507" s="134" t="str">
        <f t="shared" ca="1" si="23"/>
        <v/>
      </c>
      <c r="G507" s="40">
        <f ca="1">IF(ISERROR(OFFSET('HARGA SATUAN'!$Q$6,MATCH(C507,'HARGA SATUAN'!$C$7:$C$1922,0),0)),"",OFFSET('HARGA SATUAN'!$Q$6,MATCH(C507,'HARGA SATUAN'!$C$7:$C$1922,0),0))</f>
        <v>0</v>
      </c>
      <c r="H507" s="132" t="str">
        <f ca="1">IF(B507="","",#REF!)</f>
        <v/>
      </c>
      <c r="I507" s="132" t="str">
        <f ca="1">IF(B507="","",#REF!)</f>
        <v/>
      </c>
      <c r="J507" s="132" t="str">
        <f ca="1">IF(B507="","",#REF!)</f>
        <v/>
      </c>
      <c r="K507" s="132" t="str">
        <f ca="1">IF(B507="","",#REF!)</f>
        <v/>
      </c>
      <c r="L507" s="132" t="str">
        <f ca="1">IF(C507="","",#REF!)</f>
        <v/>
      </c>
    </row>
    <row r="508" spans="1:12">
      <c r="A508" s="108">
        <v>497</v>
      </c>
      <c r="B508" s="130" t="str">
        <f t="shared" ca="1" si="21"/>
        <v/>
      </c>
      <c r="C508" s="105" t="str">
        <f t="shared" ca="1" si="22"/>
        <v/>
      </c>
      <c r="D508" s="97" t="str">
        <f ca="1">IF(ISERROR(OFFSET('HARGA SATUAN'!$E$6,MATCH(C508,'HARGA SATUAN'!$C$7:$C$1922,0),0)),"",OFFSET('HARGA SATUAN'!$E$6,MATCH(C508,'HARGA SATUAN'!$C$7:$C$1922,0),0))</f>
        <v/>
      </c>
      <c r="E508" s="97">
        <f ca="1">IF(B508="+","Unit",IF(ISERROR(OFFSET('HARGA SATUAN'!$F$6,MATCH(C508,'HARGA SATUAN'!$C$7:$C$1922,0),0)),"",OFFSET('HARGA SATUAN'!$F$6,MATCH(C508,'HARGA SATUAN'!$C$7:$C$1922,0),0)))</f>
        <v>0</v>
      </c>
      <c r="F508" s="134" t="str">
        <f t="shared" ca="1" si="23"/>
        <v/>
      </c>
      <c r="G508" s="40">
        <f ca="1">IF(ISERROR(OFFSET('HARGA SATUAN'!$Q$6,MATCH(C508,'HARGA SATUAN'!$C$7:$C$1922,0),0)),"",OFFSET('HARGA SATUAN'!$Q$6,MATCH(C508,'HARGA SATUAN'!$C$7:$C$1922,0),0))</f>
        <v>0</v>
      </c>
      <c r="H508" s="132" t="str">
        <f ca="1">IF(B508="","",#REF!)</f>
        <v/>
      </c>
      <c r="I508" s="132" t="str">
        <f ca="1">IF(B508="","",#REF!)</f>
        <v/>
      </c>
      <c r="J508" s="132" t="str">
        <f ca="1">IF(B508="","",#REF!)</f>
        <v/>
      </c>
      <c r="K508" s="132" t="str">
        <f ca="1">IF(B508="","",#REF!)</f>
        <v/>
      </c>
      <c r="L508" s="132" t="str">
        <f ca="1">IF(C508="","",#REF!)</f>
        <v/>
      </c>
    </row>
    <row r="509" spans="1:12">
      <c r="A509" s="108">
        <v>498</v>
      </c>
      <c r="B509" s="130" t="str">
        <f t="shared" ca="1" si="21"/>
        <v/>
      </c>
      <c r="C509" s="105" t="str">
        <f t="shared" ca="1" si="22"/>
        <v/>
      </c>
      <c r="D509" s="97" t="str">
        <f ca="1">IF(ISERROR(OFFSET('HARGA SATUAN'!$E$6,MATCH(C509,'HARGA SATUAN'!$C$7:$C$1922,0),0)),"",OFFSET('HARGA SATUAN'!$E$6,MATCH(C509,'HARGA SATUAN'!$C$7:$C$1922,0),0))</f>
        <v/>
      </c>
      <c r="E509" s="97">
        <f ca="1">IF(B509="+","Unit",IF(ISERROR(OFFSET('HARGA SATUAN'!$F$6,MATCH(C509,'HARGA SATUAN'!$C$7:$C$1922,0),0)),"",OFFSET('HARGA SATUAN'!$F$6,MATCH(C509,'HARGA SATUAN'!$C$7:$C$1922,0),0)))</f>
        <v>0</v>
      </c>
      <c r="F509" s="134" t="str">
        <f t="shared" ca="1" si="23"/>
        <v/>
      </c>
      <c r="G509" s="40">
        <f ca="1">IF(ISERROR(OFFSET('HARGA SATUAN'!$Q$6,MATCH(C509,'HARGA SATUAN'!$C$7:$C$1922,0),0)),"",OFFSET('HARGA SATUAN'!$Q$6,MATCH(C509,'HARGA SATUAN'!$C$7:$C$1922,0),0))</f>
        <v>0</v>
      </c>
      <c r="H509" s="132" t="str">
        <f ca="1">IF(B509="","",#REF!)</f>
        <v/>
      </c>
      <c r="I509" s="132" t="str">
        <f ca="1">IF(B509="","",#REF!)</f>
        <v/>
      </c>
      <c r="J509" s="132" t="str">
        <f ca="1">IF(B509="","",#REF!)</f>
        <v/>
      </c>
      <c r="K509" s="132" t="str">
        <f ca="1">IF(B509="","",#REF!)</f>
        <v/>
      </c>
      <c r="L509" s="132" t="str">
        <f ca="1">IF(C509="","",#REF!)</f>
        <v/>
      </c>
    </row>
    <row r="510" spans="1:12">
      <c r="A510" s="108">
        <v>499</v>
      </c>
      <c r="B510" s="130" t="str">
        <f t="shared" ca="1" si="21"/>
        <v/>
      </c>
      <c r="C510" s="105" t="str">
        <f t="shared" ca="1" si="22"/>
        <v/>
      </c>
      <c r="D510" s="97" t="str">
        <f ca="1">IF(ISERROR(OFFSET('HARGA SATUAN'!$E$6,MATCH(C510,'HARGA SATUAN'!$C$7:$C$1922,0),0)),"",OFFSET('HARGA SATUAN'!$E$6,MATCH(C510,'HARGA SATUAN'!$C$7:$C$1922,0),0))</f>
        <v/>
      </c>
      <c r="E510" s="97">
        <f ca="1">IF(B510="+","Unit",IF(ISERROR(OFFSET('HARGA SATUAN'!$F$6,MATCH(C510,'HARGA SATUAN'!$C$7:$C$1922,0),0)),"",OFFSET('HARGA SATUAN'!$F$6,MATCH(C510,'HARGA SATUAN'!$C$7:$C$1922,0),0)))</f>
        <v>0</v>
      </c>
      <c r="F510" s="134" t="str">
        <f t="shared" ca="1" si="23"/>
        <v/>
      </c>
      <c r="G510" s="40">
        <f ca="1">IF(ISERROR(OFFSET('HARGA SATUAN'!$Q$6,MATCH(C510,'HARGA SATUAN'!$C$7:$C$1922,0),0)),"",OFFSET('HARGA SATUAN'!$Q$6,MATCH(C510,'HARGA SATUAN'!$C$7:$C$1922,0),0))</f>
        <v>0</v>
      </c>
      <c r="H510" s="132" t="str">
        <f ca="1">IF(B510="","",#REF!)</f>
        <v/>
      </c>
      <c r="I510" s="132" t="str">
        <f ca="1">IF(B510="","",#REF!)</f>
        <v/>
      </c>
      <c r="J510" s="132" t="str">
        <f ca="1">IF(B510="","",#REF!)</f>
        <v/>
      </c>
      <c r="K510" s="132" t="str">
        <f ca="1">IF(B510="","",#REF!)</f>
        <v/>
      </c>
      <c r="L510" s="132" t="str">
        <f ca="1">IF(C510="","",#REF!)</f>
        <v/>
      </c>
    </row>
    <row r="511" spans="1:12">
      <c r="A511" s="108">
        <v>500</v>
      </c>
      <c r="B511" s="130" t="str">
        <f t="shared" ca="1" si="21"/>
        <v/>
      </c>
      <c r="C511" s="105" t="str">
        <f t="shared" ca="1" si="22"/>
        <v/>
      </c>
      <c r="D511" s="97" t="str">
        <f ca="1">IF(ISERROR(OFFSET('HARGA SATUAN'!$E$6,MATCH(C511,'HARGA SATUAN'!$C$7:$C$1922,0),0)),"",OFFSET('HARGA SATUAN'!$E$6,MATCH(C511,'HARGA SATUAN'!$C$7:$C$1922,0),0))</f>
        <v/>
      </c>
      <c r="E511" s="97">
        <f ca="1">IF(B511="+","Unit",IF(ISERROR(OFFSET('HARGA SATUAN'!$F$6,MATCH(C511,'HARGA SATUAN'!$C$7:$C$1922,0),0)),"",OFFSET('HARGA SATUAN'!$F$6,MATCH(C511,'HARGA SATUAN'!$C$7:$C$1922,0),0)))</f>
        <v>0</v>
      </c>
      <c r="F511" s="134" t="str">
        <f t="shared" ca="1" si="23"/>
        <v/>
      </c>
      <c r="G511" s="40">
        <f ca="1">IF(ISERROR(OFFSET('HARGA SATUAN'!$Q$6,MATCH(C511,'HARGA SATUAN'!$C$7:$C$1922,0),0)),"",OFFSET('HARGA SATUAN'!$Q$6,MATCH(C511,'HARGA SATUAN'!$C$7:$C$1922,0),0))</f>
        <v>0</v>
      </c>
      <c r="H511" s="132" t="str">
        <f ca="1">IF(B511="","",#REF!)</f>
        <v/>
      </c>
      <c r="I511" s="132" t="str">
        <f ca="1">IF(B511="","",#REF!)</f>
        <v/>
      </c>
      <c r="J511" s="132" t="str">
        <f ca="1">IF(B511="","",#REF!)</f>
        <v/>
      </c>
      <c r="K511" s="132" t="str">
        <f ca="1">IF(B511="","",#REF!)</f>
        <v/>
      </c>
      <c r="L511" s="132" t="str">
        <f ca="1">IF(C511="","",#REF!)</f>
        <v/>
      </c>
    </row>
    <row r="512" spans="1:12">
      <c r="A512" s="108">
        <v>501</v>
      </c>
      <c r="B512" s="130" t="str">
        <f t="shared" ca="1" si="21"/>
        <v/>
      </c>
      <c r="C512" s="105" t="str">
        <f t="shared" ca="1" si="22"/>
        <v/>
      </c>
      <c r="D512" s="97" t="str">
        <f ca="1">IF(ISERROR(OFFSET('HARGA SATUAN'!$E$6,MATCH(C512,'HARGA SATUAN'!$C$7:$C$1922,0),0)),"",OFFSET('HARGA SATUAN'!$E$6,MATCH(C512,'HARGA SATUAN'!$C$7:$C$1922,0),0))</f>
        <v/>
      </c>
      <c r="E512" s="97">
        <f ca="1">IF(B512="+","Unit",IF(ISERROR(OFFSET('HARGA SATUAN'!$F$6,MATCH(C512,'HARGA SATUAN'!$C$7:$C$1922,0),0)),"",OFFSET('HARGA SATUAN'!$F$6,MATCH(C512,'HARGA SATUAN'!$C$7:$C$1922,0),0)))</f>
        <v>0</v>
      </c>
      <c r="F512" s="134" t="str">
        <f t="shared" ca="1" si="23"/>
        <v/>
      </c>
      <c r="G512" s="40">
        <f ca="1">IF(ISERROR(OFFSET('HARGA SATUAN'!$Q$6,MATCH(C512,'HARGA SATUAN'!$C$7:$C$1922,0),0)),"",OFFSET('HARGA SATUAN'!$Q$6,MATCH(C512,'HARGA SATUAN'!$C$7:$C$1922,0),0))</f>
        <v>0</v>
      </c>
      <c r="H512" s="132" t="str">
        <f ca="1">IF(B512="","",#REF!)</f>
        <v/>
      </c>
      <c r="I512" s="132" t="str">
        <f ca="1">IF(B512="","",#REF!)</f>
        <v/>
      </c>
      <c r="J512" s="132" t="str">
        <f ca="1">IF(B512="","",#REF!)</f>
        <v/>
      </c>
      <c r="K512" s="132" t="str">
        <f ca="1">IF(B512="","",#REF!)</f>
        <v/>
      </c>
      <c r="L512" s="132" t="str">
        <f ca="1">IF(C512="","",#REF!)</f>
        <v/>
      </c>
    </row>
    <row r="513" spans="1:12">
      <c r="A513" s="108">
        <v>502</v>
      </c>
      <c r="B513" s="130" t="str">
        <f t="shared" ca="1" si="21"/>
        <v/>
      </c>
      <c r="C513" s="105" t="str">
        <f t="shared" ca="1" si="22"/>
        <v/>
      </c>
      <c r="D513" s="97" t="str">
        <f ca="1">IF(ISERROR(OFFSET('HARGA SATUAN'!$E$6,MATCH(C513,'HARGA SATUAN'!$C$7:$C$1922,0),0)),"",OFFSET('HARGA SATUAN'!$E$6,MATCH(C513,'HARGA SATUAN'!$C$7:$C$1922,0),0))</f>
        <v/>
      </c>
      <c r="E513" s="97">
        <f ca="1">IF(B513="+","Unit",IF(ISERROR(OFFSET('HARGA SATUAN'!$F$6,MATCH(C513,'HARGA SATUAN'!$C$7:$C$1922,0),0)),"",OFFSET('HARGA SATUAN'!$F$6,MATCH(C513,'HARGA SATUAN'!$C$7:$C$1922,0),0)))</f>
        <v>0</v>
      </c>
      <c r="F513" s="134" t="str">
        <f t="shared" ca="1" si="23"/>
        <v/>
      </c>
      <c r="G513" s="40">
        <f ca="1">IF(ISERROR(OFFSET('HARGA SATUAN'!$Q$6,MATCH(C513,'HARGA SATUAN'!$C$7:$C$1922,0),0)),"",OFFSET('HARGA SATUAN'!$Q$6,MATCH(C513,'HARGA SATUAN'!$C$7:$C$1922,0),0))</f>
        <v>0</v>
      </c>
      <c r="H513" s="132" t="str">
        <f ca="1">IF(B513="","",#REF!)</f>
        <v/>
      </c>
      <c r="I513" s="132" t="str">
        <f ca="1">IF(B513="","",#REF!)</f>
        <v/>
      </c>
      <c r="J513" s="132" t="str">
        <f ca="1">IF(B513="","",#REF!)</f>
        <v/>
      </c>
      <c r="K513" s="132" t="str">
        <f ca="1">IF(B513="","",#REF!)</f>
        <v/>
      </c>
      <c r="L513" s="132" t="str">
        <f ca="1">IF(C513="","",#REF!)</f>
        <v/>
      </c>
    </row>
    <row r="514" spans="1:12">
      <c r="A514" s="108">
        <v>503</v>
      </c>
      <c r="B514" s="130" t="str">
        <f t="shared" ca="1" si="21"/>
        <v/>
      </c>
      <c r="C514" s="105" t="str">
        <f t="shared" ca="1" si="22"/>
        <v/>
      </c>
      <c r="D514" s="97" t="str">
        <f ca="1">IF(ISERROR(OFFSET('HARGA SATUAN'!$E$6,MATCH(C514,'HARGA SATUAN'!$C$7:$C$1922,0),0)),"",OFFSET('HARGA SATUAN'!$E$6,MATCH(C514,'HARGA SATUAN'!$C$7:$C$1922,0),0))</f>
        <v/>
      </c>
      <c r="E514" s="97">
        <f ca="1">IF(B514="+","Unit",IF(ISERROR(OFFSET('HARGA SATUAN'!$F$6,MATCH(C514,'HARGA SATUAN'!$C$7:$C$1922,0),0)),"",OFFSET('HARGA SATUAN'!$F$6,MATCH(C514,'HARGA SATUAN'!$C$7:$C$1922,0),0)))</f>
        <v>0</v>
      </c>
      <c r="F514" s="134" t="str">
        <f t="shared" ca="1" si="23"/>
        <v/>
      </c>
      <c r="G514" s="40">
        <f ca="1">IF(ISERROR(OFFSET('HARGA SATUAN'!$Q$6,MATCH(C514,'HARGA SATUAN'!$C$7:$C$1922,0),0)),"",OFFSET('HARGA SATUAN'!$Q$6,MATCH(C514,'HARGA SATUAN'!$C$7:$C$1922,0),0))</f>
        <v>0</v>
      </c>
      <c r="H514" s="132" t="str">
        <f ca="1">IF(B514="","",#REF!)</f>
        <v/>
      </c>
      <c r="I514" s="132" t="str">
        <f ca="1">IF(B514="","",#REF!)</f>
        <v/>
      </c>
      <c r="J514" s="132" t="str">
        <f ca="1">IF(B514="","",#REF!)</f>
        <v/>
      </c>
      <c r="K514" s="132" t="str">
        <f ca="1">IF(B514="","",#REF!)</f>
        <v/>
      </c>
      <c r="L514" s="132" t="str">
        <f ca="1">IF(C514="","",#REF!)</f>
        <v/>
      </c>
    </row>
    <row r="515" spans="1:12">
      <c r="A515" s="108">
        <v>504</v>
      </c>
      <c r="B515" s="130" t="str">
        <f t="shared" ca="1" si="21"/>
        <v/>
      </c>
      <c r="C515" s="105" t="str">
        <f t="shared" ca="1" si="22"/>
        <v/>
      </c>
      <c r="D515" s="97" t="str">
        <f ca="1">IF(ISERROR(OFFSET('HARGA SATUAN'!$E$6,MATCH(C515,'HARGA SATUAN'!$C$7:$C$1922,0),0)),"",OFFSET('HARGA SATUAN'!$E$6,MATCH(C515,'HARGA SATUAN'!$C$7:$C$1922,0),0))</f>
        <v/>
      </c>
      <c r="E515" s="97">
        <f ca="1">IF(B515="+","Unit",IF(ISERROR(OFFSET('HARGA SATUAN'!$F$6,MATCH(C515,'HARGA SATUAN'!$C$7:$C$1922,0),0)),"",OFFSET('HARGA SATUAN'!$F$6,MATCH(C515,'HARGA SATUAN'!$C$7:$C$1922,0),0)))</f>
        <v>0</v>
      </c>
      <c r="F515" s="134" t="str">
        <f t="shared" ca="1" si="23"/>
        <v/>
      </c>
      <c r="G515" s="40">
        <f ca="1">IF(ISERROR(OFFSET('HARGA SATUAN'!$Q$6,MATCH(C515,'HARGA SATUAN'!$C$7:$C$1922,0),0)),"",OFFSET('HARGA SATUAN'!$Q$6,MATCH(C515,'HARGA SATUAN'!$C$7:$C$1922,0),0))</f>
        <v>0</v>
      </c>
      <c r="H515" s="132" t="str">
        <f ca="1">IF(B515="","",#REF!)</f>
        <v/>
      </c>
      <c r="I515" s="132" t="str">
        <f ca="1">IF(B515="","",#REF!)</f>
        <v/>
      </c>
      <c r="J515" s="132" t="str">
        <f ca="1">IF(B515="","",#REF!)</f>
        <v/>
      </c>
      <c r="K515" s="132" t="str">
        <f ca="1">IF(B515="","",#REF!)</f>
        <v/>
      </c>
      <c r="L515" s="132" t="str">
        <f ca="1">IF(C515="","",#REF!)</f>
        <v/>
      </c>
    </row>
    <row r="516" spans="1:12">
      <c r="A516" s="108">
        <v>505</v>
      </c>
      <c r="B516" s="130" t="str">
        <f t="shared" ca="1" si="21"/>
        <v/>
      </c>
      <c r="C516" s="105" t="str">
        <f t="shared" ca="1" si="22"/>
        <v/>
      </c>
      <c r="D516" s="97" t="str">
        <f ca="1">IF(ISERROR(OFFSET('HARGA SATUAN'!$E$6,MATCH(C516,'HARGA SATUAN'!$C$7:$C$1922,0),0)),"",OFFSET('HARGA SATUAN'!$E$6,MATCH(C516,'HARGA SATUAN'!$C$7:$C$1922,0),0))</f>
        <v/>
      </c>
      <c r="E516" s="97">
        <f ca="1">IF(B516="+","Unit",IF(ISERROR(OFFSET('HARGA SATUAN'!$F$6,MATCH(C516,'HARGA SATUAN'!$C$7:$C$1922,0),0)),"",OFFSET('HARGA SATUAN'!$F$6,MATCH(C516,'HARGA SATUAN'!$C$7:$C$1922,0),0)))</f>
        <v>0</v>
      </c>
      <c r="F516" s="134" t="str">
        <f t="shared" ca="1" si="23"/>
        <v/>
      </c>
      <c r="G516" s="40">
        <f ca="1">IF(ISERROR(OFFSET('HARGA SATUAN'!$Q$6,MATCH(C516,'HARGA SATUAN'!$C$7:$C$1922,0),0)),"",OFFSET('HARGA SATUAN'!$Q$6,MATCH(C516,'HARGA SATUAN'!$C$7:$C$1922,0),0))</f>
        <v>0</v>
      </c>
      <c r="H516" s="132" t="str">
        <f ca="1">IF(B516="","",#REF!)</f>
        <v/>
      </c>
      <c r="I516" s="132" t="str">
        <f ca="1">IF(B516="","",#REF!)</f>
        <v/>
      </c>
      <c r="J516" s="132" t="str">
        <f ca="1">IF(B516="","",#REF!)</f>
        <v/>
      </c>
      <c r="K516" s="132" t="str">
        <f ca="1">IF(B516="","",#REF!)</f>
        <v/>
      </c>
      <c r="L516" s="132" t="str">
        <f ca="1">IF(C516="","",#REF!)</f>
        <v/>
      </c>
    </row>
    <row r="517" spans="1:12">
      <c r="A517" s="108">
        <v>506</v>
      </c>
      <c r="B517" s="130" t="str">
        <f t="shared" ca="1" si="21"/>
        <v/>
      </c>
      <c r="C517" s="105" t="str">
        <f t="shared" ca="1" si="22"/>
        <v/>
      </c>
      <c r="D517" s="97" t="str">
        <f ca="1">IF(ISERROR(OFFSET('HARGA SATUAN'!$E$6,MATCH(C517,'HARGA SATUAN'!$C$7:$C$1922,0),0)),"",OFFSET('HARGA SATUAN'!$E$6,MATCH(C517,'HARGA SATUAN'!$C$7:$C$1922,0),0))</f>
        <v/>
      </c>
      <c r="E517" s="97">
        <f ca="1">IF(B517="+","Unit",IF(ISERROR(OFFSET('HARGA SATUAN'!$F$6,MATCH(C517,'HARGA SATUAN'!$C$7:$C$1922,0),0)),"",OFFSET('HARGA SATUAN'!$F$6,MATCH(C517,'HARGA SATUAN'!$C$7:$C$1922,0),0)))</f>
        <v>0</v>
      </c>
      <c r="F517" s="134" t="str">
        <f t="shared" ca="1" si="23"/>
        <v/>
      </c>
      <c r="G517" s="40">
        <f ca="1">IF(ISERROR(OFFSET('HARGA SATUAN'!$Q$6,MATCH(C517,'HARGA SATUAN'!$C$7:$C$1922,0),0)),"",OFFSET('HARGA SATUAN'!$Q$6,MATCH(C517,'HARGA SATUAN'!$C$7:$C$1922,0),0))</f>
        <v>0</v>
      </c>
      <c r="H517" s="132" t="str">
        <f ca="1">IF(B517="","",#REF!)</f>
        <v/>
      </c>
      <c r="I517" s="132" t="str">
        <f ca="1">IF(B517="","",#REF!)</f>
        <v/>
      </c>
      <c r="J517" s="132" t="str">
        <f ca="1">IF(B517="","",#REF!)</f>
        <v/>
      </c>
      <c r="K517" s="132" t="str">
        <f ca="1">IF(B517="","",#REF!)</f>
        <v/>
      </c>
      <c r="L517" s="132" t="str">
        <f ca="1">IF(C517="","",#REF!)</f>
        <v/>
      </c>
    </row>
    <row r="518" spans="1:12">
      <c r="A518" s="108">
        <v>507</v>
      </c>
      <c r="B518" s="130" t="str">
        <f t="shared" ca="1" si="21"/>
        <v/>
      </c>
      <c r="C518" s="105" t="str">
        <f t="shared" ca="1" si="22"/>
        <v/>
      </c>
      <c r="D518" s="97" t="str">
        <f ca="1">IF(ISERROR(OFFSET('HARGA SATUAN'!$E$6,MATCH(C518,'HARGA SATUAN'!$C$7:$C$1922,0),0)),"",OFFSET('HARGA SATUAN'!$E$6,MATCH(C518,'HARGA SATUAN'!$C$7:$C$1922,0),0))</f>
        <v/>
      </c>
      <c r="E518" s="97">
        <f ca="1">IF(B518="+","Unit",IF(ISERROR(OFFSET('HARGA SATUAN'!$F$6,MATCH(C518,'HARGA SATUAN'!$C$7:$C$1922,0),0)),"",OFFSET('HARGA SATUAN'!$F$6,MATCH(C518,'HARGA SATUAN'!$C$7:$C$1922,0),0)))</f>
        <v>0</v>
      </c>
      <c r="F518" s="134" t="str">
        <f t="shared" ca="1" si="23"/>
        <v/>
      </c>
      <c r="G518" s="40">
        <f ca="1">IF(ISERROR(OFFSET('HARGA SATUAN'!$Q$6,MATCH(C518,'HARGA SATUAN'!$C$7:$C$1922,0),0)),"",OFFSET('HARGA SATUAN'!$Q$6,MATCH(C518,'HARGA SATUAN'!$C$7:$C$1922,0),0))</f>
        <v>0</v>
      </c>
      <c r="H518" s="132" t="str">
        <f ca="1">IF(B518="","",#REF!)</f>
        <v/>
      </c>
      <c r="I518" s="132" t="str">
        <f ca="1">IF(B518="","",#REF!)</f>
        <v/>
      </c>
      <c r="J518" s="132" t="str">
        <f ca="1">IF(B518="","",#REF!)</f>
        <v/>
      </c>
      <c r="K518" s="132" t="str">
        <f ca="1">IF(B518="","",#REF!)</f>
        <v/>
      </c>
      <c r="L518" s="132" t="str">
        <f ca="1">IF(C518="","",#REF!)</f>
        <v/>
      </c>
    </row>
    <row r="519" spans="1:12">
      <c r="A519" s="108">
        <v>508</v>
      </c>
      <c r="B519" s="130" t="str">
        <f t="shared" ca="1" si="21"/>
        <v/>
      </c>
      <c r="C519" s="105" t="str">
        <f t="shared" ca="1" si="22"/>
        <v/>
      </c>
      <c r="D519" s="97" t="str">
        <f ca="1">IF(ISERROR(OFFSET('HARGA SATUAN'!$E$6,MATCH(C519,'HARGA SATUAN'!$C$7:$C$1922,0),0)),"",OFFSET('HARGA SATUAN'!$E$6,MATCH(C519,'HARGA SATUAN'!$C$7:$C$1922,0),0))</f>
        <v/>
      </c>
      <c r="E519" s="97">
        <f ca="1">IF(B519="+","Unit",IF(ISERROR(OFFSET('HARGA SATUAN'!$F$6,MATCH(C519,'HARGA SATUAN'!$C$7:$C$1922,0),0)),"",OFFSET('HARGA SATUAN'!$F$6,MATCH(C519,'HARGA SATUAN'!$C$7:$C$1922,0),0)))</f>
        <v>0</v>
      </c>
      <c r="F519" s="134" t="str">
        <f t="shared" ca="1" si="23"/>
        <v/>
      </c>
      <c r="G519" s="40">
        <f ca="1">IF(ISERROR(OFFSET('HARGA SATUAN'!$Q$6,MATCH(C519,'HARGA SATUAN'!$C$7:$C$1922,0),0)),"",OFFSET('HARGA SATUAN'!$Q$6,MATCH(C519,'HARGA SATUAN'!$C$7:$C$1922,0),0))</f>
        <v>0</v>
      </c>
      <c r="H519" s="132" t="str">
        <f ca="1">IF(B519="","",#REF!)</f>
        <v/>
      </c>
      <c r="I519" s="132" t="str">
        <f ca="1">IF(B519="","",#REF!)</f>
        <v/>
      </c>
      <c r="J519" s="132" t="str">
        <f ca="1">IF(B519="","",#REF!)</f>
        <v/>
      </c>
      <c r="K519" s="132" t="str">
        <f ca="1">IF(B519="","",#REF!)</f>
        <v/>
      </c>
      <c r="L519" s="132" t="str">
        <f ca="1">IF(C519="","",#REF!)</f>
        <v/>
      </c>
    </row>
    <row r="520" spans="1:12">
      <c r="A520" s="108">
        <v>509</v>
      </c>
      <c r="B520" s="130" t="str">
        <f t="shared" ca="1" si="21"/>
        <v/>
      </c>
      <c r="C520" s="105" t="str">
        <f t="shared" ca="1" si="22"/>
        <v/>
      </c>
      <c r="D520" s="97" t="str">
        <f ca="1">IF(ISERROR(OFFSET('HARGA SATUAN'!$E$6,MATCH(C520,'HARGA SATUAN'!$C$7:$C$1922,0),0)),"",OFFSET('HARGA SATUAN'!$E$6,MATCH(C520,'HARGA SATUAN'!$C$7:$C$1922,0),0))</f>
        <v/>
      </c>
      <c r="E520" s="97">
        <f ca="1">IF(B520="+","Unit",IF(ISERROR(OFFSET('HARGA SATUAN'!$F$6,MATCH(C520,'HARGA SATUAN'!$C$7:$C$1922,0),0)),"",OFFSET('HARGA SATUAN'!$F$6,MATCH(C520,'HARGA SATUAN'!$C$7:$C$1922,0),0)))</f>
        <v>0</v>
      </c>
      <c r="F520" s="134" t="str">
        <f t="shared" ca="1" si="23"/>
        <v/>
      </c>
      <c r="G520" s="40">
        <f ca="1">IF(ISERROR(OFFSET('HARGA SATUAN'!$Q$6,MATCH(C520,'HARGA SATUAN'!$C$7:$C$1922,0),0)),"",OFFSET('HARGA SATUAN'!$Q$6,MATCH(C520,'HARGA SATUAN'!$C$7:$C$1922,0),0))</f>
        <v>0</v>
      </c>
      <c r="H520" s="132" t="str">
        <f ca="1">IF(B520="","",#REF!)</f>
        <v/>
      </c>
      <c r="I520" s="132" t="str">
        <f ca="1">IF(B520="","",#REF!)</f>
        <v/>
      </c>
      <c r="J520" s="132" t="str">
        <f ca="1">IF(B520="","",#REF!)</f>
        <v/>
      </c>
      <c r="K520" s="132" t="str">
        <f ca="1">IF(B520="","",#REF!)</f>
        <v/>
      </c>
      <c r="L520" s="132" t="str">
        <f ca="1">IF(C520="","",#REF!)</f>
        <v/>
      </c>
    </row>
    <row r="521" spans="1:12">
      <c r="A521" s="108">
        <v>510</v>
      </c>
      <c r="B521" s="130" t="str">
        <f t="shared" ca="1" si="21"/>
        <v/>
      </c>
      <c r="C521" s="105" t="str">
        <f t="shared" ca="1" si="22"/>
        <v/>
      </c>
      <c r="D521" s="97" t="str">
        <f ca="1">IF(ISERROR(OFFSET('HARGA SATUAN'!$E$6,MATCH(C521,'HARGA SATUAN'!$C$7:$C$1922,0),0)),"",OFFSET('HARGA SATUAN'!$E$6,MATCH(C521,'HARGA SATUAN'!$C$7:$C$1922,0),0))</f>
        <v/>
      </c>
      <c r="E521" s="97">
        <f ca="1">IF(B521="+","Unit",IF(ISERROR(OFFSET('HARGA SATUAN'!$F$6,MATCH(C521,'HARGA SATUAN'!$C$7:$C$1922,0),0)),"",OFFSET('HARGA SATUAN'!$F$6,MATCH(C521,'HARGA SATUAN'!$C$7:$C$1922,0),0)))</f>
        <v>0</v>
      </c>
      <c r="F521" s="134" t="str">
        <f t="shared" ca="1" si="23"/>
        <v/>
      </c>
      <c r="G521" s="40">
        <f ca="1">IF(ISERROR(OFFSET('HARGA SATUAN'!$Q$6,MATCH(C521,'HARGA SATUAN'!$C$7:$C$1922,0),0)),"",OFFSET('HARGA SATUAN'!$Q$6,MATCH(C521,'HARGA SATUAN'!$C$7:$C$1922,0),0))</f>
        <v>0</v>
      </c>
      <c r="H521" s="132" t="str">
        <f ca="1">IF(B521="","",#REF!)</f>
        <v/>
      </c>
      <c r="I521" s="132" t="str">
        <f ca="1">IF(B521="","",#REF!)</f>
        <v/>
      </c>
      <c r="J521" s="132" t="str">
        <f ca="1">IF(B521="","",#REF!)</f>
        <v/>
      </c>
      <c r="K521" s="132" t="str">
        <f ca="1">IF(B521="","",#REF!)</f>
        <v/>
      </c>
      <c r="L521" s="132" t="str">
        <f ca="1">IF(C521="","",#REF!)</f>
        <v/>
      </c>
    </row>
    <row r="522" spans="1:12">
      <c r="A522" s="108">
        <v>511</v>
      </c>
      <c r="B522" s="130" t="str">
        <f t="shared" ca="1" si="21"/>
        <v/>
      </c>
      <c r="C522" s="105" t="str">
        <f t="shared" ca="1" si="22"/>
        <v/>
      </c>
      <c r="D522" s="97" t="str">
        <f ca="1">IF(ISERROR(OFFSET('HARGA SATUAN'!$E$6,MATCH(C522,'HARGA SATUAN'!$C$7:$C$1922,0),0)),"",OFFSET('HARGA SATUAN'!$E$6,MATCH(C522,'HARGA SATUAN'!$C$7:$C$1922,0),0))</f>
        <v/>
      </c>
      <c r="E522" s="97">
        <f ca="1">IF(B522="+","Unit",IF(ISERROR(OFFSET('HARGA SATUAN'!$F$6,MATCH(C522,'HARGA SATUAN'!$C$7:$C$1922,0),0)),"",OFFSET('HARGA SATUAN'!$F$6,MATCH(C522,'HARGA SATUAN'!$C$7:$C$1922,0),0)))</f>
        <v>0</v>
      </c>
      <c r="F522" s="134" t="str">
        <f t="shared" ca="1" si="23"/>
        <v/>
      </c>
      <c r="G522" s="40">
        <f ca="1">IF(ISERROR(OFFSET('HARGA SATUAN'!$Q$6,MATCH(C522,'HARGA SATUAN'!$C$7:$C$1922,0),0)),"",OFFSET('HARGA SATUAN'!$Q$6,MATCH(C522,'HARGA SATUAN'!$C$7:$C$1922,0),0))</f>
        <v>0</v>
      </c>
      <c r="H522" s="132" t="str">
        <f ca="1">IF(B522="","",#REF!)</f>
        <v/>
      </c>
      <c r="I522" s="132" t="str">
        <f ca="1">IF(B522="","",#REF!)</f>
        <v/>
      </c>
      <c r="J522" s="132" t="str">
        <f ca="1">IF(B522="","",#REF!)</f>
        <v/>
      </c>
      <c r="K522" s="132" t="str">
        <f ca="1">IF(B522="","",#REF!)</f>
        <v/>
      </c>
      <c r="L522" s="132" t="str">
        <f ca="1">IF(C522="","",#REF!)</f>
        <v/>
      </c>
    </row>
    <row r="523" spans="1:12">
      <c r="A523" s="108">
        <v>512</v>
      </c>
      <c r="B523" s="130" t="str">
        <f t="shared" ca="1" si="21"/>
        <v/>
      </c>
      <c r="C523" s="105" t="str">
        <f t="shared" ca="1" si="22"/>
        <v/>
      </c>
      <c r="D523" s="97" t="str">
        <f ca="1">IF(ISERROR(OFFSET('HARGA SATUAN'!$E$6,MATCH(C523,'HARGA SATUAN'!$C$7:$C$1922,0),0)),"",OFFSET('HARGA SATUAN'!$E$6,MATCH(C523,'HARGA SATUAN'!$C$7:$C$1922,0),0))</f>
        <v/>
      </c>
      <c r="E523" s="97">
        <f ca="1">IF(B523="+","Unit",IF(ISERROR(OFFSET('HARGA SATUAN'!$F$6,MATCH(C523,'HARGA SATUAN'!$C$7:$C$1922,0),0)),"",OFFSET('HARGA SATUAN'!$F$6,MATCH(C523,'HARGA SATUAN'!$C$7:$C$1922,0),0)))</f>
        <v>0</v>
      </c>
      <c r="F523" s="134" t="str">
        <f t="shared" ca="1" si="23"/>
        <v/>
      </c>
      <c r="G523" s="40">
        <f ca="1">IF(ISERROR(OFFSET('HARGA SATUAN'!$Q$6,MATCH(C523,'HARGA SATUAN'!$C$7:$C$1922,0),0)),"",OFFSET('HARGA SATUAN'!$Q$6,MATCH(C523,'HARGA SATUAN'!$C$7:$C$1922,0),0))</f>
        <v>0</v>
      </c>
      <c r="H523" s="132" t="str">
        <f ca="1">IF(B523="","",#REF!)</f>
        <v/>
      </c>
      <c r="I523" s="132" t="str">
        <f ca="1">IF(B523="","",#REF!)</f>
        <v/>
      </c>
      <c r="J523" s="132" t="str">
        <f ca="1">IF(B523="","",#REF!)</f>
        <v/>
      </c>
      <c r="K523" s="132" t="str">
        <f ca="1">IF(B523="","",#REF!)</f>
        <v/>
      </c>
      <c r="L523" s="132" t="str">
        <f ca="1">IF(C523="","",#REF!)</f>
        <v/>
      </c>
    </row>
    <row r="524" spans="1:12">
      <c r="A524" s="108">
        <v>513</v>
      </c>
      <c r="B524" s="130" t="str">
        <f t="shared" ca="1" si="21"/>
        <v/>
      </c>
      <c r="C524" s="105" t="str">
        <f t="shared" ca="1" si="22"/>
        <v/>
      </c>
      <c r="D524" s="97" t="str">
        <f ca="1">IF(ISERROR(OFFSET('HARGA SATUAN'!$E$6,MATCH(C524,'HARGA SATUAN'!$C$7:$C$1922,0),0)),"",OFFSET('HARGA SATUAN'!$E$6,MATCH(C524,'HARGA SATUAN'!$C$7:$C$1922,0),0))</f>
        <v/>
      </c>
      <c r="E524" s="97">
        <f ca="1">IF(B524="+","Unit",IF(ISERROR(OFFSET('HARGA SATUAN'!$F$6,MATCH(C524,'HARGA SATUAN'!$C$7:$C$1922,0),0)),"",OFFSET('HARGA SATUAN'!$F$6,MATCH(C524,'HARGA SATUAN'!$C$7:$C$1922,0),0)))</f>
        <v>0</v>
      </c>
      <c r="F524" s="134" t="str">
        <f t="shared" ca="1" si="23"/>
        <v/>
      </c>
      <c r="G524" s="40">
        <f ca="1">IF(ISERROR(OFFSET('HARGA SATUAN'!$Q$6,MATCH(C524,'HARGA SATUAN'!$C$7:$C$1922,0),0)),"",OFFSET('HARGA SATUAN'!$Q$6,MATCH(C524,'HARGA SATUAN'!$C$7:$C$1922,0),0))</f>
        <v>0</v>
      </c>
      <c r="H524" s="132" t="str">
        <f ca="1">IF(B524="","",#REF!)</f>
        <v/>
      </c>
      <c r="I524" s="132" t="str">
        <f ca="1">IF(B524="","",#REF!)</f>
        <v/>
      </c>
      <c r="J524" s="132" t="str">
        <f ca="1">IF(B524="","",#REF!)</f>
        <v/>
      </c>
      <c r="K524" s="132" t="str">
        <f ca="1">IF(B524="","",#REF!)</f>
        <v/>
      </c>
      <c r="L524" s="132" t="str">
        <f ca="1">IF(C524="","",#REF!)</f>
        <v/>
      </c>
    </row>
    <row r="525" spans="1:12">
      <c r="A525" s="108">
        <v>514</v>
      </c>
      <c r="B525" s="130" t="str">
        <f t="shared" ref="B525:B588" ca="1" si="24">IF(C525="","",A525)</f>
        <v/>
      </c>
      <c r="C525" s="105" t="str">
        <f t="shared" ref="C525:C588" ca="1" si="25">IF(ISERROR(OFFSET($C$713,MATCH(A525,$F$714:$F$1320,0),0)),"",OFFSET($C$713,MATCH(A525,$F$714:$F$1320,0),0))</f>
        <v/>
      </c>
      <c r="D525" s="97" t="str">
        <f ca="1">IF(ISERROR(OFFSET('HARGA SATUAN'!$E$6,MATCH(C525,'HARGA SATUAN'!$C$7:$C$1922,0),0)),"",OFFSET('HARGA SATUAN'!$E$6,MATCH(C525,'HARGA SATUAN'!$C$7:$C$1922,0),0))</f>
        <v/>
      </c>
      <c r="E525" s="97">
        <f ca="1">IF(B525="+","Unit",IF(ISERROR(OFFSET('HARGA SATUAN'!$F$6,MATCH(C525,'HARGA SATUAN'!$C$7:$C$1922,0),0)),"",OFFSET('HARGA SATUAN'!$F$6,MATCH(C525,'HARGA SATUAN'!$C$7:$C$1922,0),0)))</f>
        <v>0</v>
      </c>
      <c r="F525" s="134" t="str">
        <f t="shared" ref="F525:F588" ca="1" si="26">IF(ISERROR(OFFSET($D$713,MATCH(A525,$F$714:$F$1320,0),0)),"",OFFSET($D$713,MATCH(A525,$F$714:$F$1320,0),0))</f>
        <v/>
      </c>
      <c r="G525" s="40">
        <f ca="1">IF(ISERROR(OFFSET('HARGA SATUAN'!$Q$6,MATCH(C525,'HARGA SATUAN'!$C$7:$C$1922,0),0)),"",OFFSET('HARGA SATUAN'!$Q$6,MATCH(C525,'HARGA SATUAN'!$C$7:$C$1922,0),0))</f>
        <v>0</v>
      </c>
      <c r="H525" s="132" t="str">
        <f ca="1">IF(B525="","",#REF!)</f>
        <v/>
      </c>
      <c r="I525" s="132" t="str">
        <f ca="1">IF(B525="","",#REF!)</f>
        <v/>
      </c>
      <c r="J525" s="132" t="str">
        <f ca="1">IF(B525="","",#REF!)</f>
        <v/>
      </c>
      <c r="K525" s="132" t="str">
        <f ca="1">IF(B525="","",#REF!)</f>
        <v/>
      </c>
      <c r="L525" s="132" t="str">
        <f ca="1">IF(C525="","",#REF!)</f>
        <v/>
      </c>
    </row>
    <row r="526" spans="1:12">
      <c r="A526" s="108">
        <v>515</v>
      </c>
      <c r="B526" s="130" t="str">
        <f t="shared" ca="1" si="24"/>
        <v/>
      </c>
      <c r="C526" s="105" t="str">
        <f t="shared" ca="1" si="25"/>
        <v/>
      </c>
      <c r="D526" s="97" t="str">
        <f ca="1">IF(ISERROR(OFFSET('HARGA SATUAN'!$E$6,MATCH(C526,'HARGA SATUAN'!$C$7:$C$1922,0),0)),"",OFFSET('HARGA SATUAN'!$E$6,MATCH(C526,'HARGA SATUAN'!$C$7:$C$1922,0),0))</f>
        <v/>
      </c>
      <c r="E526" s="97">
        <f ca="1">IF(B526="+","Unit",IF(ISERROR(OFFSET('HARGA SATUAN'!$F$6,MATCH(C526,'HARGA SATUAN'!$C$7:$C$1922,0),0)),"",OFFSET('HARGA SATUAN'!$F$6,MATCH(C526,'HARGA SATUAN'!$C$7:$C$1922,0),0)))</f>
        <v>0</v>
      </c>
      <c r="F526" s="134" t="str">
        <f t="shared" ca="1" si="26"/>
        <v/>
      </c>
      <c r="G526" s="40">
        <f ca="1">IF(ISERROR(OFFSET('HARGA SATUAN'!$Q$6,MATCH(C526,'HARGA SATUAN'!$C$7:$C$1922,0),0)),"",OFFSET('HARGA SATUAN'!$Q$6,MATCH(C526,'HARGA SATUAN'!$C$7:$C$1922,0),0))</f>
        <v>0</v>
      </c>
      <c r="H526" s="132" t="str">
        <f ca="1">IF(B526="","",#REF!)</f>
        <v/>
      </c>
      <c r="I526" s="132" t="str">
        <f ca="1">IF(B526="","",#REF!)</f>
        <v/>
      </c>
      <c r="J526" s="132" t="str">
        <f ca="1">IF(B526="","",#REF!)</f>
        <v/>
      </c>
      <c r="K526" s="132" t="str">
        <f ca="1">IF(B526="","",#REF!)</f>
        <v/>
      </c>
      <c r="L526" s="132" t="str">
        <f ca="1">IF(C526="","",#REF!)</f>
        <v/>
      </c>
    </row>
    <row r="527" spans="1:12">
      <c r="A527" s="108">
        <v>516</v>
      </c>
      <c r="B527" s="130" t="str">
        <f t="shared" ca="1" si="24"/>
        <v/>
      </c>
      <c r="C527" s="105" t="str">
        <f t="shared" ca="1" si="25"/>
        <v/>
      </c>
      <c r="D527" s="97" t="str">
        <f ca="1">IF(ISERROR(OFFSET('HARGA SATUAN'!$E$6,MATCH(C527,'HARGA SATUAN'!$C$7:$C$1922,0),0)),"",OFFSET('HARGA SATUAN'!$E$6,MATCH(C527,'HARGA SATUAN'!$C$7:$C$1922,0),0))</f>
        <v/>
      </c>
      <c r="E527" s="97">
        <f ca="1">IF(B527="+","Unit",IF(ISERROR(OFFSET('HARGA SATUAN'!$F$6,MATCH(C527,'HARGA SATUAN'!$C$7:$C$1922,0),0)),"",OFFSET('HARGA SATUAN'!$F$6,MATCH(C527,'HARGA SATUAN'!$C$7:$C$1922,0),0)))</f>
        <v>0</v>
      </c>
      <c r="F527" s="134" t="str">
        <f t="shared" ca="1" si="26"/>
        <v/>
      </c>
      <c r="G527" s="40">
        <f ca="1">IF(ISERROR(OFFSET('HARGA SATUAN'!$Q$6,MATCH(C527,'HARGA SATUAN'!$C$7:$C$1922,0),0)),"",OFFSET('HARGA SATUAN'!$Q$6,MATCH(C527,'HARGA SATUAN'!$C$7:$C$1922,0),0))</f>
        <v>0</v>
      </c>
      <c r="H527" s="132" t="str">
        <f ca="1">IF(B527="","",#REF!)</f>
        <v/>
      </c>
      <c r="I527" s="132" t="str">
        <f ca="1">IF(B527="","",#REF!)</f>
        <v/>
      </c>
      <c r="J527" s="132" t="str">
        <f ca="1">IF(B527="","",#REF!)</f>
        <v/>
      </c>
      <c r="K527" s="132" t="str">
        <f ca="1">IF(B527="","",#REF!)</f>
        <v/>
      </c>
      <c r="L527" s="132" t="str">
        <f ca="1">IF(C527="","",#REF!)</f>
        <v/>
      </c>
    </row>
    <row r="528" spans="1:12">
      <c r="A528" s="108">
        <v>517</v>
      </c>
      <c r="B528" s="130" t="str">
        <f t="shared" ca="1" si="24"/>
        <v/>
      </c>
      <c r="C528" s="105" t="str">
        <f t="shared" ca="1" si="25"/>
        <v/>
      </c>
      <c r="D528" s="97" t="str">
        <f ca="1">IF(ISERROR(OFFSET('HARGA SATUAN'!$E$6,MATCH(C528,'HARGA SATUAN'!$C$7:$C$1922,0),0)),"",OFFSET('HARGA SATUAN'!$E$6,MATCH(C528,'HARGA SATUAN'!$C$7:$C$1922,0),0))</f>
        <v/>
      </c>
      <c r="E528" s="97">
        <f ca="1">IF(B528="+","Unit",IF(ISERROR(OFFSET('HARGA SATUAN'!$F$6,MATCH(C528,'HARGA SATUAN'!$C$7:$C$1922,0),0)),"",OFFSET('HARGA SATUAN'!$F$6,MATCH(C528,'HARGA SATUAN'!$C$7:$C$1922,0),0)))</f>
        <v>0</v>
      </c>
      <c r="F528" s="134" t="str">
        <f t="shared" ca="1" si="26"/>
        <v/>
      </c>
      <c r="G528" s="40">
        <f ca="1">IF(ISERROR(OFFSET('HARGA SATUAN'!$Q$6,MATCH(C528,'HARGA SATUAN'!$C$7:$C$1922,0),0)),"",OFFSET('HARGA SATUAN'!$Q$6,MATCH(C528,'HARGA SATUAN'!$C$7:$C$1922,0),0))</f>
        <v>0</v>
      </c>
      <c r="H528" s="132" t="str">
        <f ca="1">IF(B528="","",#REF!)</f>
        <v/>
      </c>
      <c r="I528" s="132" t="str">
        <f ca="1">IF(B528="","",#REF!)</f>
        <v/>
      </c>
      <c r="J528" s="132" t="str">
        <f ca="1">IF(B528="","",#REF!)</f>
        <v/>
      </c>
      <c r="K528" s="132" t="str">
        <f ca="1">IF(B528="","",#REF!)</f>
        <v/>
      </c>
      <c r="L528" s="132" t="str">
        <f ca="1">IF(C528="","",#REF!)</f>
        <v/>
      </c>
    </row>
    <row r="529" spans="1:12">
      <c r="A529" s="108">
        <v>518</v>
      </c>
      <c r="B529" s="130" t="str">
        <f t="shared" ca="1" si="24"/>
        <v/>
      </c>
      <c r="C529" s="105" t="str">
        <f t="shared" ca="1" si="25"/>
        <v/>
      </c>
      <c r="D529" s="97" t="str">
        <f ca="1">IF(ISERROR(OFFSET('HARGA SATUAN'!$E$6,MATCH(C529,'HARGA SATUAN'!$C$7:$C$1922,0),0)),"",OFFSET('HARGA SATUAN'!$E$6,MATCH(C529,'HARGA SATUAN'!$C$7:$C$1922,0),0))</f>
        <v/>
      </c>
      <c r="E529" s="97">
        <f ca="1">IF(B529="+","Unit",IF(ISERROR(OFFSET('HARGA SATUAN'!$F$6,MATCH(C529,'HARGA SATUAN'!$C$7:$C$1922,0),0)),"",OFFSET('HARGA SATUAN'!$F$6,MATCH(C529,'HARGA SATUAN'!$C$7:$C$1922,0),0)))</f>
        <v>0</v>
      </c>
      <c r="F529" s="134" t="str">
        <f t="shared" ca="1" si="26"/>
        <v/>
      </c>
      <c r="G529" s="40">
        <f ca="1">IF(ISERROR(OFFSET('HARGA SATUAN'!$Q$6,MATCH(C529,'HARGA SATUAN'!$C$7:$C$1922,0),0)),"",OFFSET('HARGA SATUAN'!$Q$6,MATCH(C529,'HARGA SATUAN'!$C$7:$C$1922,0),0))</f>
        <v>0</v>
      </c>
      <c r="H529" s="132" t="str">
        <f ca="1">IF(B529="","",#REF!)</f>
        <v/>
      </c>
      <c r="I529" s="132" t="str">
        <f ca="1">IF(B529="","",#REF!)</f>
        <v/>
      </c>
      <c r="J529" s="132" t="str">
        <f ca="1">IF(B529="","",#REF!)</f>
        <v/>
      </c>
      <c r="K529" s="132" t="str">
        <f ca="1">IF(B529="","",#REF!)</f>
        <v/>
      </c>
      <c r="L529" s="132" t="str">
        <f ca="1">IF(C529="","",#REF!)</f>
        <v/>
      </c>
    </row>
    <row r="530" spans="1:12">
      <c r="A530" s="108">
        <v>519</v>
      </c>
      <c r="B530" s="130" t="str">
        <f t="shared" ca="1" si="24"/>
        <v/>
      </c>
      <c r="C530" s="105" t="str">
        <f t="shared" ca="1" si="25"/>
        <v/>
      </c>
      <c r="D530" s="97" t="str">
        <f ca="1">IF(ISERROR(OFFSET('HARGA SATUAN'!$E$6,MATCH(C530,'HARGA SATUAN'!$C$7:$C$1922,0),0)),"",OFFSET('HARGA SATUAN'!$E$6,MATCH(C530,'HARGA SATUAN'!$C$7:$C$1922,0),0))</f>
        <v/>
      </c>
      <c r="E530" s="97">
        <f ca="1">IF(B530="+","Unit",IF(ISERROR(OFFSET('HARGA SATUAN'!$F$6,MATCH(C530,'HARGA SATUAN'!$C$7:$C$1922,0),0)),"",OFFSET('HARGA SATUAN'!$F$6,MATCH(C530,'HARGA SATUAN'!$C$7:$C$1922,0),0)))</f>
        <v>0</v>
      </c>
      <c r="F530" s="134" t="str">
        <f t="shared" ca="1" si="26"/>
        <v/>
      </c>
      <c r="G530" s="40">
        <f ca="1">IF(ISERROR(OFFSET('HARGA SATUAN'!$Q$6,MATCH(C530,'HARGA SATUAN'!$C$7:$C$1922,0),0)),"",OFFSET('HARGA SATUAN'!$Q$6,MATCH(C530,'HARGA SATUAN'!$C$7:$C$1922,0),0))</f>
        <v>0</v>
      </c>
      <c r="H530" s="132" t="str">
        <f ca="1">IF(B530="","",#REF!)</f>
        <v/>
      </c>
      <c r="I530" s="132" t="str">
        <f ca="1">IF(B530="","",#REF!)</f>
        <v/>
      </c>
      <c r="J530" s="132" t="str">
        <f ca="1">IF(B530="","",#REF!)</f>
        <v/>
      </c>
      <c r="K530" s="132" t="str">
        <f ca="1">IF(B530="","",#REF!)</f>
        <v/>
      </c>
      <c r="L530" s="132" t="str">
        <f ca="1">IF(C530="","",#REF!)</f>
        <v/>
      </c>
    </row>
    <row r="531" spans="1:12">
      <c r="A531" s="108">
        <v>520</v>
      </c>
      <c r="B531" s="130" t="str">
        <f t="shared" ca="1" si="24"/>
        <v/>
      </c>
      <c r="C531" s="105" t="str">
        <f t="shared" ca="1" si="25"/>
        <v/>
      </c>
      <c r="D531" s="97" t="str">
        <f ca="1">IF(ISERROR(OFFSET('HARGA SATUAN'!$E$6,MATCH(C531,'HARGA SATUAN'!$C$7:$C$1922,0),0)),"",OFFSET('HARGA SATUAN'!$E$6,MATCH(C531,'HARGA SATUAN'!$C$7:$C$1922,0),0))</f>
        <v/>
      </c>
      <c r="E531" s="97">
        <f ca="1">IF(B531="+","Unit",IF(ISERROR(OFFSET('HARGA SATUAN'!$F$6,MATCH(C531,'HARGA SATUAN'!$C$7:$C$1922,0),0)),"",OFFSET('HARGA SATUAN'!$F$6,MATCH(C531,'HARGA SATUAN'!$C$7:$C$1922,0),0)))</f>
        <v>0</v>
      </c>
      <c r="F531" s="134" t="str">
        <f t="shared" ca="1" si="26"/>
        <v/>
      </c>
      <c r="G531" s="40">
        <f ca="1">IF(ISERROR(OFFSET('HARGA SATUAN'!$Q$6,MATCH(C531,'HARGA SATUAN'!$C$7:$C$1922,0),0)),"",OFFSET('HARGA SATUAN'!$Q$6,MATCH(C531,'HARGA SATUAN'!$C$7:$C$1922,0),0))</f>
        <v>0</v>
      </c>
      <c r="H531" s="132" t="str">
        <f ca="1">IF(B531="","",#REF!)</f>
        <v/>
      </c>
      <c r="I531" s="132" t="str">
        <f ca="1">IF(B531="","",#REF!)</f>
        <v/>
      </c>
      <c r="J531" s="132" t="str">
        <f ca="1">IF(B531="","",#REF!)</f>
        <v/>
      </c>
      <c r="K531" s="132" t="str">
        <f ca="1">IF(B531="","",#REF!)</f>
        <v/>
      </c>
      <c r="L531" s="132" t="str">
        <f ca="1">IF(C531="","",#REF!)</f>
        <v/>
      </c>
    </row>
    <row r="532" spans="1:12">
      <c r="A532" s="108">
        <v>521</v>
      </c>
      <c r="B532" s="130" t="str">
        <f t="shared" ca="1" si="24"/>
        <v/>
      </c>
      <c r="C532" s="105" t="str">
        <f t="shared" ca="1" si="25"/>
        <v/>
      </c>
      <c r="D532" s="97" t="str">
        <f ca="1">IF(ISERROR(OFFSET('HARGA SATUAN'!$E$6,MATCH(C532,'HARGA SATUAN'!$C$7:$C$1922,0),0)),"",OFFSET('HARGA SATUAN'!$E$6,MATCH(C532,'HARGA SATUAN'!$C$7:$C$1922,0),0))</f>
        <v/>
      </c>
      <c r="E532" s="97">
        <f ca="1">IF(B532="+","Unit",IF(ISERROR(OFFSET('HARGA SATUAN'!$F$6,MATCH(C532,'HARGA SATUAN'!$C$7:$C$1922,0),0)),"",OFFSET('HARGA SATUAN'!$F$6,MATCH(C532,'HARGA SATUAN'!$C$7:$C$1922,0),0)))</f>
        <v>0</v>
      </c>
      <c r="F532" s="134" t="str">
        <f t="shared" ca="1" si="26"/>
        <v/>
      </c>
      <c r="G532" s="40">
        <f ca="1">IF(ISERROR(OFFSET('HARGA SATUAN'!$Q$6,MATCH(C532,'HARGA SATUAN'!$C$7:$C$1922,0),0)),"",OFFSET('HARGA SATUAN'!$Q$6,MATCH(C532,'HARGA SATUAN'!$C$7:$C$1922,0),0))</f>
        <v>0</v>
      </c>
      <c r="H532" s="132" t="str">
        <f ca="1">IF(B532="","",#REF!)</f>
        <v/>
      </c>
      <c r="I532" s="132" t="str">
        <f ca="1">IF(B532="","",#REF!)</f>
        <v/>
      </c>
      <c r="J532" s="132" t="str">
        <f ca="1">IF(B532="","",#REF!)</f>
        <v/>
      </c>
      <c r="K532" s="132" t="str">
        <f ca="1">IF(B532="","",#REF!)</f>
        <v/>
      </c>
      <c r="L532" s="132" t="str">
        <f ca="1">IF(C532="","",#REF!)</f>
        <v/>
      </c>
    </row>
    <row r="533" spans="1:12">
      <c r="A533" s="108">
        <v>522</v>
      </c>
      <c r="B533" s="130" t="str">
        <f t="shared" ca="1" si="24"/>
        <v/>
      </c>
      <c r="C533" s="105" t="str">
        <f t="shared" ca="1" si="25"/>
        <v/>
      </c>
      <c r="D533" s="97" t="str">
        <f ca="1">IF(ISERROR(OFFSET('HARGA SATUAN'!$E$6,MATCH(C533,'HARGA SATUAN'!$C$7:$C$1922,0),0)),"",OFFSET('HARGA SATUAN'!$E$6,MATCH(C533,'HARGA SATUAN'!$C$7:$C$1922,0),0))</f>
        <v/>
      </c>
      <c r="E533" s="97">
        <f ca="1">IF(B533="+","Unit",IF(ISERROR(OFFSET('HARGA SATUAN'!$F$6,MATCH(C533,'HARGA SATUAN'!$C$7:$C$1922,0),0)),"",OFFSET('HARGA SATUAN'!$F$6,MATCH(C533,'HARGA SATUAN'!$C$7:$C$1922,0),0)))</f>
        <v>0</v>
      </c>
      <c r="F533" s="134" t="str">
        <f t="shared" ca="1" si="26"/>
        <v/>
      </c>
      <c r="G533" s="40">
        <f ca="1">IF(ISERROR(OFFSET('HARGA SATUAN'!$Q$6,MATCH(C533,'HARGA SATUAN'!$C$7:$C$1922,0),0)),"",OFFSET('HARGA SATUAN'!$Q$6,MATCH(C533,'HARGA SATUAN'!$C$7:$C$1922,0),0))</f>
        <v>0</v>
      </c>
      <c r="H533" s="132" t="str">
        <f ca="1">IF(B533="","",#REF!)</f>
        <v/>
      </c>
      <c r="I533" s="132" t="str">
        <f ca="1">IF(B533="","",#REF!)</f>
        <v/>
      </c>
      <c r="J533" s="132" t="str">
        <f ca="1">IF(B533="","",#REF!)</f>
        <v/>
      </c>
      <c r="K533" s="132" t="str">
        <f ca="1">IF(B533="","",#REF!)</f>
        <v/>
      </c>
      <c r="L533" s="132" t="str">
        <f ca="1">IF(C533="","",#REF!)</f>
        <v/>
      </c>
    </row>
    <row r="534" spans="1:12">
      <c r="A534" s="108">
        <v>523</v>
      </c>
      <c r="B534" s="130" t="str">
        <f t="shared" ca="1" si="24"/>
        <v/>
      </c>
      <c r="C534" s="105" t="str">
        <f t="shared" ca="1" si="25"/>
        <v/>
      </c>
      <c r="D534" s="97" t="str">
        <f ca="1">IF(ISERROR(OFFSET('HARGA SATUAN'!$E$6,MATCH(C534,'HARGA SATUAN'!$C$7:$C$1922,0),0)),"",OFFSET('HARGA SATUAN'!$E$6,MATCH(C534,'HARGA SATUAN'!$C$7:$C$1922,0),0))</f>
        <v/>
      </c>
      <c r="E534" s="97">
        <f ca="1">IF(B534="+","Unit",IF(ISERROR(OFFSET('HARGA SATUAN'!$F$6,MATCH(C534,'HARGA SATUAN'!$C$7:$C$1922,0),0)),"",OFFSET('HARGA SATUAN'!$F$6,MATCH(C534,'HARGA SATUAN'!$C$7:$C$1922,0),0)))</f>
        <v>0</v>
      </c>
      <c r="F534" s="134" t="str">
        <f t="shared" ca="1" si="26"/>
        <v/>
      </c>
      <c r="G534" s="40">
        <f ca="1">IF(ISERROR(OFFSET('HARGA SATUAN'!$Q$6,MATCH(C534,'HARGA SATUAN'!$C$7:$C$1922,0),0)),"",OFFSET('HARGA SATUAN'!$Q$6,MATCH(C534,'HARGA SATUAN'!$C$7:$C$1922,0),0))</f>
        <v>0</v>
      </c>
      <c r="H534" s="132" t="str">
        <f ca="1">IF(B534="","",#REF!)</f>
        <v/>
      </c>
      <c r="I534" s="132" t="str">
        <f ca="1">IF(B534="","",#REF!)</f>
        <v/>
      </c>
      <c r="J534" s="132" t="str">
        <f ca="1">IF(B534="","",#REF!)</f>
        <v/>
      </c>
      <c r="K534" s="132" t="str">
        <f ca="1">IF(B534="","",#REF!)</f>
        <v/>
      </c>
      <c r="L534" s="132" t="str">
        <f ca="1">IF(C534="","",#REF!)</f>
        <v/>
      </c>
    </row>
    <row r="535" spans="1:12">
      <c r="A535" s="108">
        <v>524</v>
      </c>
      <c r="B535" s="130" t="str">
        <f t="shared" ca="1" si="24"/>
        <v/>
      </c>
      <c r="C535" s="105" t="str">
        <f t="shared" ca="1" si="25"/>
        <v/>
      </c>
      <c r="D535" s="97" t="str">
        <f ca="1">IF(ISERROR(OFFSET('HARGA SATUAN'!$E$6,MATCH(C535,'HARGA SATUAN'!$C$7:$C$1922,0),0)),"",OFFSET('HARGA SATUAN'!$E$6,MATCH(C535,'HARGA SATUAN'!$C$7:$C$1922,0),0))</f>
        <v/>
      </c>
      <c r="E535" s="97">
        <f ca="1">IF(B535="+","Unit",IF(ISERROR(OFFSET('HARGA SATUAN'!$F$6,MATCH(C535,'HARGA SATUAN'!$C$7:$C$1922,0),0)),"",OFFSET('HARGA SATUAN'!$F$6,MATCH(C535,'HARGA SATUAN'!$C$7:$C$1922,0),0)))</f>
        <v>0</v>
      </c>
      <c r="F535" s="134" t="str">
        <f t="shared" ca="1" si="26"/>
        <v/>
      </c>
      <c r="G535" s="40">
        <f ca="1">IF(ISERROR(OFFSET('HARGA SATUAN'!$Q$6,MATCH(C535,'HARGA SATUAN'!$C$7:$C$1922,0),0)),"",OFFSET('HARGA SATUAN'!$Q$6,MATCH(C535,'HARGA SATUAN'!$C$7:$C$1922,0),0))</f>
        <v>0</v>
      </c>
      <c r="H535" s="132" t="str">
        <f ca="1">IF(B535="","",#REF!)</f>
        <v/>
      </c>
      <c r="I535" s="132" t="str">
        <f ca="1">IF(B535="","",#REF!)</f>
        <v/>
      </c>
      <c r="J535" s="132" t="str">
        <f ca="1">IF(B535="","",#REF!)</f>
        <v/>
      </c>
      <c r="K535" s="132" t="str">
        <f ca="1">IF(B535="","",#REF!)</f>
        <v/>
      </c>
      <c r="L535" s="132" t="str">
        <f ca="1">IF(C535="","",#REF!)</f>
        <v/>
      </c>
    </row>
    <row r="536" spans="1:12">
      <c r="A536" s="108">
        <v>525</v>
      </c>
      <c r="B536" s="130" t="str">
        <f t="shared" ca="1" si="24"/>
        <v/>
      </c>
      <c r="C536" s="105" t="str">
        <f t="shared" ca="1" si="25"/>
        <v/>
      </c>
      <c r="D536" s="97" t="str">
        <f ca="1">IF(ISERROR(OFFSET('HARGA SATUAN'!$E$6,MATCH(C536,'HARGA SATUAN'!$C$7:$C$1922,0),0)),"",OFFSET('HARGA SATUAN'!$E$6,MATCH(C536,'HARGA SATUAN'!$C$7:$C$1922,0),0))</f>
        <v/>
      </c>
      <c r="E536" s="97">
        <f ca="1">IF(B536="+","Unit",IF(ISERROR(OFFSET('HARGA SATUAN'!$F$6,MATCH(C536,'HARGA SATUAN'!$C$7:$C$1922,0),0)),"",OFFSET('HARGA SATUAN'!$F$6,MATCH(C536,'HARGA SATUAN'!$C$7:$C$1922,0),0)))</f>
        <v>0</v>
      </c>
      <c r="F536" s="134" t="str">
        <f t="shared" ca="1" si="26"/>
        <v/>
      </c>
      <c r="G536" s="40">
        <f ca="1">IF(ISERROR(OFFSET('HARGA SATUAN'!$Q$6,MATCH(C536,'HARGA SATUAN'!$C$7:$C$1922,0),0)),"",OFFSET('HARGA SATUAN'!$Q$6,MATCH(C536,'HARGA SATUAN'!$C$7:$C$1922,0),0))</f>
        <v>0</v>
      </c>
      <c r="H536" s="132" t="str">
        <f ca="1">IF(B536="","",#REF!)</f>
        <v/>
      </c>
      <c r="I536" s="132" t="str">
        <f ca="1">IF(B536="","",#REF!)</f>
        <v/>
      </c>
      <c r="J536" s="132" t="str">
        <f ca="1">IF(B536="","",#REF!)</f>
        <v/>
      </c>
      <c r="K536" s="132" t="str">
        <f ca="1">IF(B536="","",#REF!)</f>
        <v/>
      </c>
      <c r="L536" s="132" t="str">
        <f ca="1">IF(C536="","",#REF!)</f>
        <v/>
      </c>
    </row>
    <row r="537" spans="1:12">
      <c r="A537" s="108">
        <v>526</v>
      </c>
      <c r="B537" s="130" t="str">
        <f t="shared" ca="1" si="24"/>
        <v/>
      </c>
      <c r="C537" s="105" t="str">
        <f t="shared" ca="1" si="25"/>
        <v/>
      </c>
      <c r="D537" s="97" t="str">
        <f ca="1">IF(ISERROR(OFFSET('HARGA SATUAN'!$E$6,MATCH(C537,'HARGA SATUAN'!$C$7:$C$1922,0),0)),"",OFFSET('HARGA SATUAN'!$E$6,MATCH(C537,'HARGA SATUAN'!$C$7:$C$1922,0),0))</f>
        <v/>
      </c>
      <c r="E537" s="97">
        <f ca="1">IF(B537="+","Unit",IF(ISERROR(OFFSET('HARGA SATUAN'!$F$6,MATCH(C537,'HARGA SATUAN'!$C$7:$C$1922,0),0)),"",OFFSET('HARGA SATUAN'!$F$6,MATCH(C537,'HARGA SATUAN'!$C$7:$C$1922,0),0)))</f>
        <v>0</v>
      </c>
      <c r="F537" s="134" t="str">
        <f t="shared" ca="1" si="26"/>
        <v/>
      </c>
      <c r="G537" s="40">
        <f ca="1">IF(ISERROR(OFFSET('HARGA SATUAN'!$Q$6,MATCH(C537,'HARGA SATUAN'!$C$7:$C$1922,0),0)),"",OFFSET('HARGA SATUAN'!$Q$6,MATCH(C537,'HARGA SATUAN'!$C$7:$C$1922,0),0))</f>
        <v>0</v>
      </c>
      <c r="H537" s="132" t="str">
        <f ca="1">IF(B537="","",#REF!)</f>
        <v/>
      </c>
      <c r="I537" s="132" t="str">
        <f ca="1">IF(B537="","",#REF!)</f>
        <v/>
      </c>
      <c r="J537" s="132" t="str">
        <f ca="1">IF(B537="","",#REF!)</f>
        <v/>
      </c>
      <c r="K537" s="132" t="str">
        <f ca="1">IF(B537="","",#REF!)</f>
        <v/>
      </c>
      <c r="L537" s="132" t="str">
        <f ca="1">IF(C537="","",#REF!)</f>
        <v/>
      </c>
    </row>
    <row r="538" spans="1:12">
      <c r="A538" s="108">
        <v>527</v>
      </c>
      <c r="B538" s="130" t="str">
        <f t="shared" ca="1" si="24"/>
        <v/>
      </c>
      <c r="C538" s="105" t="str">
        <f t="shared" ca="1" si="25"/>
        <v/>
      </c>
      <c r="D538" s="97" t="str">
        <f ca="1">IF(ISERROR(OFFSET('HARGA SATUAN'!$E$6,MATCH(C538,'HARGA SATUAN'!$C$7:$C$1922,0),0)),"",OFFSET('HARGA SATUAN'!$E$6,MATCH(C538,'HARGA SATUAN'!$C$7:$C$1922,0),0))</f>
        <v/>
      </c>
      <c r="E538" s="97">
        <f ca="1">IF(B538="+","Unit",IF(ISERROR(OFFSET('HARGA SATUAN'!$F$6,MATCH(C538,'HARGA SATUAN'!$C$7:$C$1922,0),0)),"",OFFSET('HARGA SATUAN'!$F$6,MATCH(C538,'HARGA SATUAN'!$C$7:$C$1922,0),0)))</f>
        <v>0</v>
      </c>
      <c r="F538" s="134" t="str">
        <f t="shared" ca="1" si="26"/>
        <v/>
      </c>
      <c r="G538" s="40">
        <f ca="1">IF(ISERROR(OFFSET('HARGA SATUAN'!$Q$6,MATCH(C538,'HARGA SATUAN'!$C$7:$C$1922,0),0)),"",OFFSET('HARGA SATUAN'!$Q$6,MATCH(C538,'HARGA SATUAN'!$C$7:$C$1922,0),0))</f>
        <v>0</v>
      </c>
      <c r="H538" s="132" t="str">
        <f ca="1">IF(B538="","",#REF!)</f>
        <v/>
      </c>
      <c r="I538" s="132" t="str">
        <f ca="1">IF(B538="","",#REF!)</f>
        <v/>
      </c>
      <c r="J538" s="132" t="str">
        <f ca="1">IF(B538="","",#REF!)</f>
        <v/>
      </c>
      <c r="K538" s="132" t="str">
        <f ca="1">IF(B538="","",#REF!)</f>
        <v/>
      </c>
      <c r="L538" s="132" t="str">
        <f ca="1">IF(C538="","",#REF!)</f>
        <v/>
      </c>
    </row>
    <row r="539" spans="1:12">
      <c r="A539" s="108">
        <v>528</v>
      </c>
      <c r="B539" s="130" t="str">
        <f t="shared" ca="1" si="24"/>
        <v/>
      </c>
      <c r="C539" s="105" t="str">
        <f t="shared" ca="1" si="25"/>
        <v/>
      </c>
      <c r="D539" s="97" t="str">
        <f ca="1">IF(ISERROR(OFFSET('HARGA SATUAN'!$E$6,MATCH(C539,'HARGA SATUAN'!$C$7:$C$1922,0),0)),"",OFFSET('HARGA SATUAN'!$E$6,MATCH(C539,'HARGA SATUAN'!$C$7:$C$1922,0),0))</f>
        <v/>
      </c>
      <c r="E539" s="97">
        <f ca="1">IF(B539="+","Unit",IF(ISERROR(OFFSET('HARGA SATUAN'!$F$6,MATCH(C539,'HARGA SATUAN'!$C$7:$C$1922,0),0)),"",OFFSET('HARGA SATUAN'!$F$6,MATCH(C539,'HARGA SATUAN'!$C$7:$C$1922,0),0)))</f>
        <v>0</v>
      </c>
      <c r="F539" s="134" t="str">
        <f t="shared" ca="1" si="26"/>
        <v/>
      </c>
      <c r="G539" s="40">
        <f ca="1">IF(ISERROR(OFFSET('HARGA SATUAN'!$Q$6,MATCH(C539,'HARGA SATUAN'!$C$7:$C$1922,0),0)),"",OFFSET('HARGA SATUAN'!$Q$6,MATCH(C539,'HARGA SATUAN'!$C$7:$C$1922,0),0))</f>
        <v>0</v>
      </c>
      <c r="H539" s="132" t="str">
        <f ca="1">IF(B539="","",#REF!)</f>
        <v/>
      </c>
      <c r="I539" s="132" t="str">
        <f ca="1">IF(B539="","",#REF!)</f>
        <v/>
      </c>
      <c r="J539" s="132" t="str">
        <f ca="1">IF(B539="","",#REF!)</f>
        <v/>
      </c>
      <c r="K539" s="132" t="str">
        <f ca="1">IF(B539="","",#REF!)</f>
        <v/>
      </c>
      <c r="L539" s="132" t="str">
        <f ca="1">IF(C539="","",#REF!)</f>
        <v/>
      </c>
    </row>
    <row r="540" spans="1:12">
      <c r="A540" s="108">
        <v>529</v>
      </c>
      <c r="B540" s="130" t="str">
        <f t="shared" ca="1" si="24"/>
        <v/>
      </c>
      <c r="C540" s="105" t="str">
        <f t="shared" ca="1" si="25"/>
        <v/>
      </c>
      <c r="D540" s="97" t="str">
        <f ca="1">IF(ISERROR(OFFSET('HARGA SATUAN'!$E$6,MATCH(C540,'HARGA SATUAN'!$C$7:$C$1922,0),0)),"",OFFSET('HARGA SATUAN'!$E$6,MATCH(C540,'HARGA SATUAN'!$C$7:$C$1922,0),0))</f>
        <v/>
      </c>
      <c r="E540" s="97">
        <f ca="1">IF(B540="+","Unit",IF(ISERROR(OFFSET('HARGA SATUAN'!$F$6,MATCH(C540,'HARGA SATUAN'!$C$7:$C$1922,0),0)),"",OFFSET('HARGA SATUAN'!$F$6,MATCH(C540,'HARGA SATUAN'!$C$7:$C$1922,0),0)))</f>
        <v>0</v>
      </c>
      <c r="F540" s="134" t="str">
        <f t="shared" ca="1" si="26"/>
        <v/>
      </c>
      <c r="G540" s="40">
        <f ca="1">IF(ISERROR(OFFSET('HARGA SATUAN'!$Q$6,MATCH(C540,'HARGA SATUAN'!$C$7:$C$1922,0),0)),"",OFFSET('HARGA SATUAN'!$Q$6,MATCH(C540,'HARGA SATUAN'!$C$7:$C$1922,0),0))</f>
        <v>0</v>
      </c>
      <c r="H540" s="132" t="str">
        <f ca="1">IF(B540="","",#REF!)</f>
        <v/>
      </c>
      <c r="I540" s="132" t="str">
        <f ca="1">IF(B540="","",#REF!)</f>
        <v/>
      </c>
      <c r="J540" s="132" t="str">
        <f ca="1">IF(B540="","",#REF!)</f>
        <v/>
      </c>
      <c r="K540" s="132" t="str">
        <f ca="1">IF(B540="","",#REF!)</f>
        <v/>
      </c>
      <c r="L540" s="132" t="str">
        <f ca="1">IF(C540="","",#REF!)</f>
        <v/>
      </c>
    </row>
    <row r="541" spans="1:12">
      <c r="A541" s="108">
        <v>530</v>
      </c>
      <c r="B541" s="130" t="str">
        <f t="shared" ca="1" si="24"/>
        <v/>
      </c>
      <c r="C541" s="105" t="str">
        <f t="shared" ca="1" si="25"/>
        <v/>
      </c>
      <c r="D541" s="97" t="str">
        <f ca="1">IF(ISERROR(OFFSET('HARGA SATUAN'!$E$6,MATCH(C541,'HARGA SATUAN'!$C$7:$C$1922,0),0)),"",OFFSET('HARGA SATUAN'!$E$6,MATCH(C541,'HARGA SATUAN'!$C$7:$C$1922,0),0))</f>
        <v/>
      </c>
      <c r="E541" s="97">
        <f ca="1">IF(B541="+","Unit",IF(ISERROR(OFFSET('HARGA SATUAN'!$F$6,MATCH(C541,'HARGA SATUAN'!$C$7:$C$1922,0),0)),"",OFFSET('HARGA SATUAN'!$F$6,MATCH(C541,'HARGA SATUAN'!$C$7:$C$1922,0),0)))</f>
        <v>0</v>
      </c>
      <c r="F541" s="134" t="str">
        <f t="shared" ca="1" si="26"/>
        <v/>
      </c>
      <c r="G541" s="40">
        <f ca="1">IF(ISERROR(OFFSET('HARGA SATUAN'!$Q$6,MATCH(C541,'HARGA SATUAN'!$C$7:$C$1922,0),0)),"",OFFSET('HARGA SATUAN'!$Q$6,MATCH(C541,'HARGA SATUAN'!$C$7:$C$1922,0),0))</f>
        <v>0</v>
      </c>
      <c r="H541" s="132" t="str">
        <f ca="1">IF(B541="","",#REF!)</f>
        <v/>
      </c>
      <c r="I541" s="132" t="str">
        <f ca="1">IF(B541="","",#REF!)</f>
        <v/>
      </c>
      <c r="J541" s="132" t="str">
        <f ca="1">IF(B541="","",#REF!)</f>
        <v/>
      </c>
      <c r="K541" s="132" t="str">
        <f ca="1">IF(B541="","",#REF!)</f>
        <v/>
      </c>
      <c r="L541" s="132" t="str">
        <f ca="1">IF(C541="","",#REF!)</f>
        <v/>
      </c>
    </row>
    <row r="542" spans="1:12">
      <c r="A542" s="108">
        <v>531</v>
      </c>
      <c r="B542" s="130" t="str">
        <f t="shared" ca="1" si="24"/>
        <v/>
      </c>
      <c r="C542" s="105" t="str">
        <f t="shared" ca="1" si="25"/>
        <v/>
      </c>
      <c r="D542" s="97" t="str">
        <f ca="1">IF(ISERROR(OFFSET('HARGA SATUAN'!$E$6,MATCH(C542,'HARGA SATUAN'!$C$7:$C$1922,0),0)),"",OFFSET('HARGA SATUAN'!$E$6,MATCH(C542,'HARGA SATUAN'!$C$7:$C$1922,0),0))</f>
        <v/>
      </c>
      <c r="E542" s="97">
        <f ca="1">IF(B542="+","Unit",IF(ISERROR(OFFSET('HARGA SATUAN'!$F$6,MATCH(C542,'HARGA SATUAN'!$C$7:$C$1922,0),0)),"",OFFSET('HARGA SATUAN'!$F$6,MATCH(C542,'HARGA SATUAN'!$C$7:$C$1922,0),0)))</f>
        <v>0</v>
      </c>
      <c r="F542" s="134" t="str">
        <f t="shared" ca="1" si="26"/>
        <v/>
      </c>
      <c r="G542" s="40">
        <f ca="1">IF(ISERROR(OFFSET('HARGA SATUAN'!$Q$6,MATCH(C542,'HARGA SATUAN'!$C$7:$C$1922,0),0)),"",OFFSET('HARGA SATUAN'!$Q$6,MATCH(C542,'HARGA SATUAN'!$C$7:$C$1922,0),0))</f>
        <v>0</v>
      </c>
      <c r="H542" s="132" t="str">
        <f ca="1">IF(B542="","",#REF!)</f>
        <v/>
      </c>
      <c r="I542" s="132" t="str">
        <f ca="1">IF(B542="","",#REF!)</f>
        <v/>
      </c>
      <c r="J542" s="132" t="str">
        <f ca="1">IF(B542="","",#REF!)</f>
        <v/>
      </c>
      <c r="K542" s="132" t="str">
        <f ca="1">IF(B542="","",#REF!)</f>
        <v/>
      </c>
      <c r="L542" s="132" t="str">
        <f ca="1">IF(C542="","",#REF!)</f>
        <v/>
      </c>
    </row>
    <row r="543" spans="1:12">
      <c r="A543" s="108">
        <v>532</v>
      </c>
      <c r="B543" s="130" t="str">
        <f t="shared" ca="1" si="24"/>
        <v/>
      </c>
      <c r="C543" s="105" t="str">
        <f t="shared" ca="1" si="25"/>
        <v/>
      </c>
      <c r="D543" s="97" t="str">
        <f ca="1">IF(ISERROR(OFFSET('HARGA SATUAN'!$E$6,MATCH(C543,'HARGA SATUAN'!$C$7:$C$1922,0),0)),"",OFFSET('HARGA SATUAN'!$E$6,MATCH(C543,'HARGA SATUAN'!$C$7:$C$1922,0),0))</f>
        <v/>
      </c>
      <c r="E543" s="97">
        <f ca="1">IF(B543="+","Unit",IF(ISERROR(OFFSET('HARGA SATUAN'!$F$6,MATCH(C543,'HARGA SATUAN'!$C$7:$C$1922,0),0)),"",OFFSET('HARGA SATUAN'!$F$6,MATCH(C543,'HARGA SATUAN'!$C$7:$C$1922,0),0)))</f>
        <v>0</v>
      </c>
      <c r="F543" s="134" t="str">
        <f t="shared" ca="1" si="26"/>
        <v/>
      </c>
      <c r="G543" s="40">
        <f ca="1">IF(ISERROR(OFFSET('HARGA SATUAN'!$Q$6,MATCH(C543,'HARGA SATUAN'!$C$7:$C$1922,0),0)),"",OFFSET('HARGA SATUAN'!$Q$6,MATCH(C543,'HARGA SATUAN'!$C$7:$C$1922,0),0))</f>
        <v>0</v>
      </c>
      <c r="H543" s="132" t="str">
        <f ca="1">IF(B543="","",#REF!)</f>
        <v/>
      </c>
      <c r="I543" s="132" t="str">
        <f ca="1">IF(B543="","",#REF!)</f>
        <v/>
      </c>
      <c r="J543" s="132" t="str">
        <f ca="1">IF(B543="","",#REF!)</f>
        <v/>
      </c>
      <c r="K543" s="132" t="str">
        <f ca="1">IF(B543="","",#REF!)</f>
        <v/>
      </c>
      <c r="L543" s="132" t="str">
        <f ca="1">IF(C543="","",#REF!)</f>
        <v/>
      </c>
    </row>
    <row r="544" spans="1:12">
      <c r="A544" s="108">
        <v>533</v>
      </c>
      <c r="B544" s="130" t="str">
        <f t="shared" ca="1" si="24"/>
        <v/>
      </c>
      <c r="C544" s="105" t="str">
        <f t="shared" ca="1" si="25"/>
        <v/>
      </c>
      <c r="D544" s="97" t="str">
        <f ca="1">IF(ISERROR(OFFSET('HARGA SATUAN'!$E$6,MATCH(C544,'HARGA SATUAN'!$C$7:$C$1922,0),0)),"",OFFSET('HARGA SATUAN'!$E$6,MATCH(C544,'HARGA SATUAN'!$C$7:$C$1922,0),0))</f>
        <v/>
      </c>
      <c r="E544" s="97">
        <f ca="1">IF(B544="+","Unit",IF(ISERROR(OFFSET('HARGA SATUAN'!$F$6,MATCH(C544,'HARGA SATUAN'!$C$7:$C$1922,0),0)),"",OFFSET('HARGA SATUAN'!$F$6,MATCH(C544,'HARGA SATUAN'!$C$7:$C$1922,0),0)))</f>
        <v>0</v>
      </c>
      <c r="F544" s="134" t="str">
        <f t="shared" ca="1" si="26"/>
        <v/>
      </c>
      <c r="G544" s="40">
        <f ca="1">IF(ISERROR(OFFSET('HARGA SATUAN'!$Q$6,MATCH(C544,'HARGA SATUAN'!$C$7:$C$1922,0),0)),"",OFFSET('HARGA SATUAN'!$Q$6,MATCH(C544,'HARGA SATUAN'!$C$7:$C$1922,0),0))</f>
        <v>0</v>
      </c>
      <c r="H544" s="132" t="str">
        <f ca="1">IF(B544="","",#REF!)</f>
        <v/>
      </c>
      <c r="I544" s="132" t="str">
        <f ca="1">IF(B544="","",#REF!)</f>
        <v/>
      </c>
      <c r="J544" s="132" t="str">
        <f ca="1">IF(B544="","",#REF!)</f>
        <v/>
      </c>
      <c r="K544" s="132" t="str">
        <f ca="1">IF(B544="","",#REF!)</f>
        <v/>
      </c>
      <c r="L544" s="132" t="str">
        <f ca="1">IF(C544="","",#REF!)</f>
        <v/>
      </c>
    </row>
    <row r="545" spans="1:12">
      <c r="A545" s="108">
        <v>534</v>
      </c>
      <c r="B545" s="130" t="str">
        <f t="shared" ca="1" si="24"/>
        <v/>
      </c>
      <c r="C545" s="105" t="str">
        <f t="shared" ca="1" si="25"/>
        <v/>
      </c>
      <c r="D545" s="97" t="str">
        <f ca="1">IF(ISERROR(OFFSET('HARGA SATUAN'!$E$6,MATCH(C545,'HARGA SATUAN'!$C$7:$C$1922,0),0)),"",OFFSET('HARGA SATUAN'!$E$6,MATCH(C545,'HARGA SATUAN'!$C$7:$C$1922,0),0))</f>
        <v/>
      </c>
      <c r="E545" s="97">
        <f ca="1">IF(B545="+","Unit",IF(ISERROR(OFFSET('HARGA SATUAN'!$F$6,MATCH(C545,'HARGA SATUAN'!$C$7:$C$1922,0),0)),"",OFFSET('HARGA SATUAN'!$F$6,MATCH(C545,'HARGA SATUAN'!$C$7:$C$1922,0),0)))</f>
        <v>0</v>
      </c>
      <c r="F545" s="134" t="str">
        <f t="shared" ca="1" si="26"/>
        <v/>
      </c>
      <c r="G545" s="40">
        <f ca="1">IF(ISERROR(OFFSET('HARGA SATUAN'!$Q$6,MATCH(C545,'HARGA SATUAN'!$C$7:$C$1922,0),0)),"",OFFSET('HARGA SATUAN'!$Q$6,MATCH(C545,'HARGA SATUAN'!$C$7:$C$1922,0),0))</f>
        <v>0</v>
      </c>
      <c r="H545" s="132" t="str">
        <f ca="1">IF(B545="","",#REF!)</f>
        <v/>
      </c>
      <c r="I545" s="132" t="str">
        <f ca="1">IF(B545="","",#REF!)</f>
        <v/>
      </c>
      <c r="J545" s="132" t="str">
        <f ca="1">IF(B545="","",#REF!)</f>
        <v/>
      </c>
      <c r="K545" s="132" t="str">
        <f ca="1">IF(B545="","",#REF!)</f>
        <v/>
      </c>
      <c r="L545" s="132" t="str">
        <f ca="1">IF(C545="","",#REF!)</f>
        <v/>
      </c>
    </row>
    <row r="546" spans="1:12">
      <c r="A546" s="108">
        <v>535</v>
      </c>
      <c r="B546" s="130" t="str">
        <f t="shared" ca="1" si="24"/>
        <v/>
      </c>
      <c r="C546" s="105" t="str">
        <f t="shared" ca="1" si="25"/>
        <v/>
      </c>
      <c r="D546" s="97" t="str">
        <f ca="1">IF(ISERROR(OFFSET('HARGA SATUAN'!$E$6,MATCH(C546,'HARGA SATUAN'!$C$7:$C$1922,0),0)),"",OFFSET('HARGA SATUAN'!$E$6,MATCH(C546,'HARGA SATUAN'!$C$7:$C$1922,0),0))</f>
        <v/>
      </c>
      <c r="E546" s="97">
        <f ca="1">IF(B546="+","Unit",IF(ISERROR(OFFSET('HARGA SATUAN'!$F$6,MATCH(C546,'HARGA SATUAN'!$C$7:$C$1922,0),0)),"",OFFSET('HARGA SATUAN'!$F$6,MATCH(C546,'HARGA SATUAN'!$C$7:$C$1922,0),0)))</f>
        <v>0</v>
      </c>
      <c r="F546" s="134" t="str">
        <f t="shared" ca="1" si="26"/>
        <v/>
      </c>
      <c r="G546" s="40">
        <f ca="1">IF(ISERROR(OFFSET('HARGA SATUAN'!$Q$6,MATCH(C546,'HARGA SATUAN'!$C$7:$C$1922,0),0)),"",OFFSET('HARGA SATUAN'!$Q$6,MATCH(C546,'HARGA SATUAN'!$C$7:$C$1922,0),0))</f>
        <v>0</v>
      </c>
      <c r="H546" s="132" t="str">
        <f ca="1">IF(B546="","",#REF!)</f>
        <v/>
      </c>
      <c r="I546" s="132" t="str">
        <f ca="1">IF(B546="","",#REF!)</f>
        <v/>
      </c>
      <c r="J546" s="132" t="str">
        <f ca="1">IF(B546="","",#REF!)</f>
        <v/>
      </c>
      <c r="K546" s="132" t="str">
        <f ca="1">IF(B546="","",#REF!)</f>
        <v/>
      </c>
      <c r="L546" s="132" t="str">
        <f ca="1">IF(C546="","",#REF!)</f>
        <v/>
      </c>
    </row>
    <row r="547" spans="1:12">
      <c r="A547" s="108">
        <v>536</v>
      </c>
      <c r="B547" s="130" t="str">
        <f t="shared" ca="1" si="24"/>
        <v/>
      </c>
      <c r="C547" s="105" t="str">
        <f t="shared" ca="1" si="25"/>
        <v/>
      </c>
      <c r="D547" s="97" t="str">
        <f ca="1">IF(ISERROR(OFFSET('HARGA SATUAN'!$E$6,MATCH(C547,'HARGA SATUAN'!$C$7:$C$1922,0),0)),"",OFFSET('HARGA SATUAN'!$E$6,MATCH(C547,'HARGA SATUAN'!$C$7:$C$1922,0),0))</f>
        <v/>
      </c>
      <c r="E547" s="97">
        <f ca="1">IF(B547="+","Unit",IF(ISERROR(OFFSET('HARGA SATUAN'!$F$6,MATCH(C547,'HARGA SATUAN'!$C$7:$C$1922,0),0)),"",OFFSET('HARGA SATUAN'!$F$6,MATCH(C547,'HARGA SATUAN'!$C$7:$C$1922,0),0)))</f>
        <v>0</v>
      </c>
      <c r="F547" s="134" t="str">
        <f t="shared" ca="1" si="26"/>
        <v/>
      </c>
      <c r="G547" s="40">
        <f ca="1">IF(ISERROR(OFFSET('HARGA SATUAN'!$Q$6,MATCH(C547,'HARGA SATUAN'!$C$7:$C$1922,0),0)),"",OFFSET('HARGA SATUAN'!$Q$6,MATCH(C547,'HARGA SATUAN'!$C$7:$C$1922,0),0))</f>
        <v>0</v>
      </c>
      <c r="H547" s="132" t="str">
        <f ca="1">IF(B547="","",#REF!)</f>
        <v/>
      </c>
      <c r="I547" s="132" t="str">
        <f ca="1">IF(B547="","",#REF!)</f>
        <v/>
      </c>
      <c r="J547" s="132" t="str">
        <f ca="1">IF(B547="","",#REF!)</f>
        <v/>
      </c>
      <c r="K547" s="132" t="str">
        <f ca="1">IF(B547="","",#REF!)</f>
        <v/>
      </c>
      <c r="L547" s="132" t="str">
        <f ca="1">IF(C547="","",#REF!)</f>
        <v/>
      </c>
    </row>
    <row r="548" spans="1:12">
      <c r="A548" s="108">
        <v>537</v>
      </c>
      <c r="B548" s="130" t="str">
        <f t="shared" ca="1" si="24"/>
        <v/>
      </c>
      <c r="C548" s="105" t="str">
        <f t="shared" ca="1" si="25"/>
        <v/>
      </c>
      <c r="D548" s="97" t="str">
        <f ca="1">IF(ISERROR(OFFSET('HARGA SATUAN'!$E$6,MATCH(C548,'HARGA SATUAN'!$C$7:$C$1922,0),0)),"",OFFSET('HARGA SATUAN'!$E$6,MATCH(C548,'HARGA SATUAN'!$C$7:$C$1922,0),0))</f>
        <v/>
      </c>
      <c r="E548" s="97">
        <f ca="1">IF(B548="+","Unit",IF(ISERROR(OFFSET('HARGA SATUAN'!$F$6,MATCH(C548,'HARGA SATUAN'!$C$7:$C$1922,0),0)),"",OFFSET('HARGA SATUAN'!$F$6,MATCH(C548,'HARGA SATUAN'!$C$7:$C$1922,0),0)))</f>
        <v>0</v>
      </c>
      <c r="F548" s="134" t="str">
        <f t="shared" ca="1" si="26"/>
        <v/>
      </c>
      <c r="G548" s="40">
        <f ca="1">IF(ISERROR(OFFSET('HARGA SATUAN'!$Q$6,MATCH(C548,'HARGA SATUAN'!$C$7:$C$1922,0),0)),"",OFFSET('HARGA SATUAN'!$Q$6,MATCH(C548,'HARGA SATUAN'!$C$7:$C$1922,0),0))</f>
        <v>0</v>
      </c>
      <c r="H548" s="132" t="str">
        <f ca="1">IF(B548="","",#REF!)</f>
        <v/>
      </c>
      <c r="I548" s="132" t="str">
        <f ca="1">IF(B548="","",#REF!)</f>
        <v/>
      </c>
      <c r="J548" s="132" t="str">
        <f ca="1">IF(B548="","",#REF!)</f>
        <v/>
      </c>
      <c r="K548" s="132" t="str">
        <f ca="1">IF(B548="","",#REF!)</f>
        <v/>
      </c>
      <c r="L548" s="132" t="str">
        <f ca="1">IF(C548="","",#REF!)</f>
        <v/>
      </c>
    </row>
    <row r="549" spans="1:12">
      <c r="A549" s="108">
        <v>538</v>
      </c>
      <c r="B549" s="130" t="str">
        <f t="shared" ca="1" si="24"/>
        <v/>
      </c>
      <c r="C549" s="105" t="str">
        <f t="shared" ca="1" si="25"/>
        <v/>
      </c>
      <c r="D549" s="97" t="str">
        <f ca="1">IF(ISERROR(OFFSET('HARGA SATUAN'!$E$6,MATCH(C549,'HARGA SATUAN'!$C$7:$C$1922,0),0)),"",OFFSET('HARGA SATUAN'!$E$6,MATCH(C549,'HARGA SATUAN'!$C$7:$C$1922,0),0))</f>
        <v/>
      </c>
      <c r="E549" s="97">
        <f ca="1">IF(B549="+","Unit",IF(ISERROR(OFFSET('HARGA SATUAN'!$F$6,MATCH(C549,'HARGA SATUAN'!$C$7:$C$1922,0),0)),"",OFFSET('HARGA SATUAN'!$F$6,MATCH(C549,'HARGA SATUAN'!$C$7:$C$1922,0),0)))</f>
        <v>0</v>
      </c>
      <c r="F549" s="134" t="str">
        <f t="shared" ca="1" si="26"/>
        <v/>
      </c>
      <c r="G549" s="40">
        <f ca="1">IF(ISERROR(OFFSET('HARGA SATUAN'!$Q$6,MATCH(C549,'HARGA SATUAN'!$C$7:$C$1922,0),0)),"",OFFSET('HARGA SATUAN'!$Q$6,MATCH(C549,'HARGA SATUAN'!$C$7:$C$1922,0),0))</f>
        <v>0</v>
      </c>
      <c r="H549" s="132" t="str">
        <f ca="1">IF(B549="","",#REF!)</f>
        <v/>
      </c>
      <c r="I549" s="132" t="str">
        <f ca="1">IF(B549="","",#REF!)</f>
        <v/>
      </c>
      <c r="J549" s="132" t="str">
        <f ca="1">IF(B549="","",#REF!)</f>
        <v/>
      </c>
      <c r="K549" s="132" t="str">
        <f ca="1">IF(B549="","",#REF!)</f>
        <v/>
      </c>
      <c r="L549" s="132" t="str">
        <f ca="1">IF(C549="","",#REF!)</f>
        <v/>
      </c>
    </row>
    <row r="550" spans="1:12">
      <c r="A550" s="108">
        <v>539</v>
      </c>
      <c r="B550" s="130" t="str">
        <f t="shared" ca="1" si="24"/>
        <v/>
      </c>
      <c r="C550" s="105" t="str">
        <f t="shared" ca="1" si="25"/>
        <v/>
      </c>
      <c r="D550" s="97" t="str">
        <f ca="1">IF(ISERROR(OFFSET('HARGA SATUAN'!$E$6,MATCH(C550,'HARGA SATUAN'!$C$7:$C$1922,0),0)),"",OFFSET('HARGA SATUAN'!$E$6,MATCH(C550,'HARGA SATUAN'!$C$7:$C$1922,0),0))</f>
        <v/>
      </c>
      <c r="E550" s="97">
        <f ca="1">IF(B550="+","Unit",IF(ISERROR(OFFSET('HARGA SATUAN'!$F$6,MATCH(C550,'HARGA SATUAN'!$C$7:$C$1922,0),0)),"",OFFSET('HARGA SATUAN'!$F$6,MATCH(C550,'HARGA SATUAN'!$C$7:$C$1922,0),0)))</f>
        <v>0</v>
      </c>
      <c r="F550" s="134" t="str">
        <f t="shared" ca="1" si="26"/>
        <v/>
      </c>
      <c r="G550" s="40">
        <f ca="1">IF(ISERROR(OFFSET('HARGA SATUAN'!$Q$6,MATCH(C550,'HARGA SATUAN'!$C$7:$C$1922,0),0)),"",OFFSET('HARGA SATUAN'!$Q$6,MATCH(C550,'HARGA SATUAN'!$C$7:$C$1922,0),0))</f>
        <v>0</v>
      </c>
      <c r="H550" s="132" t="str">
        <f ca="1">IF(B550="","",#REF!)</f>
        <v/>
      </c>
      <c r="I550" s="132" t="str">
        <f ca="1">IF(B550="","",#REF!)</f>
        <v/>
      </c>
      <c r="J550" s="132" t="str">
        <f ca="1">IF(B550="","",#REF!)</f>
        <v/>
      </c>
      <c r="K550" s="132" t="str">
        <f ca="1">IF(B550="","",#REF!)</f>
        <v/>
      </c>
      <c r="L550" s="132" t="str">
        <f ca="1">IF(C550="","",#REF!)</f>
        <v/>
      </c>
    </row>
    <row r="551" spans="1:12">
      <c r="A551" s="108">
        <v>540</v>
      </c>
      <c r="B551" s="130" t="str">
        <f t="shared" ca="1" si="24"/>
        <v/>
      </c>
      <c r="C551" s="105" t="str">
        <f t="shared" ca="1" si="25"/>
        <v/>
      </c>
      <c r="D551" s="97" t="str">
        <f ca="1">IF(ISERROR(OFFSET('HARGA SATUAN'!$E$6,MATCH(C551,'HARGA SATUAN'!$C$7:$C$1922,0),0)),"",OFFSET('HARGA SATUAN'!$E$6,MATCH(C551,'HARGA SATUAN'!$C$7:$C$1922,0),0))</f>
        <v/>
      </c>
      <c r="E551" s="97">
        <f ca="1">IF(B551="+","Unit",IF(ISERROR(OFFSET('HARGA SATUAN'!$F$6,MATCH(C551,'HARGA SATUAN'!$C$7:$C$1922,0),0)),"",OFFSET('HARGA SATUAN'!$F$6,MATCH(C551,'HARGA SATUAN'!$C$7:$C$1922,0),0)))</f>
        <v>0</v>
      </c>
      <c r="F551" s="134" t="str">
        <f t="shared" ca="1" si="26"/>
        <v/>
      </c>
      <c r="G551" s="40">
        <f ca="1">IF(ISERROR(OFFSET('HARGA SATUAN'!$Q$6,MATCH(C551,'HARGA SATUAN'!$C$7:$C$1922,0),0)),"",OFFSET('HARGA SATUAN'!$Q$6,MATCH(C551,'HARGA SATUAN'!$C$7:$C$1922,0),0))</f>
        <v>0</v>
      </c>
      <c r="H551" s="132" t="str">
        <f ca="1">IF(B551="","",#REF!)</f>
        <v/>
      </c>
      <c r="I551" s="132" t="str">
        <f ca="1">IF(B551="","",#REF!)</f>
        <v/>
      </c>
      <c r="J551" s="132" t="str">
        <f ca="1">IF(B551="","",#REF!)</f>
        <v/>
      </c>
      <c r="K551" s="132" t="str">
        <f ca="1">IF(B551="","",#REF!)</f>
        <v/>
      </c>
      <c r="L551" s="132" t="str">
        <f ca="1">IF(C551="","",#REF!)</f>
        <v/>
      </c>
    </row>
    <row r="552" spans="1:12">
      <c r="A552" s="108">
        <v>541</v>
      </c>
      <c r="B552" s="130" t="str">
        <f t="shared" ca="1" si="24"/>
        <v/>
      </c>
      <c r="C552" s="105" t="str">
        <f t="shared" ca="1" si="25"/>
        <v/>
      </c>
      <c r="D552" s="97" t="str">
        <f ca="1">IF(ISERROR(OFFSET('HARGA SATUAN'!$E$6,MATCH(C552,'HARGA SATUAN'!$C$7:$C$1922,0),0)),"",OFFSET('HARGA SATUAN'!$E$6,MATCH(C552,'HARGA SATUAN'!$C$7:$C$1922,0),0))</f>
        <v/>
      </c>
      <c r="E552" s="97">
        <f ca="1">IF(B552="+","Unit",IF(ISERROR(OFFSET('HARGA SATUAN'!$F$6,MATCH(C552,'HARGA SATUAN'!$C$7:$C$1922,0),0)),"",OFFSET('HARGA SATUAN'!$F$6,MATCH(C552,'HARGA SATUAN'!$C$7:$C$1922,0),0)))</f>
        <v>0</v>
      </c>
      <c r="F552" s="134" t="str">
        <f t="shared" ca="1" si="26"/>
        <v/>
      </c>
      <c r="G552" s="40">
        <f ca="1">IF(ISERROR(OFFSET('HARGA SATUAN'!$Q$6,MATCH(C552,'HARGA SATUAN'!$C$7:$C$1922,0),0)),"",OFFSET('HARGA SATUAN'!$Q$6,MATCH(C552,'HARGA SATUAN'!$C$7:$C$1922,0),0))</f>
        <v>0</v>
      </c>
      <c r="H552" s="132" t="str">
        <f ca="1">IF(B552="","",#REF!)</f>
        <v/>
      </c>
      <c r="I552" s="132" t="str">
        <f ca="1">IF(B552="","",#REF!)</f>
        <v/>
      </c>
      <c r="J552" s="132" t="str">
        <f ca="1">IF(B552="","",#REF!)</f>
        <v/>
      </c>
      <c r="K552" s="132" t="str">
        <f ca="1">IF(B552="","",#REF!)</f>
        <v/>
      </c>
      <c r="L552" s="132" t="str">
        <f ca="1">IF(C552="","",#REF!)</f>
        <v/>
      </c>
    </row>
    <row r="553" spans="1:12">
      <c r="A553" s="108">
        <v>542</v>
      </c>
      <c r="B553" s="130" t="str">
        <f t="shared" ca="1" si="24"/>
        <v/>
      </c>
      <c r="C553" s="105" t="str">
        <f t="shared" ca="1" si="25"/>
        <v/>
      </c>
      <c r="D553" s="97" t="str">
        <f ca="1">IF(ISERROR(OFFSET('HARGA SATUAN'!$E$6,MATCH(C553,'HARGA SATUAN'!$C$7:$C$1922,0),0)),"",OFFSET('HARGA SATUAN'!$E$6,MATCH(C553,'HARGA SATUAN'!$C$7:$C$1922,0),0))</f>
        <v/>
      </c>
      <c r="E553" s="97">
        <f ca="1">IF(B553="+","Unit",IF(ISERROR(OFFSET('HARGA SATUAN'!$F$6,MATCH(C553,'HARGA SATUAN'!$C$7:$C$1922,0),0)),"",OFFSET('HARGA SATUAN'!$F$6,MATCH(C553,'HARGA SATUAN'!$C$7:$C$1922,0),0)))</f>
        <v>0</v>
      </c>
      <c r="F553" s="134" t="str">
        <f t="shared" ca="1" si="26"/>
        <v/>
      </c>
      <c r="G553" s="40">
        <f ca="1">IF(ISERROR(OFFSET('HARGA SATUAN'!$Q$6,MATCH(C553,'HARGA SATUAN'!$C$7:$C$1922,0),0)),"",OFFSET('HARGA SATUAN'!$Q$6,MATCH(C553,'HARGA SATUAN'!$C$7:$C$1922,0),0))</f>
        <v>0</v>
      </c>
      <c r="H553" s="132" t="str">
        <f ca="1">IF(B553="","",#REF!)</f>
        <v/>
      </c>
      <c r="I553" s="132" t="str">
        <f ca="1">IF(B553="","",#REF!)</f>
        <v/>
      </c>
      <c r="J553" s="132" t="str">
        <f ca="1">IF(B553="","",#REF!)</f>
        <v/>
      </c>
      <c r="K553" s="132" t="str">
        <f ca="1">IF(B553="","",#REF!)</f>
        <v/>
      </c>
      <c r="L553" s="132" t="str">
        <f ca="1">IF(C553="","",#REF!)</f>
        <v/>
      </c>
    </row>
    <row r="554" spans="1:12">
      <c r="A554" s="108">
        <v>543</v>
      </c>
      <c r="B554" s="130" t="str">
        <f t="shared" ca="1" si="24"/>
        <v/>
      </c>
      <c r="C554" s="105" t="str">
        <f t="shared" ca="1" si="25"/>
        <v/>
      </c>
      <c r="D554" s="97" t="str">
        <f ca="1">IF(ISERROR(OFFSET('HARGA SATUAN'!$E$6,MATCH(C554,'HARGA SATUAN'!$C$7:$C$1922,0),0)),"",OFFSET('HARGA SATUAN'!$E$6,MATCH(C554,'HARGA SATUAN'!$C$7:$C$1922,0),0))</f>
        <v/>
      </c>
      <c r="E554" s="97">
        <f ca="1">IF(B554="+","Unit",IF(ISERROR(OFFSET('HARGA SATUAN'!$F$6,MATCH(C554,'HARGA SATUAN'!$C$7:$C$1922,0),0)),"",OFFSET('HARGA SATUAN'!$F$6,MATCH(C554,'HARGA SATUAN'!$C$7:$C$1922,0),0)))</f>
        <v>0</v>
      </c>
      <c r="F554" s="134" t="str">
        <f t="shared" ca="1" si="26"/>
        <v/>
      </c>
      <c r="G554" s="40">
        <f ca="1">IF(ISERROR(OFFSET('HARGA SATUAN'!$Q$6,MATCH(C554,'HARGA SATUAN'!$C$7:$C$1922,0),0)),"",OFFSET('HARGA SATUAN'!$Q$6,MATCH(C554,'HARGA SATUAN'!$C$7:$C$1922,0),0))</f>
        <v>0</v>
      </c>
      <c r="H554" s="132" t="str">
        <f ca="1">IF(B554="","",#REF!)</f>
        <v/>
      </c>
      <c r="I554" s="132" t="str">
        <f ca="1">IF(B554="","",#REF!)</f>
        <v/>
      </c>
      <c r="J554" s="132" t="str">
        <f ca="1">IF(B554="","",#REF!)</f>
        <v/>
      </c>
      <c r="K554" s="132" t="str">
        <f ca="1">IF(B554="","",#REF!)</f>
        <v/>
      </c>
      <c r="L554" s="132" t="str">
        <f ca="1">IF(C554="","",#REF!)</f>
        <v/>
      </c>
    </row>
    <row r="555" spans="1:12">
      <c r="A555" s="108">
        <v>544</v>
      </c>
      <c r="B555" s="130" t="str">
        <f t="shared" ca="1" si="24"/>
        <v/>
      </c>
      <c r="C555" s="105" t="str">
        <f t="shared" ca="1" si="25"/>
        <v/>
      </c>
      <c r="D555" s="97" t="str">
        <f ca="1">IF(ISERROR(OFFSET('HARGA SATUAN'!$E$6,MATCH(C555,'HARGA SATUAN'!$C$7:$C$1922,0),0)),"",OFFSET('HARGA SATUAN'!$E$6,MATCH(C555,'HARGA SATUAN'!$C$7:$C$1922,0),0))</f>
        <v/>
      </c>
      <c r="E555" s="97">
        <f ca="1">IF(B555="+","Unit",IF(ISERROR(OFFSET('HARGA SATUAN'!$F$6,MATCH(C555,'HARGA SATUAN'!$C$7:$C$1922,0),0)),"",OFFSET('HARGA SATUAN'!$F$6,MATCH(C555,'HARGA SATUAN'!$C$7:$C$1922,0),0)))</f>
        <v>0</v>
      </c>
      <c r="F555" s="134" t="str">
        <f t="shared" ca="1" si="26"/>
        <v/>
      </c>
      <c r="G555" s="40">
        <f ca="1">IF(ISERROR(OFFSET('HARGA SATUAN'!$Q$6,MATCH(C555,'HARGA SATUAN'!$C$7:$C$1922,0),0)),"",OFFSET('HARGA SATUAN'!$Q$6,MATCH(C555,'HARGA SATUAN'!$C$7:$C$1922,0),0))</f>
        <v>0</v>
      </c>
      <c r="H555" s="132" t="str">
        <f ca="1">IF(B555="","",#REF!)</f>
        <v/>
      </c>
      <c r="I555" s="132" t="str">
        <f ca="1">IF(B555="","",#REF!)</f>
        <v/>
      </c>
      <c r="J555" s="132" t="str">
        <f ca="1">IF(B555="","",#REF!)</f>
        <v/>
      </c>
      <c r="K555" s="132" t="str">
        <f ca="1">IF(B555="","",#REF!)</f>
        <v/>
      </c>
      <c r="L555" s="132" t="str">
        <f ca="1">IF(C555="","",#REF!)</f>
        <v/>
      </c>
    </row>
    <row r="556" spans="1:12">
      <c r="A556" s="108">
        <v>545</v>
      </c>
      <c r="B556" s="130" t="str">
        <f t="shared" ca="1" si="24"/>
        <v/>
      </c>
      <c r="C556" s="105" t="str">
        <f t="shared" ca="1" si="25"/>
        <v/>
      </c>
      <c r="D556" s="97" t="str">
        <f ca="1">IF(ISERROR(OFFSET('HARGA SATUAN'!$E$6,MATCH(C556,'HARGA SATUAN'!$C$7:$C$1922,0),0)),"",OFFSET('HARGA SATUAN'!$E$6,MATCH(C556,'HARGA SATUAN'!$C$7:$C$1922,0),0))</f>
        <v/>
      </c>
      <c r="E556" s="97">
        <f ca="1">IF(B556="+","Unit",IF(ISERROR(OFFSET('HARGA SATUAN'!$F$6,MATCH(C556,'HARGA SATUAN'!$C$7:$C$1922,0),0)),"",OFFSET('HARGA SATUAN'!$F$6,MATCH(C556,'HARGA SATUAN'!$C$7:$C$1922,0),0)))</f>
        <v>0</v>
      </c>
      <c r="F556" s="134" t="str">
        <f t="shared" ca="1" si="26"/>
        <v/>
      </c>
      <c r="G556" s="40">
        <f ca="1">IF(ISERROR(OFFSET('HARGA SATUAN'!$Q$6,MATCH(C556,'HARGA SATUAN'!$C$7:$C$1922,0),0)),"",OFFSET('HARGA SATUAN'!$Q$6,MATCH(C556,'HARGA SATUAN'!$C$7:$C$1922,0),0))</f>
        <v>0</v>
      </c>
      <c r="H556" s="132" t="str">
        <f ca="1">IF(B556="","",#REF!)</f>
        <v/>
      </c>
      <c r="I556" s="132" t="str">
        <f ca="1">IF(B556="","",#REF!)</f>
        <v/>
      </c>
      <c r="J556" s="132" t="str">
        <f ca="1">IF(B556="","",#REF!)</f>
        <v/>
      </c>
      <c r="K556" s="132" t="str">
        <f ca="1">IF(B556="","",#REF!)</f>
        <v/>
      </c>
      <c r="L556" s="132" t="str">
        <f ca="1">IF(C556="","",#REF!)</f>
        <v/>
      </c>
    </row>
    <row r="557" spans="1:12">
      <c r="A557" s="108">
        <v>546</v>
      </c>
      <c r="B557" s="130" t="str">
        <f t="shared" ca="1" si="24"/>
        <v/>
      </c>
      <c r="C557" s="105" t="str">
        <f t="shared" ca="1" si="25"/>
        <v/>
      </c>
      <c r="D557" s="97" t="str">
        <f ca="1">IF(ISERROR(OFFSET('HARGA SATUAN'!$E$6,MATCH(C557,'HARGA SATUAN'!$C$7:$C$1922,0),0)),"",OFFSET('HARGA SATUAN'!$E$6,MATCH(C557,'HARGA SATUAN'!$C$7:$C$1922,0),0))</f>
        <v/>
      </c>
      <c r="E557" s="97">
        <f ca="1">IF(B557="+","Unit",IF(ISERROR(OFFSET('HARGA SATUAN'!$F$6,MATCH(C557,'HARGA SATUAN'!$C$7:$C$1922,0),0)),"",OFFSET('HARGA SATUAN'!$F$6,MATCH(C557,'HARGA SATUAN'!$C$7:$C$1922,0),0)))</f>
        <v>0</v>
      </c>
      <c r="F557" s="134" t="str">
        <f t="shared" ca="1" si="26"/>
        <v/>
      </c>
      <c r="G557" s="40">
        <f ca="1">IF(ISERROR(OFFSET('HARGA SATUAN'!$Q$6,MATCH(C557,'HARGA SATUAN'!$C$7:$C$1922,0),0)),"",OFFSET('HARGA SATUAN'!$Q$6,MATCH(C557,'HARGA SATUAN'!$C$7:$C$1922,0),0))</f>
        <v>0</v>
      </c>
      <c r="H557" s="132" t="str">
        <f ca="1">IF(B557="","",#REF!)</f>
        <v/>
      </c>
      <c r="I557" s="132" t="str">
        <f ca="1">IF(B557="","",#REF!)</f>
        <v/>
      </c>
      <c r="J557" s="132" t="str">
        <f ca="1">IF(B557="","",#REF!)</f>
        <v/>
      </c>
      <c r="K557" s="132" t="str">
        <f ca="1">IF(B557="","",#REF!)</f>
        <v/>
      </c>
      <c r="L557" s="132" t="str">
        <f ca="1">IF(C557="","",#REF!)</f>
        <v/>
      </c>
    </row>
    <row r="558" spans="1:12">
      <c r="A558" s="108">
        <v>547</v>
      </c>
      <c r="B558" s="130" t="str">
        <f t="shared" ca="1" si="24"/>
        <v/>
      </c>
      <c r="C558" s="105" t="str">
        <f t="shared" ca="1" si="25"/>
        <v/>
      </c>
      <c r="D558" s="97" t="str">
        <f ca="1">IF(ISERROR(OFFSET('HARGA SATUAN'!$E$6,MATCH(C558,'HARGA SATUAN'!$C$7:$C$1922,0),0)),"",OFFSET('HARGA SATUAN'!$E$6,MATCH(C558,'HARGA SATUAN'!$C$7:$C$1922,0),0))</f>
        <v/>
      </c>
      <c r="E558" s="97">
        <f ca="1">IF(B558="+","Unit",IF(ISERROR(OFFSET('HARGA SATUAN'!$F$6,MATCH(C558,'HARGA SATUAN'!$C$7:$C$1922,0),0)),"",OFFSET('HARGA SATUAN'!$F$6,MATCH(C558,'HARGA SATUAN'!$C$7:$C$1922,0),0)))</f>
        <v>0</v>
      </c>
      <c r="F558" s="134" t="str">
        <f t="shared" ca="1" si="26"/>
        <v/>
      </c>
      <c r="G558" s="40">
        <f ca="1">IF(ISERROR(OFFSET('HARGA SATUAN'!$Q$6,MATCH(C558,'HARGA SATUAN'!$C$7:$C$1922,0),0)),"",OFFSET('HARGA SATUAN'!$Q$6,MATCH(C558,'HARGA SATUAN'!$C$7:$C$1922,0),0))</f>
        <v>0</v>
      </c>
      <c r="H558" s="132" t="str">
        <f ca="1">IF(B558="","",#REF!)</f>
        <v/>
      </c>
      <c r="I558" s="132" t="str">
        <f ca="1">IF(B558="","",#REF!)</f>
        <v/>
      </c>
      <c r="J558" s="132" t="str">
        <f ca="1">IF(B558="","",#REF!)</f>
        <v/>
      </c>
      <c r="K558" s="132" t="str">
        <f ca="1">IF(B558="","",#REF!)</f>
        <v/>
      </c>
      <c r="L558" s="132" t="str">
        <f ca="1">IF(C558="","",#REF!)</f>
        <v/>
      </c>
    </row>
    <row r="559" spans="1:12">
      <c r="A559" s="108">
        <v>548</v>
      </c>
      <c r="B559" s="130" t="str">
        <f t="shared" ca="1" si="24"/>
        <v/>
      </c>
      <c r="C559" s="105" t="str">
        <f t="shared" ca="1" si="25"/>
        <v/>
      </c>
      <c r="D559" s="97" t="str">
        <f ca="1">IF(ISERROR(OFFSET('HARGA SATUAN'!$E$6,MATCH(C559,'HARGA SATUAN'!$C$7:$C$1922,0),0)),"",OFFSET('HARGA SATUAN'!$E$6,MATCH(C559,'HARGA SATUAN'!$C$7:$C$1922,0),0))</f>
        <v/>
      </c>
      <c r="E559" s="97">
        <f ca="1">IF(B559="+","Unit",IF(ISERROR(OFFSET('HARGA SATUAN'!$F$6,MATCH(C559,'HARGA SATUAN'!$C$7:$C$1922,0),0)),"",OFFSET('HARGA SATUAN'!$F$6,MATCH(C559,'HARGA SATUAN'!$C$7:$C$1922,0),0)))</f>
        <v>0</v>
      </c>
      <c r="F559" s="134" t="str">
        <f t="shared" ca="1" si="26"/>
        <v/>
      </c>
      <c r="G559" s="40">
        <f ca="1">IF(ISERROR(OFFSET('HARGA SATUAN'!$Q$6,MATCH(C559,'HARGA SATUAN'!$C$7:$C$1922,0),0)),"",OFFSET('HARGA SATUAN'!$Q$6,MATCH(C559,'HARGA SATUAN'!$C$7:$C$1922,0),0))</f>
        <v>0</v>
      </c>
      <c r="H559" s="132" t="str">
        <f ca="1">IF(B559="","",#REF!)</f>
        <v/>
      </c>
      <c r="I559" s="132" t="str">
        <f ca="1">IF(B559="","",#REF!)</f>
        <v/>
      </c>
      <c r="J559" s="132" t="str">
        <f ca="1">IF(B559="","",#REF!)</f>
        <v/>
      </c>
      <c r="K559" s="132" t="str">
        <f ca="1">IF(B559="","",#REF!)</f>
        <v/>
      </c>
      <c r="L559" s="132" t="str">
        <f ca="1">IF(C559="","",#REF!)</f>
        <v/>
      </c>
    </row>
    <row r="560" spans="1:12">
      <c r="A560" s="108">
        <v>549</v>
      </c>
      <c r="B560" s="130" t="str">
        <f t="shared" ca="1" si="24"/>
        <v/>
      </c>
      <c r="C560" s="105" t="str">
        <f t="shared" ca="1" si="25"/>
        <v/>
      </c>
      <c r="D560" s="97" t="str">
        <f ca="1">IF(ISERROR(OFFSET('HARGA SATUAN'!$E$6,MATCH(C560,'HARGA SATUAN'!$C$7:$C$1922,0),0)),"",OFFSET('HARGA SATUAN'!$E$6,MATCH(C560,'HARGA SATUAN'!$C$7:$C$1922,0),0))</f>
        <v/>
      </c>
      <c r="E560" s="97">
        <f ca="1">IF(B560="+","Unit",IF(ISERROR(OFFSET('HARGA SATUAN'!$F$6,MATCH(C560,'HARGA SATUAN'!$C$7:$C$1922,0),0)),"",OFFSET('HARGA SATUAN'!$F$6,MATCH(C560,'HARGA SATUAN'!$C$7:$C$1922,0),0)))</f>
        <v>0</v>
      </c>
      <c r="F560" s="134" t="str">
        <f t="shared" ca="1" si="26"/>
        <v/>
      </c>
      <c r="G560" s="40">
        <f ca="1">IF(ISERROR(OFFSET('HARGA SATUAN'!$Q$6,MATCH(C560,'HARGA SATUAN'!$C$7:$C$1922,0),0)),"",OFFSET('HARGA SATUAN'!$Q$6,MATCH(C560,'HARGA SATUAN'!$C$7:$C$1922,0),0))</f>
        <v>0</v>
      </c>
      <c r="H560" s="132" t="str">
        <f ca="1">IF(B560="","",#REF!)</f>
        <v/>
      </c>
      <c r="I560" s="132" t="str">
        <f ca="1">IF(B560="","",#REF!)</f>
        <v/>
      </c>
      <c r="J560" s="132" t="str">
        <f ca="1">IF(B560="","",#REF!)</f>
        <v/>
      </c>
      <c r="K560" s="132" t="str">
        <f ca="1">IF(B560="","",#REF!)</f>
        <v/>
      </c>
      <c r="L560" s="132" t="str">
        <f ca="1">IF(C560="","",#REF!)</f>
        <v/>
      </c>
    </row>
    <row r="561" spans="1:12">
      <c r="A561" s="108">
        <v>550</v>
      </c>
      <c r="B561" s="130" t="str">
        <f t="shared" ca="1" si="24"/>
        <v/>
      </c>
      <c r="C561" s="105" t="str">
        <f t="shared" ca="1" si="25"/>
        <v/>
      </c>
      <c r="D561" s="97" t="str">
        <f ca="1">IF(ISERROR(OFFSET('HARGA SATUAN'!$E$6,MATCH(C561,'HARGA SATUAN'!$C$7:$C$1922,0),0)),"",OFFSET('HARGA SATUAN'!$E$6,MATCH(C561,'HARGA SATUAN'!$C$7:$C$1922,0),0))</f>
        <v/>
      </c>
      <c r="E561" s="97">
        <f ca="1">IF(B561="+","Unit",IF(ISERROR(OFFSET('HARGA SATUAN'!$F$6,MATCH(C561,'HARGA SATUAN'!$C$7:$C$1922,0),0)),"",OFFSET('HARGA SATUAN'!$F$6,MATCH(C561,'HARGA SATUAN'!$C$7:$C$1922,0),0)))</f>
        <v>0</v>
      </c>
      <c r="F561" s="134" t="str">
        <f t="shared" ca="1" si="26"/>
        <v/>
      </c>
      <c r="G561" s="40">
        <f ca="1">IF(ISERROR(OFFSET('HARGA SATUAN'!$Q$6,MATCH(C561,'HARGA SATUAN'!$C$7:$C$1922,0),0)),"",OFFSET('HARGA SATUAN'!$Q$6,MATCH(C561,'HARGA SATUAN'!$C$7:$C$1922,0),0))</f>
        <v>0</v>
      </c>
      <c r="H561" s="132" t="str">
        <f ca="1">IF(B561="","",#REF!)</f>
        <v/>
      </c>
      <c r="I561" s="132" t="str">
        <f ca="1">IF(B561="","",#REF!)</f>
        <v/>
      </c>
      <c r="J561" s="132" t="str">
        <f ca="1">IF(B561="","",#REF!)</f>
        <v/>
      </c>
      <c r="K561" s="132" t="str">
        <f ca="1">IF(B561="","",#REF!)</f>
        <v/>
      </c>
      <c r="L561" s="132" t="str">
        <f ca="1">IF(C561="","",#REF!)</f>
        <v/>
      </c>
    </row>
    <row r="562" spans="1:12">
      <c r="A562" s="108">
        <v>551</v>
      </c>
      <c r="B562" s="130" t="str">
        <f t="shared" ca="1" si="24"/>
        <v/>
      </c>
      <c r="C562" s="105" t="str">
        <f t="shared" ca="1" si="25"/>
        <v/>
      </c>
      <c r="D562" s="97" t="str">
        <f ca="1">IF(ISERROR(OFFSET('HARGA SATUAN'!$E$6,MATCH(C562,'HARGA SATUAN'!$C$7:$C$1922,0),0)),"",OFFSET('HARGA SATUAN'!$E$6,MATCH(C562,'HARGA SATUAN'!$C$7:$C$1922,0),0))</f>
        <v/>
      </c>
      <c r="E562" s="97">
        <f ca="1">IF(B562="+","Unit",IF(ISERROR(OFFSET('HARGA SATUAN'!$F$6,MATCH(C562,'HARGA SATUAN'!$C$7:$C$1922,0),0)),"",OFFSET('HARGA SATUAN'!$F$6,MATCH(C562,'HARGA SATUAN'!$C$7:$C$1922,0),0)))</f>
        <v>0</v>
      </c>
      <c r="F562" s="134" t="str">
        <f t="shared" ca="1" si="26"/>
        <v/>
      </c>
      <c r="G562" s="40">
        <f ca="1">IF(ISERROR(OFFSET('HARGA SATUAN'!$Q$6,MATCH(C562,'HARGA SATUAN'!$C$7:$C$1922,0),0)),"",OFFSET('HARGA SATUAN'!$Q$6,MATCH(C562,'HARGA SATUAN'!$C$7:$C$1922,0),0))</f>
        <v>0</v>
      </c>
      <c r="H562" s="132" t="str">
        <f ca="1">IF(B562="","",#REF!)</f>
        <v/>
      </c>
      <c r="I562" s="132" t="str">
        <f ca="1">IF(B562="","",#REF!)</f>
        <v/>
      </c>
      <c r="J562" s="132" t="str">
        <f ca="1">IF(B562="","",#REF!)</f>
        <v/>
      </c>
      <c r="K562" s="132" t="str">
        <f ca="1">IF(B562="","",#REF!)</f>
        <v/>
      </c>
      <c r="L562" s="132" t="str">
        <f ca="1">IF(C562="","",#REF!)</f>
        <v/>
      </c>
    </row>
    <row r="563" spans="1:12">
      <c r="A563" s="108">
        <v>552</v>
      </c>
      <c r="B563" s="130" t="str">
        <f t="shared" ca="1" si="24"/>
        <v/>
      </c>
      <c r="C563" s="105" t="str">
        <f t="shared" ca="1" si="25"/>
        <v/>
      </c>
      <c r="D563" s="97" t="str">
        <f ca="1">IF(ISERROR(OFFSET('HARGA SATUAN'!$E$6,MATCH(C563,'HARGA SATUAN'!$C$7:$C$1922,0),0)),"",OFFSET('HARGA SATUAN'!$E$6,MATCH(C563,'HARGA SATUAN'!$C$7:$C$1922,0),0))</f>
        <v/>
      </c>
      <c r="E563" s="97">
        <f ca="1">IF(B563="+","Unit",IF(ISERROR(OFFSET('HARGA SATUAN'!$F$6,MATCH(C563,'HARGA SATUAN'!$C$7:$C$1922,0),0)),"",OFFSET('HARGA SATUAN'!$F$6,MATCH(C563,'HARGA SATUAN'!$C$7:$C$1922,0),0)))</f>
        <v>0</v>
      </c>
      <c r="F563" s="134" t="str">
        <f t="shared" ca="1" si="26"/>
        <v/>
      </c>
      <c r="G563" s="40">
        <f ca="1">IF(ISERROR(OFFSET('HARGA SATUAN'!$Q$6,MATCH(C563,'HARGA SATUAN'!$C$7:$C$1922,0),0)),"",OFFSET('HARGA SATUAN'!$Q$6,MATCH(C563,'HARGA SATUAN'!$C$7:$C$1922,0),0))</f>
        <v>0</v>
      </c>
      <c r="H563" s="132" t="str">
        <f ca="1">IF(B563="","",#REF!)</f>
        <v/>
      </c>
      <c r="I563" s="132" t="str">
        <f ca="1">IF(B563="","",#REF!)</f>
        <v/>
      </c>
      <c r="J563" s="132" t="str">
        <f ca="1">IF(B563="","",#REF!)</f>
        <v/>
      </c>
      <c r="K563" s="132" t="str">
        <f ca="1">IF(B563="","",#REF!)</f>
        <v/>
      </c>
      <c r="L563" s="132" t="str">
        <f ca="1">IF(C563="","",#REF!)</f>
        <v/>
      </c>
    </row>
    <row r="564" spans="1:12">
      <c r="A564" s="108">
        <v>553</v>
      </c>
      <c r="B564" s="130" t="str">
        <f t="shared" ca="1" si="24"/>
        <v/>
      </c>
      <c r="C564" s="105" t="str">
        <f t="shared" ca="1" si="25"/>
        <v/>
      </c>
      <c r="D564" s="97" t="str">
        <f ca="1">IF(ISERROR(OFFSET('HARGA SATUAN'!$E$6,MATCH(C564,'HARGA SATUAN'!$C$7:$C$1922,0),0)),"",OFFSET('HARGA SATUAN'!$E$6,MATCH(C564,'HARGA SATUAN'!$C$7:$C$1922,0),0))</f>
        <v/>
      </c>
      <c r="E564" s="97">
        <f ca="1">IF(B564="+","Unit",IF(ISERROR(OFFSET('HARGA SATUAN'!$F$6,MATCH(C564,'HARGA SATUAN'!$C$7:$C$1922,0),0)),"",OFFSET('HARGA SATUAN'!$F$6,MATCH(C564,'HARGA SATUAN'!$C$7:$C$1922,0),0)))</f>
        <v>0</v>
      </c>
      <c r="F564" s="134" t="str">
        <f t="shared" ca="1" si="26"/>
        <v/>
      </c>
      <c r="G564" s="40">
        <f ca="1">IF(ISERROR(OFFSET('HARGA SATUAN'!$Q$6,MATCH(C564,'HARGA SATUAN'!$C$7:$C$1922,0),0)),"",OFFSET('HARGA SATUAN'!$Q$6,MATCH(C564,'HARGA SATUAN'!$C$7:$C$1922,0),0))</f>
        <v>0</v>
      </c>
      <c r="H564" s="132" t="str">
        <f ca="1">IF(B564="","",#REF!)</f>
        <v/>
      </c>
      <c r="I564" s="132" t="str">
        <f ca="1">IF(B564="","",#REF!)</f>
        <v/>
      </c>
      <c r="J564" s="132" t="str">
        <f ca="1">IF(B564="","",#REF!)</f>
        <v/>
      </c>
      <c r="K564" s="132" t="str">
        <f ca="1">IF(B564="","",#REF!)</f>
        <v/>
      </c>
      <c r="L564" s="132" t="str">
        <f ca="1">IF(C564="","",#REF!)</f>
        <v/>
      </c>
    </row>
    <row r="565" spans="1:12">
      <c r="A565" s="108">
        <v>554</v>
      </c>
      <c r="B565" s="130" t="str">
        <f t="shared" ca="1" si="24"/>
        <v/>
      </c>
      <c r="C565" s="105" t="str">
        <f t="shared" ca="1" si="25"/>
        <v/>
      </c>
      <c r="D565" s="97" t="str">
        <f ca="1">IF(ISERROR(OFFSET('HARGA SATUAN'!$E$6,MATCH(C565,'HARGA SATUAN'!$C$7:$C$1922,0),0)),"",OFFSET('HARGA SATUAN'!$E$6,MATCH(C565,'HARGA SATUAN'!$C$7:$C$1922,0),0))</f>
        <v/>
      </c>
      <c r="E565" s="97">
        <f ca="1">IF(B565="+","Unit",IF(ISERROR(OFFSET('HARGA SATUAN'!$F$6,MATCH(C565,'HARGA SATUAN'!$C$7:$C$1922,0),0)),"",OFFSET('HARGA SATUAN'!$F$6,MATCH(C565,'HARGA SATUAN'!$C$7:$C$1922,0),0)))</f>
        <v>0</v>
      </c>
      <c r="F565" s="134" t="str">
        <f t="shared" ca="1" si="26"/>
        <v/>
      </c>
      <c r="G565" s="40">
        <f ca="1">IF(ISERROR(OFFSET('HARGA SATUAN'!$Q$6,MATCH(C565,'HARGA SATUAN'!$C$7:$C$1922,0),0)),"",OFFSET('HARGA SATUAN'!$Q$6,MATCH(C565,'HARGA SATUAN'!$C$7:$C$1922,0),0))</f>
        <v>0</v>
      </c>
      <c r="H565" s="132" t="str">
        <f ca="1">IF(B565="","",#REF!)</f>
        <v/>
      </c>
      <c r="I565" s="132" t="str">
        <f ca="1">IF(B565="","",#REF!)</f>
        <v/>
      </c>
      <c r="J565" s="132" t="str">
        <f ca="1">IF(B565="","",#REF!)</f>
        <v/>
      </c>
      <c r="K565" s="132" t="str">
        <f ca="1">IF(B565="","",#REF!)</f>
        <v/>
      </c>
      <c r="L565" s="132" t="str">
        <f ca="1">IF(C565="","",#REF!)</f>
        <v/>
      </c>
    </row>
    <row r="566" spans="1:12">
      <c r="A566" s="108">
        <v>555</v>
      </c>
      <c r="B566" s="130" t="str">
        <f t="shared" ca="1" si="24"/>
        <v/>
      </c>
      <c r="C566" s="105" t="str">
        <f t="shared" ca="1" si="25"/>
        <v/>
      </c>
      <c r="D566" s="97" t="str">
        <f ca="1">IF(ISERROR(OFFSET('HARGA SATUAN'!$E$6,MATCH(C566,'HARGA SATUAN'!$C$7:$C$1922,0),0)),"",OFFSET('HARGA SATUAN'!$E$6,MATCH(C566,'HARGA SATUAN'!$C$7:$C$1922,0),0))</f>
        <v/>
      </c>
      <c r="E566" s="97">
        <f ca="1">IF(B566="+","Unit",IF(ISERROR(OFFSET('HARGA SATUAN'!$F$6,MATCH(C566,'HARGA SATUAN'!$C$7:$C$1922,0),0)),"",OFFSET('HARGA SATUAN'!$F$6,MATCH(C566,'HARGA SATUAN'!$C$7:$C$1922,0),0)))</f>
        <v>0</v>
      </c>
      <c r="F566" s="134" t="str">
        <f t="shared" ca="1" si="26"/>
        <v/>
      </c>
      <c r="G566" s="40">
        <f ca="1">IF(ISERROR(OFFSET('HARGA SATUAN'!$Q$6,MATCH(C566,'HARGA SATUAN'!$C$7:$C$1922,0),0)),"",OFFSET('HARGA SATUAN'!$Q$6,MATCH(C566,'HARGA SATUAN'!$C$7:$C$1922,0),0))</f>
        <v>0</v>
      </c>
      <c r="H566" s="132" t="str">
        <f ca="1">IF(B566="","",#REF!)</f>
        <v/>
      </c>
      <c r="I566" s="132" t="str">
        <f ca="1">IF(B566="","",#REF!)</f>
        <v/>
      </c>
      <c r="J566" s="132" t="str">
        <f ca="1">IF(B566="","",#REF!)</f>
        <v/>
      </c>
      <c r="K566" s="132" t="str">
        <f ca="1">IF(B566="","",#REF!)</f>
        <v/>
      </c>
      <c r="L566" s="132" t="str">
        <f ca="1">IF(C566="","",#REF!)</f>
        <v/>
      </c>
    </row>
    <row r="567" spans="1:12">
      <c r="A567" s="108">
        <v>556</v>
      </c>
      <c r="B567" s="130" t="str">
        <f t="shared" ca="1" si="24"/>
        <v/>
      </c>
      <c r="C567" s="105" t="str">
        <f t="shared" ca="1" si="25"/>
        <v/>
      </c>
      <c r="D567" s="97" t="str">
        <f ca="1">IF(ISERROR(OFFSET('HARGA SATUAN'!$E$6,MATCH(C567,'HARGA SATUAN'!$C$7:$C$1922,0),0)),"",OFFSET('HARGA SATUAN'!$E$6,MATCH(C567,'HARGA SATUAN'!$C$7:$C$1922,0),0))</f>
        <v/>
      </c>
      <c r="E567" s="97">
        <f ca="1">IF(B567="+","Unit",IF(ISERROR(OFFSET('HARGA SATUAN'!$F$6,MATCH(C567,'HARGA SATUAN'!$C$7:$C$1922,0),0)),"",OFFSET('HARGA SATUAN'!$F$6,MATCH(C567,'HARGA SATUAN'!$C$7:$C$1922,0),0)))</f>
        <v>0</v>
      </c>
      <c r="F567" s="134" t="str">
        <f t="shared" ca="1" si="26"/>
        <v/>
      </c>
      <c r="G567" s="40">
        <f ca="1">IF(ISERROR(OFFSET('HARGA SATUAN'!$Q$6,MATCH(C567,'HARGA SATUAN'!$C$7:$C$1922,0),0)),"",OFFSET('HARGA SATUAN'!$Q$6,MATCH(C567,'HARGA SATUAN'!$C$7:$C$1922,0),0))</f>
        <v>0</v>
      </c>
      <c r="H567" s="132" t="str">
        <f ca="1">IF(B567="","",#REF!)</f>
        <v/>
      </c>
      <c r="I567" s="132" t="str">
        <f ca="1">IF(B567="","",#REF!)</f>
        <v/>
      </c>
      <c r="J567" s="132" t="str">
        <f ca="1">IF(B567="","",#REF!)</f>
        <v/>
      </c>
      <c r="K567" s="132" t="str">
        <f ca="1">IF(B567="","",#REF!)</f>
        <v/>
      </c>
      <c r="L567" s="132" t="str">
        <f ca="1">IF(C567="","",#REF!)</f>
        <v/>
      </c>
    </row>
    <row r="568" spans="1:12">
      <c r="A568" s="108">
        <v>557</v>
      </c>
      <c r="B568" s="130" t="str">
        <f t="shared" ca="1" si="24"/>
        <v/>
      </c>
      <c r="C568" s="105" t="str">
        <f t="shared" ca="1" si="25"/>
        <v/>
      </c>
      <c r="D568" s="97" t="str">
        <f ca="1">IF(ISERROR(OFFSET('HARGA SATUAN'!$E$6,MATCH(C568,'HARGA SATUAN'!$C$7:$C$1922,0),0)),"",OFFSET('HARGA SATUAN'!$E$6,MATCH(C568,'HARGA SATUAN'!$C$7:$C$1922,0),0))</f>
        <v/>
      </c>
      <c r="E568" s="97">
        <f ca="1">IF(B568="+","Unit",IF(ISERROR(OFFSET('HARGA SATUAN'!$F$6,MATCH(C568,'HARGA SATUAN'!$C$7:$C$1922,0),0)),"",OFFSET('HARGA SATUAN'!$F$6,MATCH(C568,'HARGA SATUAN'!$C$7:$C$1922,0),0)))</f>
        <v>0</v>
      </c>
      <c r="F568" s="134" t="str">
        <f t="shared" ca="1" si="26"/>
        <v/>
      </c>
      <c r="G568" s="40">
        <f ca="1">IF(ISERROR(OFFSET('HARGA SATUAN'!$Q$6,MATCH(C568,'HARGA SATUAN'!$C$7:$C$1922,0),0)),"",OFFSET('HARGA SATUAN'!$Q$6,MATCH(C568,'HARGA SATUAN'!$C$7:$C$1922,0),0))</f>
        <v>0</v>
      </c>
      <c r="H568" s="132" t="str">
        <f ca="1">IF(B568="","",#REF!)</f>
        <v/>
      </c>
      <c r="I568" s="132" t="str">
        <f ca="1">IF(B568="","",#REF!)</f>
        <v/>
      </c>
      <c r="J568" s="132" t="str">
        <f ca="1">IF(B568="","",#REF!)</f>
        <v/>
      </c>
      <c r="K568" s="132" t="str">
        <f ca="1">IF(B568="","",#REF!)</f>
        <v/>
      </c>
      <c r="L568" s="132" t="str">
        <f ca="1">IF(C568="","",#REF!)</f>
        <v/>
      </c>
    </row>
    <row r="569" spans="1:12">
      <c r="A569" s="108">
        <v>558</v>
      </c>
      <c r="B569" s="130" t="str">
        <f t="shared" ca="1" si="24"/>
        <v/>
      </c>
      <c r="C569" s="105" t="str">
        <f t="shared" ca="1" si="25"/>
        <v/>
      </c>
      <c r="D569" s="97" t="str">
        <f ca="1">IF(ISERROR(OFFSET('HARGA SATUAN'!$E$6,MATCH(C569,'HARGA SATUAN'!$C$7:$C$1922,0),0)),"",OFFSET('HARGA SATUAN'!$E$6,MATCH(C569,'HARGA SATUAN'!$C$7:$C$1922,0),0))</f>
        <v/>
      </c>
      <c r="E569" s="97">
        <f ca="1">IF(B569="+","Unit",IF(ISERROR(OFFSET('HARGA SATUAN'!$F$6,MATCH(C569,'HARGA SATUAN'!$C$7:$C$1922,0),0)),"",OFFSET('HARGA SATUAN'!$F$6,MATCH(C569,'HARGA SATUAN'!$C$7:$C$1922,0),0)))</f>
        <v>0</v>
      </c>
      <c r="F569" s="134" t="str">
        <f t="shared" ca="1" si="26"/>
        <v/>
      </c>
      <c r="G569" s="40">
        <f ca="1">IF(ISERROR(OFFSET('HARGA SATUAN'!$Q$6,MATCH(C569,'HARGA SATUAN'!$C$7:$C$1922,0),0)),"",OFFSET('HARGA SATUAN'!$Q$6,MATCH(C569,'HARGA SATUAN'!$C$7:$C$1922,0),0))</f>
        <v>0</v>
      </c>
      <c r="H569" s="132" t="str">
        <f ca="1">IF(B569="","",#REF!)</f>
        <v/>
      </c>
      <c r="I569" s="132" t="str">
        <f ca="1">IF(B569="","",#REF!)</f>
        <v/>
      </c>
      <c r="J569" s="132" t="str">
        <f ca="1">IF(B569="","",#REF!)</f>
        <v/>
      </c>
      <c r="K569" s="132" t="str">
        <f ca="1">IF(B569="","",#REF!)</f>
        <v/>
      </c>
      <c r="L569" s="132" t="str">
        <f ca="1">IF(C569="","",#REF!)</f>
        <v/>
      </c>
    </row>
    <row r="570" spans="1:12">
      <c r="A570" s="108">
        <v>559</v>
      </c>
      <c r="B570" s="130" t="str">
        <f t="shared" ca="1" si="24"/>
        <v/>
      </c>
      <c r="C570" s="105" t="str">
        <f t="shared" ca="1" si="25"/>
        <v/>
      </c>
      <c r="D570" s="97" t="str">
        <f ca="1">IF(ISERROR(OFFSET('HARGA SATUAN'!$E$6,MATCH(C570,'HARGA SATUAN'!$C$7:$C$1922,0),0)),"",OFFSET('HARGA SATUAN'!$E$6,MATCH(C570,'HARGA SATUAN'!$C$7:$C$1922,0),0))</f>
        <v/>
      </c>
      <c r="E570" s="97">
        <f ca="1">IF(B570="+","Unit",IF(ISERROR(OFFSET('HARGA SATUAN'!$F$6,MATCH(C570,'HARGA SATUAN'!$C$7:$C$1922,0),0)),"",OFFSET('HARGA SATUAN'!$F$6,MATCH(C570,'HARGA SATUAN'!$C$7:$C$1922,0),0)))</f>
        <v>0</v>
      </c>
      <c r="F570" s="134" t="str">
        <f t="shared" ca="1" si="26"/>
        <v/>
      </c>
      <c r="G570" s="40">
        <f ca="1">IF(ISERROR(OFFSET('HARGA SATUAN'!$Q$6,MATCH(C570,'HARGA SATUAN'!$C$7:$C$1922,0),0)),"",OFFSET('HARGA SATUAN'!$Q$6,MATCH(C570,'HARGA SATUAN'!$C$7:$C$1922,0),0))</f>
        <v>0</v>
      </c>
      <c r="H570" s="132" t="str">
        <f ca="1">IF(B570="","",#REF!)</f>
        <v/>
      </c>
      <c r="I570" s="132" t="str">
        <f ca="1">IF(B570="","",#REF!)</f>
        <v/>
      </c>
      <c r="J570" s="132" t="str">
        <f ca="1">IF(B570="","",#REF!)</f>
        <v/>
      </c>
      <c r="K570" s="132" t="str">
        <f ca="1">IF(B570="","",#REF!)</f>
        <v/>
      </c>
      <c r="L570" s="132" t="str">
        <f ca="1">IF(C570="","",#REF!)</f>
        <v/>
      </c>
    </row>
    <row r="571" spans="1:12">
      <c r="A571" s="108">
        <v>560</v>
      </c>
      <c r="B571" s="130" t="str">
        <f t="shared" ca="1" si="24"/>
        <v/>
      </c>
      <c r="C571" s="105" t="str">
        <f t="shared" ca="1" si="25"/>
        <v/>
      </c>
      <c r="D571" s="97" t="str">
        <f ca="1">IF(ISERROR(OFFSET('HARGA SATUAN'!$E$6,MATCH(C571,'HARGA SATUAN'!$C$7:$C$1922,0),0)),"",OFFSET('HARGA SATUAN'!$E$6,MATCH(C571,'HARGA SATUAN'!$C$7:$C$1922,0),0))</f>
        <v/>
      </c>
      <c r="E571" s="97">
        <f ca="1">IF(B571="+","Unit",IF(ISERROR(OFFSET('HARGA SATUAN'!$F$6,MATCH(C571,'HARGA SATUAN'!$C$7:$C$1922,0),0)),"",OFFSET('HARGA SATUAN'!$F$6,MATCH(C571,'HARGA SATUAN'!$C$7:$C$1922,0),0)))</f>
        <v>0</v>
      </c>
      <c r="F571" s="134" t="str">
        <f t="shared" ca="1" si="26"/>
        <v/>
      </c>
      <c r="G571" s="40">
        <f ca="1">IF(ISERROR(OFFSET('HARGA SATUAN'!$Q$6,MATCH(C571,'HARGA SATUAN'!$C$7:$C$1922,0),0)),"",OFFSET('HARGA SATUAN'!$Q$6,MATCH(C571,'HARGA SATUAN'!$C$7:$C$1922,0),0))</f>
        <v>0</v>
      </c>
      <c r="H571" s="132" t="str">
        <f ca="1">IF(B571="","",#REF!)</f>
        <v/>
      </c>
      <c r="I571" s="132" t="str">
        <f ca="1">IF(B571="","",#REF!)</f>
        <v/>
      </c>
      <c r="J571" s="132" t="str">
        <f ca="1">IF(B571="","",#REF!)</f>
        <v/>
      </c>
      <c r="K571" s="132" t="str">
        <f ca="1">IF(B571="","",#REF!)</f>
        <v/>
      </c>
      <c r="L571" s="132" t="str">
        <f ca="1">IF(C571="","",#REF!)</f>
        <v/>
      </c>
    </row>
    <row r="572" spans="1:12">
      <c r="A572" s="108">
        <v>561</v>
      </c>
      <c r="B572" s="130" t="str">
        <f t="shared" ca="1" si="24"/>
        <v/>
      </c>
      <c r="C572" s="105" t="str">
        <f t="shared" ca="1" si="25"/>
        <v/>
      </c>
      <c r="D572" s="97" t="str">
        <f ca="1">IF(ISERROR(OFFSET('HARGA SATUAN'!$E$6,MATCH(C572,'HARGA SATUAN'!$C$7:$C$1922,0),0)),"",OFFSET('HARGA SATUAN'!$E$6,MATCH(C572,'HARGA SATUAN'!$C$7:$C$1922,0),0))</f>
        <v/>
      </c>
      <c r="E572" s="97">
        <f ca="1">IF(B572="+","Unit",IF(ISERROR(OFFSET('HARGA SATUAN'!$F$6,MATCH(C572,'HARGA SATUAN'!$C$7:$C$1922,0),0)),"",OFFSET('HARGA SATUAN'!$F$6,MATCH(C572,'HARGA SATUAN'!$C$7:$C$1922,0),0)))</f>
        <v>0</v>
      </c>
      <c r="F572" s="134" t="str">
        <f t="shared" ca="1" si="26"/>
        <v/>
      </c>
      <c r="G572" s="40">
        <f ca="1">IF(ISERROR(OFFSET('HARGA SATUAN'!$Q$6,MATCH(C572,'HARGA SATUAN'!$C$7:$C$1922,0),0)),"",OFFSET('HARGA SATUAN'!$Q$6,MATCH(C572,'HARGA SATUAN'!$C$7:$C$1922,0),0))</f>
        <v>0</v>
      </c>
      <c r="H572" s="132" t="str">
        <f ca="1">IF(B572="","",#REF!)</f>
        <v/>
      </c>
      <c r="I572" s="132" t="str">
        <f ca="1">IF(B572="","",#REF!)</f>
        <v/>
      </c>
      <c r="J572" s="132" t="str">
        <f ca="1">IF(B572="","",#REF!)</f>
        <v/>
      </c>
      <c r="K572" s="132" t="str">
        <f ca="1">IF(B572="","",#REF!)</f>
        <v/>
      </c>
      <c r="L572" s="132" t="str">
        <f ca="1">IF(C572="","",#REF!)</f>
        <v/>
      </c>
    </row>
    <row r="573" spans="1:12">
      <c r="A573" s="108">
        <v>562</v>
      </c>
      <c r="B573" s="130" t="str">
        <f t="shared" ca="1" si="24"/>
        <v/>
      </c>
      <c r="C573" s="105" t="str">
        <f t="shared" ca="1" si="25"/>
        <v/>
      </c>
      <c r="D573" s="97" t="str">
        <f ca="1">IF(ISERROR(OFFSET('HARGA SATUAN'!$E$6,MATCH(C573,'HARGA SATUAN'!$C$7:$C$1922,0),0)),"",OFFSET('HARGA SATUAN'!$E$6,MATCH(C573,'HARGA SATUAN'!$C$7:$C$1922,0),0))</f>
        <v/>
      </c>
      <c r="E573" s="97">
        <f ca="1">IF(B573="+","Unit",IF(ISERROR(OFFSET('HARGA SATUAN'!$F$6,MATCH(C573,'HARGA SATUAN'!$C$7:$C$1922,0),0)),"",OFFSET('HARGA SATUAN'!$F$6,MATCH(C573,'HARGA SATUAN'!$C$7:$C$1922,0),0)))</f>
        <v>0</v>
      </c>
      <c r="F573" s="134" t="str">
        <f t="shared" ca="1" si="26"/>
        <v/>
      </c>
      <c r="G573" s="40">
        <f ca="1">IF(ISERROR(OFFSET('HARGA SATUAN'!$Q$6,MATCH(C573,'HARGA SATUAN'!$C$7:$C$1922,0),0)),"",OFFSET('HARGA SATUAN'!$Q$6,MATCH(C573,'HARGA SATUAN'!$C$7:$C$1922,0),0))</f>
        <v>0</v>
      </c>
      <c r="H573" s="132" t="str">
        <f ca="1">IF(B573="","",#REF!)</f>
        <v/>
      </c>
      <c r="I573" s="132" t="str">
        <f ca="1">IF(B573="","",#REF!)</f>
        <v/>
      </c>
      <c r="J573" s="132" t="str">
        <f ca="1">IF(B573="","",#REF!)</f>
        <v/>
      </c>
      <c r="K573" s="132" t="str">
        <f ca="1">IF(B573="","",#REF!)</f>
        <v/>
      </c>
      <c r="L573" s="132" t="str">
        <f ca="1">IF(C573="","",#REF!)</f>
        <v/>
      </c>
    </row>
    <row r="574" spans="1:12">
      <c r="A574" s="108">
        <v>563</v>
      </c>
      <c r="B574" s="130" t="str">
        <f t="shared" ca="1" si="24"/>
        <v/>
      </c>
      <c r="C574" s="105" t="str">
        <f t="shared" ca="1" si="25"/>
        <v/>
      </c>
      <c r="D574" s="97" t="str">
        <f ca="1">IF(ISERROR(OFFSET('HARGA SATUAN'!$E$6,MATCH(C574,'HARGA SATUAN'!$C$7:$C$1922,0),0)),"",OFFSET('HARGA SATUAN'!$E$6,MATCH(C574,'HARGA SATUAN'!$C$7:$C$1922,0),0))</f>
        <v/>
      </c>
      <c r="E574" s="97">
        <f ca="1">IF(B574="+","Unit",IF(ISERROR(OFFSET('HARGA SATUAN'!$F$6,MATCH(C574,'HARGA SATUAN'!$C$7:$C$1922,0),0)),"",OFFSET('HARGA SATUAN'!$F$6,MATCH(C574,'HARGA SATUAN'!$C$7:$C$1922,0),0)))</f>
        <v>0</v>
      </c>
      <c r="F574" s="134" t="str">
        <f t="shared" ca="1" si="26"/>
        <v/>
      </c>
      <c r="G574" s="40">
        <f ca="1">IF(ISERROR(OFFSET('HARGA SATUAN'!$Q$6,MATCH(C574,'HARGA SATUAN'!$C$7:$C$1922,0),0)),"",OFFSET('HARGA SATUAN'!$Q$6,MATCH(C574,'HARGA SATUAN'!$C$7:$C$1922,0),0))</f>
        <v>0</v>
      </c>
      <c r="H574" s="132" t="str">
        <f ca="1">IF(B574="","",#REF!)</f>
        <v/>
      </c>
      <c r="I574" s="132" t="str">
        <f ca="1">IF(B574="","",#REF!)</f>
        <v/>
      </c>
      <c r="J574" s="132" t="str">
        <f ca="1">IF(B574="","",#REF!)</f>
        <v/>
      </c>
      <c r="K574" s="132" t="str">
        <f ca="1">IF(B574="","",#REF!)</f>
        <v/>
      </c>
      <c r="L574" s="132" t="str">
        <f ca="1">IF(C574="","",#REF!)</f>
        <v/>
      </c>
    </row>
    <row r="575" spans="1:12">
      <c r="A575" s="108">
        <v>564</v>
      </c>
      <c r="B575" s="130" t="str">
        <f t="shared" ca="1" si="24"/>
        <v/>
      </c>
      <c r="C575" s="105" t="str">
        <f t="shared" ca="1" si="25"/>
        <v/>
      </c>
      <c r="D575" s="97" t="str">
        <f ca="1">IF(ISERROR(OFFSET('HARGA SATUAN'!$E$6,MATCH(C575,'HARGA SATUAN'!$C$7:$C$1922,0),0)),"",OFFSET('HARGA SATUAN'!$E$6,MATCH(C575,'HARGA SATUAN'!$C$7:$C$1922,0),0))</f>
        <v/>
      </c>
      <c r="E575" s="97">
        <f ca="1">IF(B575="+","Unit",IF(ISERROR(OFFSET('HARGA SATUAN'!$F$6,MATCH(C575,'HARGA SATUAN'!$C$7:$C$1922,0),0)),"",OFFSET('HARGA SATUAN'!$F$6,MATCH(C575,'HARGA SATUAN'!$C$7:$C$1922,0),0)))</f>
        <v>0</v>
      </c>
      <c r="F575" s="134" t="str">
        <f t="shared" ca="1" si="26"/>
        <v/>
      </c>
      <c r="G575" s="40">
        <f ca="1">IF(ISERROR(OFFSET('HARGA SATUAN'!$Q$6,MATCH(C575,'HARGA SATUAN'!$C$7:$C$1922,0),0)),"",OFFSET('HARGA SATUAN'!$Q$6,MATCH(C575,'HARGA SATUAN'!$C$7:$C$1922,0),0))</f>
        <v>0</v>
      </c>
      <c r="H575" s="132" t="str">
        <f ca="1">IF(B575="","",#REF!)</f>
        <v/>
      </c>
      <c r="I575" s="132" t="str">
        <f ca="1">IF(B575="","",#REF!)</f>
        <v/>
      </c>
      <c r="J575" s="132" t="str">
        <f ca="1">IF(B575="","",#REF!)</f>
        <v/>
      </c>
      <c r="K575" s="132" t="str">
        <f ca="1">IF(B575="","",#REF!)</f>
        <v/>
      </c>
      <c r="L575" s="132" t="str">
        <f ca="1">IF(C575="","",#REF!)</f>
        <v/>
      </c>
    </row>
    <row r="576" spans="1:12">
      <c r="A576" s="108">
        <v>565</v>
      </c>
      <c r="B576" s="130" t="str">
        <f t="shared" ca="1" si="24"/>
        <v/>
      </c>
      <c r="C576" s="105" t="str">
        <f t="shared" ca="1" si="25"/>
        <v/>
      </c>
      <c r="D576" s="97" t="str">
        <f ca="1">IF(ISERROR(OFFSET('HARGA SATUAN'!$E$6,MATCH(C576,'HARGA SATUAN'!$C$7:$C$1922,0),0)),"",OFFSET('HARGA SATUAN'!$E$6,MATCH(C576,'HARGA SATUAN'!$C$7:$C$1922,0),0))</f>
        <v/>
      </c>
      <c r="E576" s="97">
        <f ca="1">IF(B576="+","Unit",IF(ISERROR(OFFSET('HARGA SATUAN'!$F$6,MATCH(C576,'HARGA SATUAN'!$C$7:$C$1922,0),0)),"",OFFSET('HARGA SATUAN'!$F$6,MATCH(C576,'HARGA SATUAN'!$C$7:$C$1922,0),0)))</f>
        <v>0</v>
      </c>
      <c r="F576" s="134" t="str">
        <f t="shared" ca="1" si="26"/>
        <v/>
      </c>
      <c r="G576" s="40">
        <f ca="1">IF(ISERROR(OFFSET('HARGA SATUAN'!$Q$6,MATCH(C576,'HARGA SATUAN'!$C$7:$C$1922,0),0)),"",OFFSET('HARGA SATUAN'!$Q$6,MATCH(C576,'HARGA SATUAN'!$C$7:$C$1922,0),0))</f>
        <v>0</v>
      </c>
      <c r="H576" s="132" t="str">
        <f ca="1">IF(B576="","",#REF!)</f>
        <v/>
      </c>
      <c r="I576" s="132" t="str">
        <f ca="1">IF(B576="","",#REF!)</f>
        <v/>
      </c>
      <c r="J576" s="132" t="str">
        <f ca="1">IF(B576="","",#REF!)</f>
        <v/>
      </c>
      <c r="K576" s="132" t="str">
        <f ca="1">IF(B576="","",#REF!)</f>
        <v/>
      </c>
      <c r="L576" s="132" t="str">
        <f ca="1">IF(C576="","",#REF!)</f>
        <v/>
      </c>
    </row>
    <row r="577" spans="1:12">
      <c r="A577" s="108">
        <v>566</v>
      </c>
      <c r="B577" s="130" t="str">
        <f t="shared" ca="1" si="24"/>
        <v/>
      </c>
      <c r="C577" s="105" t="str">
        <f t="shared" ca="1" si="25"/>
        <v/>
      </c>
      <c r="D577" s="97" t="str">
        <f ca="1">IF(ISERROR(OFFSET('HARGA SATUAN'!$E$6,MATCH(C577,'HARGA SATUAN'!$C$7:$C$1922,0),0)),"",OFFSET('HARGA SATUAN'!$E$6,MATCH(C577,'HARGA SATUAN'!$C$7:$C$1922,0),0))</f>
        <v/>
      </c>
      <c r="E577" s="97">
        <f ca="1">IF(B577="+","Unit",IF(ISERROR(OFFSET('HARGA SATUAN'!$F$6,MATCH(C577,'HARGA SATUAN'!$C$7:$C$1922,0),0)),"",OFFSET('HARGA SATUAN'!$F$6,MATCH(C577,'HARGA SATUAN'!$C$7:$C$1922,0),0)))</f>
        <v>0</v>
      </c>
      <c r="F577" s="134" t="str">
        <f t="shared" ca="1" si="26"/>
        <v/>
      </c>
      <c r="G577" s="40">
        <f ca="1">IF(ISERROR(OFFSET('HARGA SATUAN'!$Q$6,MATCH(C577,'HARGA SATUAN'!$C$7:$C$1922,0),0)),"",OFFSET('HARGA SATUAN'!$Q$6,MATCH(C577,'HARGA SATUAN'!$C$7:$C$1922,0),0))</f>
        <v>0</v>
      </c>
      <c r="H577" s="132" t="str">
        <f ca="1">IF(B577="","",#REF!)</f>
        <v/>
      </c>
      <c r="I577" s="132" t="str">
        <f ca="1">IF(B577="","",#REF!)</f>
        <v/>
      </c>
      <c r="J577" s="132" t="str">
        <f ca="1">IF(B577="","",#REF!)</f>
        <v/>
      </c>
      <c r="K577" s="132" t="str">
        <f ca="1">IF(B577="","",#REF!)</f>
        <v/>
      </c>
      <c r="L577" s="132" t="str">
        <f ca="1">IF(C577="","",#REF!)</f>
        <v/>
      </c>
    </row>
    <row r="578" spans="1:12">
      <c r="A578" s="108">
        <v>567</v>
      </c>
      <c r="B578" s="130" t="str">
        <f t="shared" ca="1" si="24"/>
        <v/>
      </c>
      <c r="C578" s="105" t="str">
        <f t="shared" ca="1" si="25"/>
        <v/>
      </c>
      <c r="D578" s="97" t="str">
        <f ca="1">IF(ISERROR(OFFSET('HARGA SATUAN'!$E$6,MATCH(C578,'HARGA SATUAN'!$C$7:$C$1922,0),0)),"",OFFSET('HARGA SATUAN'!$E$6,MATCH(C578,'HARGA SATUAN'!$C$7:$C$1922,0),0))</f>
        <v/>
      </c>
      <c r="E578" s="97">
        <f ca="1">IF(B578="+","Unit",IF(ISERROR(OFFSET('HARGA SATUAN'!$F$6,MATCH(C578,'HARGA SATUAN'!$C$7:$C$1922,0),0)),"",OFFSET('HARGA SATUAN'!$F$6,MATCH(C578,'HARGA SATUAN'!$C$7:$C$1922,0),0)))</f>
        <v>0</v>
      </c>
      <c r="F578" s="134" t="str">
        <f t="shared" ca="1" si="26"/>
        <v/>
      </c>
      <c r="G578" s="40">
        <f ca="1">IF(ISERROR(OFFSET('HARGA SATUAN'!$Q$6,MATCH(C578,'HARGA SATUAN'!$C$7:$C$1922,0),0)),"",OFFSET('HARGA SATUAN'!$Q$6,MATCH(C578,'HARGA SATUAN'!$C$7:$C$1922,0),0))</f>
        <v>0</v>
      </c>
      <c r="H578" s="132" t="str">
        <f ca="1">IF(B578="","",#REF!)</f>
        <v/>
      </c>
      <c r="I578" s="132" t="str">
        <f ca="1">IF(B578="","",#REF!)</f>
        <v/>
      </c>
      <c r="J578" s="132" t="str">
        <f ca="1">IF(B578="","",#REF!)</f>
        <v/>
      </c>
      <c r="K578" s="132" t="str">
        <f ca="1">IF(B578="","",#REF!)</f>
        <v/>
      </c>
      <c r="L578" s="132" t="str">
        <f ca="1">IF(C578="","",#REF!)</f>
        <v/>
      </c>
    </row>
    <row r="579" spans="1:12">
      <c r="A579" s="108">
        <v>568</v>
      </c>
      <c r="B579" s="130" t="str">
        <f t="shared" ca="1" si="24"/>
        <v/>
      </c>
      <c r="C579" s="105" t="str">
        <f t="shared" ca="1" si="25"/>
        <v/>
      </c>
      <c r="D579" s="97" t="str">
        <f ca="1">IF(ISERROR(OFFSET('HARGA SATUAN'!$E$6,MATCH(C579,'HARGA SATUAN'!$C$7:$C$1922,0),0)),"",OFFSET('HARGA SATUAN'!$E$6,MATCH(C579,'HARGA SATUAN'!$C$7:$C$1922,0),0))</f>
        <v/>
      </c>
      <c r="E579" s="97">
        <f ca="1">IF(B579="+","Unit",IF(ISERROR(OFFSET('HARGA SATUAN'!$F$6,MATCH(C579,'HARGA SATUAN'!$C$7:$C$1922,0),0)),"",OFFSET('HARGA SATUAN'!$F$6,MATCH(C579,'HARGA SATUAN'!$C$7:$C$1922,0),0)))</f>
        <v>0</v>
      </c>
      <c r="F579" s="134" t="str">
        <f t="shared" ca="1" si="26"/>
        <v/>
      </c>
      <c r="G579" s="40">
        <f ca="1">IF(ISERROR(OFFSET('HARGA SATUAN'!$Q$6,MATCH(C579,'HARGA SATUAN'!$C$7:$C$1922,0),0)),"",OFFSET('HARGA SATUAN'!$Q$6,MATCH(C579,'HARGA SATUAN'!$C$7:$C$1922,0),0))</f>
        <v>0</v>
      </c>
      <c r="H579" s="132" t="str">
        <f ca="1">IF(B579="","",#REF!)</f>
        <v/>
      </c>
      <c r="I579" s="132" t="str">
        <f ca="1">IF(B579="","",#REF!)</f>
        <v/>
      </c>
      <c r="J579" s="132" t="str">
        <f ca="1">IF(B579="","",#REF!)</f>
        <v/>
      </c>
      <c r="K579" s="132" t="str">
        <f ca="1">IF(B579="","",#REF!)</f>
        <v/>
      </c>
      <c r="L579" s="132" t="str">
        <f ca="1">IF(C579="","",#REF!)</f>
        <v/>
      </c>
    </row>
    <row r="580" spans="1:12">
      <c r="A580" s="108">
        <v>569</v>
      </c>
      <c r="B580" s="130" t="str">
        <f t="shared" ca="1" si="24"/>
        <v/>
      </c>
      <c r="C580" s="105" t="str">
        <f t="shared" ca="1" si="25"/>
        <v/>
      </c>
      <c r="D580" s="97" t="str">
        <f ca="1">IF(ISERROR(OFFSET('HARGA SATUAN'!$E$6,MATCH(C580,'HARGA SATUAN'!$C$7:$C$1922,0),0)),"",OFFSET('HARGA SATUAN'!$E$6,MATCH(C580,'HARGA SATUAN'!$C$7:$C$1922,0),0))</f>
        <v/>
      </c>
      <c r="E580" s="97">
        <f ca="1">IF(B580="+","Unit",IF(ISERROR(OFFSET('HARGA SATUAN'!$F$6,MATCH(C580,'HARGA SATUAN'!$C$7:$C$1922,0),0)),"",OFFSET('HARGA SATUAN'!$F$6,MATCH(C580,'HARGA SATUAN'!$C$7:$C$1922,0),0)))</f>
        <v>0</v>
      </c>
      <c r="F580" s="134" t="str">
        <f t="shared" ca="1" si="26"/>
        <v/>
      </c>
      <c r="G580" s="40">
        <f ca="1">IF(ISERROR(OFFSET('HARGA SATUAN'!$Q$6,MATCH(C580,'HARGA SATUAN'!$C$7:$C$1922,0),0)),"",OFFSET('HARGA SATUAN'!$Q$6,MATCH(C580,'HARGA SATUAN'!$C$7:$C$1922,0),0))</f>
        <v>0</v>
      </c>
      <c r="H580" s="132" t="str">
        <f ca="1">IF(B580="","",#REF!)</f>
        <v/>
      </c>
      <c r="I580" s="132" t="str">
        <f ca="1">IF(B580="","",#REF!)</f>
        <v/>
      </c>
      <c r="J580" s="132" t="str">
        <f ca="1">IF(B580="","",#REF!)</f>
        <v/>
      </c>
      <c r="K580" s="132" t="str">
        <f ca="1">IF(B580="","",#REF!)</f>
        <v/>
      </c>
      <c r="L580" s="132" t="str">
        <f ca="1">IF(C580="","",#REF!)</f>
        <v/>
      </c>
    </row>
    <row r="581" spans="1:12">
      <c r="A581" s="108">
        <v>570</v>
      </c>
      <c r="B581" s="130" t="str">
        <f t="shared" ca="1" si="24"/>
        <v/>
      </c>
      <c r="C581" s="105" t="str">
        <f t="shared" ca="1" si="25"/>
        <v/>
      </c>
      <c r="D581" s="97" t="str">
        <f ca="1">IF(ISERROR(OFFSET('HARGA SATUAN'!$E$6,MATCH(C581,'HARGA SATUAN'!$C$7:$C$1922,0),0)),"",OFFSET('HARGA SATUAN'!$E$6,MATCH(C581,'HARGA SATUAN'!$C$7:$C$1922,0),0))</f>
        <v/>
      </c>
      <c r="E581" s="97">
        <f ca="1">IF(B581="+","Unit",IF(ISERROR(OFFSET('HARGA SATUAN'!$F$6,MATCH(C581,'HARGA SATUAN'!$C$7:$C$1922,0),0)),"",OFFSET('HARGA SATUAN'!$F$6,MATCH(C581,'HARGA SATUAN'!$C$7:$C$1922,0),0)))</f>
        <v>0</v>
      </c>
      <c r="F581" s="134" t="str">
        <f t="shared" ca="1" si="26"/>
        <v/>
      </c>
      <c r="G581" s="40">
        <f ca="1">IF(ISERROR(OFFSET('HARGA SATUAN'!$Q$6,MATCH(C581,'HARGA SATUAN'!$C$7:$C$1922,0),0)),"",OFFSET('HARGA SATUAN'!$Q$6,MATCH(C581,'HARGA SATUAN'!$C$7:$C$1922,0),0))</f>
        <v>0</v>
      </c>
      <c r="H581" s="132" t="str">
        <f ca="1">IF(B581="","",#REF!)</f>
        <v/>
      </c>
      <c r="I581" s="132" t="str">
        <f ca="1">IF(B581="","",#REF!)</f>
        <v/>
      </c>
      <c r="J581" s="132" t="str">
        <f ca="1">IF(B581="","",#REF!)</f>
        <v/>
      </c>
      <c r="K581" s="132" t="str">
        <f ca="1">IF(B581="","",#REF!)</f>
        <v/>
      </c>
      <c r="L581" s="132" t="str">
        <f ca="1">IF(C581="","",#REF!)</f>
        <v/>
      </c>
    </row>
    <row r="582" spans="1:12">
      <c r="A582" s="108">
        <v>571</v>
      </c>
      <c r="B582" s="130" t="str">
        <f t="shared" ca="1" si="24"/>
        <v/>
      </c>
      <c r="C582" s="105" t="str">
        <f t="shared" ca="1" si="25"/>
        <v/>
      </c>
      <c r="D582" s="97" t="str">
        <f ca="1">IF(ISERROR(OFFSET('HARGA SATUAN'!$E$6,MATCH(C582,'HARGA SATUAN'!$C$7:$C$1922,0),0)),"",OFFSET('HARGA SATUAN'!$E$6,MATCH(C582,'HARGA SATUAN'!$C$7:$C$1922,0),0))</f>
        <v/>
      </c>
      <c r="E582" s="97">
        <f ca="1">IF(B582="+","Unit",IF(ISERROR(OFFSET('HARGA SATUAN'!$F$6,MATCH(C582,'HARGA SATUAN'!$C$7:$C$1922,0),0)),"",OFFSET('HARGA SATUAN'!$F$6,MATCH(C582,'HARGA SATUAN'!$C$7:$C$1922,0),0)))</f>
        <v>0</v>
      </c>
      <c r="F582" s="134" t="str">
        <f t="shared" ca="1" si="26"/>
        <v/>
      </c>
      <c r="G582" s="40">
        <f ca="1">IF(ISERROR(OFFSET('HARGA SATUAN'!$Q$6,MATCH(C582,'HARGA SATUAN'!$C$7:$C$1922,0),0)),"",OFFSET('HARGA SATUAN'!$Q$6,MATCH(C582,'HARGA SATUAN'!$C$7:$C$1922,0),0))</f>
        <v>0</v>
      </c>
      <c r="H582" s="132" t="str">
        <f ca="1">IF(B582="","",#REF!)</f>
        <v/>
      </c>
      <c r="I582" s="132" t="str">
        <f ca="1">IF(B582="","",#REF!)</f>
        <v/>
      </c>
      <c r="J582" s="132" t="str">
        <f ca="1">IF(B582="","",#REF!)</f>
        <v/>
      </c>
      <c r="K582" s="132" t="str">
        <f ca="1">IF(B582="","",#REF!)</f>
        <v/>
      </c>
      <c r="L582" s="132" t="str">
        <f ca="1">IF(C582="","",#REF!)</f>
        <v/>
      </c>
    </row>
    <row r="583" spans="1:12">
      <c r="A583" s="108">
        <v>572</v>
      </c>
      <c r="B583" s="130" t="str">
        <f t="shared" ca="1" si="24"/>
        <v/>
      </c>
      <c r="C583" s="105" t="str">
        <f t="shared" ca="1" si="25"/>
        <v/>
      </c>
      <c r="D583" s="97" t="str">
        <f ca="1">IF(ISERROR(OFFSET('HARGA SATUAN'!$E$6,MATCH(C583,'HARGA SATUAN'!$C$7:$C$1922,0),0)),"",OFFSET('HARGA SATUAN'!$E$6,MATCH(C583,'HARGA SATUAN'!$C$7:$C$1922,0),0))</f>
        <v/>
      </c>
      <c r="E583" s="97">
        <f ca="1">IF(B583="+","Unit",IF(ISERROR(OFFSET('HARGA SATUAN'!$F$6,MATCH(C583,'HARGA SATUAN'!$C$7:$C$1922,0),0)),"",OFFSET('HARGA SATUAN'!$F$6,MATCH(C583,'HARGA SATUAN'!$C$7:$C$1922,0),0)))</f>
        <v>0</v>
      </c>
      <c r="F583" s="134" t="str">
        <f t="shared" ca="1" si="26"/>
        <v/>
      </c>
      <c r="G583" s="40">
        <f ca="1">IF(ISERROR(OFFSET('HARGA SATUAN'!$Q$6,MATCH(C583,'HARGA SATUAN'!$C$7:$C$1922,0),0)),"",OFFSET('HARGA SATUAN'!$Q$6,MATCH(C583,'HARGA SATUAN'!$C$7:$C$1922,0),0))</f>
        <v>0</v>
      </c>
      <c r="H583" s="132" t="str">
        <f ca="1">IF(B583="","",#REF!)</f>
        <v/>
      </c>
      <c r="I583" s="132" t="str">
        <f ca="1">IF(B583="","",#REF!)</f>
        <v/>
      </c>
      <c r="J583" s="132" t="str">
        <f ca="1">IF(B583="","",#REF!)</f>
        <v/>
      </c>
      <c r="K583" s="132" t="str">
        <f ca="1">IF(B583="","",#REF!)</f>
        <v/>
      </c>
      <c r="L583" s="132" t="str">
        <f ca="1">IF(C583="","",#REF!)</f>
        <v/>
      </c>
    </row>
    <row r="584" spans="1:12">
      <c r="A584" s="108">
        <v>573</v>
      </c>
      <c r="B584" s="130" t="str">
        <f t="shared" ca="1" si="24"/>
        <v/>
      </c>
      <c r="C584" s="105" t="str">
        <f t="shared" ca="1" si="25"/>
        <v/>
      </c>
      <c r="D584" s="97" t="str">
        <f ca="1">IF(ISERROR(OFFSET('HARGA SATUAN'!$E$6,MATCH(C584,'HARGA SATUAN'!$C$7:$C$1922,0),0)),"",OFFSET('HARGA SATUAN'!$E$6,MATCH(C584,'HARGA SATUAN'!$C$7:$C$1922,0),0))</f>
        <v/>
      </c>
      <c r="E584" s="97">
        <f ca="1">IF(B584="+","Unit",IF(ISERROR(OFFSET('HARGA SATUAN'!$F$6,MATCH(C584,'HARGA SATUAN'!$C$7:$C$1922,0),0)),"",OFFSET('HARGA SATUAN'!$F$6,MATCH(C584,'HARGA SATUAN'!$C$7:$C$1922,0),0)))</f>
        <v>0</v>
      </c>
      <c r="F584" s="134" t="str">
        <f t="shared" ca="1" si="26"/>
        <v/>
      </c>
      <c r="G584" s="40">
        <f ca="1">IF(ISERROR(OFFSET('HARGA SATUAN'!$Q$6,MATCH(C584,'HARGA SATUAN'!$C$7:$C$1922,0),0)),"",OFFSET('HARGA SATUAN'!$Q$6,MATCH(C584,'HARGA SATUAN'!$C$7:$C$1922,0),0))</f>
        <v>0</v>
      </c>
      <c r="H584" s="132" t="str">
        <f ca="1">IF(B584="","",#REF!)</f>
        <v/>
      </c>
      <c r="I584" s="132" t="str">
        <f ca="1">IF(B584="","",#REF!)</f>
        <v/>
      </c>
      <c r="J584" s="132" t="str">
        <f ca="1">IF(B584="","",#REF!)</f>
        <v/>
      </c>
      <c r="K584" s="132" t="str">
        <f ca="1">IF(B584="","",#REF!)</f>
        <v/>
      </c>
      <c r="L584" s="132" t="str">
        <f ca="1">IF(C584="","",#REF!)</f>
        <v/>
      </c>
    </row>
    <row r="585" spans="1:12">
      <c r="A585" s="108">
        <v>574</v>
      </c>
      <c r="B585" s="130" t="str">
        <f t="shared" ca="1" si="24"/>
        <v/>
      </c>
      <c r="C585" s="105" t="str">
        <f t="shared" ca="1" si="25"/>
        <v/>
      </c>
      <c r="D585" s="97" t="str">
        <f ca="1">IF(ISERROR(OFFSET('HARGA SATUAN'!$E$6,MATCH(C585,'HARGA SATUAN'!$C$7:$C$1922,0),0)),"",OFFSET('HARGA SATUAN'!$E$6,MATCH(C585,'HARGA SATUAN'!$C$7:$C$1922,0),0))</f>
        <v/>
      </c>
      <c r="E585" s="97">
        <f ca="1">IF(B585="+","Unit",IF(ISERROR(OFFSET('HARGA SATUAN'!$F$6,MATCH(C585,'HARGA SATUAN'!$C$7:$C$1922,0),0)),"",OFFSET('HARGA SATUAN'!$F$6,MATCH(C585,'HARGA SATUAN'!$C$7:$C$1922,0),0)))</f>
        <v>0</v>
      </c>
      <c r="F585" s="134" t="str">
        <f t="shared" ca="1" si="26"/>
        <v/>
      </c>
      <c r="G585" s="40">
        <f ca="1">IF(ISERROR(OFFSET('HARGA SATUAN'!$Q$6,MATCH(C585,'HARGA SATUAN'!$C$7:$C$1922,0),0)),"",OFFSET('HARGA SATUAN'!$Q$6,MATCH(C585,'HARGA SATUAN'!$C$7:$C$1922,0),0))</f>
        <v>0</v>
      </c>
      <c r="H585" s="132" t="str">
        <f ca="1">IF(B585="","",#REF!)</f>
        <v/>
      </c>
      <c r="I585" s="132" t="str">
        <f ca="1">IF(B585="","",#REF!)</f>
        <v/>
      </c>
      <c r="J585" s="132" t="str">
        <f ca="1">IF(B585="","",#REF!)</f>
        <v/>
      </c>
      <c r="K585" s="132" t="str">
        <f ca="1">IF(B585="","",#REF!)</f>
        <v/>
      </c>
      <c r="L585" s="132" t="str">
        <f ca="1">IF(C585="","",#REF!)</f>
        <v/>
      </c>
    </row>
    <row r="586" spans="1:12">
      <c r="A586" s="108">
        <v>575</v>
      </c>
      <c r="B586" s="130" t="str">
        <f t="shared" ca="1" si="24"/>
        <v/>
      </c>
      <c r="C586" s="105" t="str">
        <f t="shared" ca="1" si="25"/>
        <v/>
      </c>
      <c r="D586" s="97" t="str">
        <f ca="1">IF(ISERROR(OFFSET('HARGA SATUAN'!$E$6,MATCH(C586,'HARGA SATUAN'!$C$7:$C$1922,0),0)),"",OFFSET('HARGA SATUAN'!$E$6,MATCH(C586,'HARGA SATUAN'!$C$7:$C$1922,0),0))</f>
        <v/>
      </c>
      <c r="E586" s="97">
        <f ca="1">IF(B586="+","Unit",IF(ISERROR(OFFSET('HARGA SATUAN'!$F$6,MATCH(C586,'HARGA SATUAN'!$C$7:$C$1922,0),0)),"",OFFSET('HARGA SATUAN'!$F$6,MATCH(C586,'HARGA SATUAN'!$C$7:$C$1922,0),0)))</f>
        <v>0</v>
      </c>
      <c r="F586" s="134" t="str">
        <f t="shared" ca="1" si="26"/>
        <v/>
      </c>
      <c r="G586" s="40">
        <f ca="1">IF(ISERROR(OFFSET('HARGA SATUAN'!$Q$6,MATCH(C586,'HARGA SATUAN'!$C$7:$C$1922,0),0)),"",OFFSET('HARGA SATUAN'!$Q$6,MATCH(C586,'HARGA SATUAN'!$C$7:$C$1922,0),0))</f>
        <v>0</v>
      </c>
      <c r="H586" s="132" t="str">
        <f ca="1">IF(B586="","",#REF!)</f>
        <v/>
      </c>
      <c r="I586" s="132" t="str">
        <f ca="1">IF(B586="","",#REF!)</f>
        <v/>
      </c>
      <c r="J586" s="132" t="str">
        <f ca="1">IF(B586="","",#REF!)</f>
        <v/>
      </c>
      <c r="K586" s="132" t="str">
        <f ca="1">IF(B586="","",#REF!)</f>
        <v/>
      </c>
      <c r="L586" s="132" t="str">
        <f ca="1">IF(C586="","",#REF!)</f>
        <v/>
      </c>
    </row>
    <row r="587" spans="1:12">
      <c r="A587" s="108">
        <v>576</v>
      </c>
      <c r="B587" s="130" t="str">
        <f t="shared" ca="1" si="24"/>
        <v/>
      </c>
      <c r="C587" s="105" t="str">
        <f t="shared" ca="1" si="25"/>
        <v/>
      </c>
      <c r="D587" s="97" t="str">
        <f ca="1">IF(ISERROR(OFFSET('HARGA SATUAN'!$E$6,MATCH(C587,'HARGA SATUAN'!$C$7:$C$1922,0),0)),"",OFFSET('HARGA SATUAN'!$E$6,MATCH(C587,'HARGA SATUAN'!$C$7:$C$1922,0),0))</f>
        <v/>
      </c>
      <c r="E587" s="97">
        <f ca="1">IF(B587="+","Unit",IF(ISERROR(OFFSET('HARGA SATUAN'!$F$6,MATCH(C587,'HARGA SATUAN'!$C$7:$C$1922,0),0)),"",OFFSET('HARGA SATUAN'!$F$6,MATCH(C587,'HARGA SATUAN'!$C$7:$C$1922,0),0)))</f>
        <v>0</v>
      </c>
      <c r="F587" s="134" t="str">
        <f t="shared" ca="1" si="26"/>
        <v/>
      </c>
      <c r="G587" s="40">
        <f ca="1">IF(ISERROR(OFFSET('HARGA SATUAN'!$Q$6,MATCH(C587,'HARGA SATUAN'!$C$7:$C$1922,0),0)),"",OFFSET('HARGA SATUAN'!$Q$6,MATCH(C587,'HARGA SATUAN'!$C$7:$C$1922,0),0))</f>
        <v>0</v>
      </c>
      <c r="H587" s="132" t="str">
        <f ca="1">IF(B587="","",#REF!)</f>
        <v/>
      </c>
      <c r="I587" s="132" t="str">
        <f ca="1">IF(B587="","",#REF!)</f>
        <v/>
      </c>
      <c r="J587" s="132" t="str">
        <f ca="1">IF(B587="","",#REF!)</f>
        <v/>
      </c>
      <c r="K587" s="132" t="str">
        <f ca="1">IF(B587="","",#REF!)</f>
        <v/>
      </c>
      <c r="L587" s="132" t="str">
        <f ca="1">IF(C587="","",#REF!)</f>
        <v/>
      </c>
    </row>
    <row r="588" spans="1:12">
      <c r="A588" s="108">
        <v>577</v>
      </c>
      <c r="B588" s="130" t="str">
        <f t="shared" ca="1" si="24"/>
        <v/>
      </c>
      <c r="C588" s="105" t="str">
        <f t="shared" ca="1" si="25"/>
        <v/>
      </c>
      <c r="D588" s="97" t="str">
        <f ca="1">IF(ISERROR(OFFSET('HARGA SATUAN'!$E$6,MATCH(C588,'HARGA SATUAN'!$C$7:$C$1922,0),0)),"",OFFSET('HARGA SATUAN'!$E$6,MATCH(C588,'HARGA SATUAN'!$C$7:$C$1922,0),0))</f>
        <v/>
      </c>
      <c r="E588" s="97">
        <f ca="1">IF(B588="+","Unit",IF(ISERROR(OFFSET('HARGA SATUAN'!$F$6,MATCH(C588,'HARGA SATUAN'!$C$7:$C$1922,0),0)),"",OFFSET('HARGA SATUAN'!$F$6,MATCH(C588,'HARGA SATUAN'!$C$7:$C$1922,0),0)))</f>
        <v>0</v>
      </c>
      <c r="F588" s="134" t="str">
        <f t="shared" ca="1" si="26"/>
        <v/>
      </c>
      <c r="G588" s="40">
        <f ca="1">IF(ISERROR(OFFSET('HARGA SATUAN'!$Q$6,MATCH(C588,'HARGA SATUAN'!$C$7:$C$1922,0),0)),"",OFFSET('HARGA SATUAN'!$Q$6,MATCH(C588,'HARGA SATUAN'!$C$7:$C$1922,0),0))</f>
        <v>0</v>
      </c>
      <c r="H588" s="132" t="str">
        <f ca="1">IF(B588="","",#REF!)</f>
        <v/>
      </c>
      <c r="I588" s="132" t="str">
        <f ca="1">IF(B588="","",#REF!)</f>
        <v/>
      </c>
      <c r="J588" s="132" t="str">
        <f ca="1">IF(B588="","",#REF!)</f>
        <v/>
      </c>
      <c r="K588" s="132" t="str">
        <f ca="1">IF(B588="","",#REF!)</f>
        <v/>
      </c>
      <c r="L588" s="132" t="str">
        <f ca="1">IF(C588="","",#REF!)</f>
        <v/>
      </c>
    </row>
    <row r="589" spans="1:12">
      <c r="A589" s="108">
        <v>578</v>
      </c>
      <c r="B589" s="130" t="str">
        <f t="shared" ref="B589:B652" ca="1" si="27">IF(C589="","",A589)</f>
        <v/>
      </c>
      <c r="C589" s="105" t="str">
        <f t="shared" ref="C589:C652" ca="1" si="28">IF(ISERROR(OFFSET($C$713,MATCH(A589,$F$714:$F$1320,0),0)),"",OFFSET($C$713,MATCH(A589,$F$714:$F$1320,0),0))</f>
        <v/>
      </c>
      <c r="D589" s="97" t="str">
        <f ca="1">IF(ISERROR(OFFSET('HARGA SATUAN'!$E$6,MATCH(C589,'HARGA SATUAN'!$C$7:$C$1922,0),0)),"",OFFSET('HARGA SATUAN'!$E$6,MATCH(C589,'HARGA SATUAN'!$C$7:$C$1922,0),0))</f>
        <v/>
      </c>
      <c r="E589" s="97">
        <f ca="1">IF(B589="+","Unit",IF(ISERROR(OFFSET('HARGA SATUAN'!$F$6,MATCH(C589,'HARGA SATUAN'!$C$7:$C$1922,0),0)),"",OFFSET('HARGA SATUAN'!$F$6,MATCH(C589,'HARGA SATUAN'!$C$7:$C$1922,0),0)))</f>
        <v>0</v>
      </c>
      <c r="F589" s="134" t="str">
        <f t="shared" ref="F589:F652" ca="1" si="29">IF(ISERROR(OFFSET($D$713,MATCH(A589,$F$714:$F$1320,0),0)),"",OFFSET($D$713,MATCH(A589,$F$714:$F$1320,0),0))</f>
        <v/>
      </c>
      <c r="G589" s="40">
        <f ca="1">IF(ISERROR(OFFSET('HARGA SATUAN'!$Q$6,MATCH(C589,'HARGA SATUAN'!$C$7:$C$1922,0),0)),"",OFFSET('HARGA SATUAN'!$Q$6,MATCH(C589,'HARGA SATUAN'!$C$7:$C$1922,0),0))</f>
        <v>0</v>
      </c>
      <c r="H589" s="132" t="str">
        <f ca="1">IF(B589="","",#REF!)</f>
        <v/>
      </c>
      <c r="I589" s="132" t="str">
        <f ca="1">IF(B589="","",#REF!)</f>
        <v/>
      </c>
      <c r="J589" s="132" t="str">
        <f ca="1">IF(B589="","",#REF!)</f>
        <v/>
      </c>
      <c r="K589" s="132" t="str">
        <f ca="1">IF(B589="","",#REF!)</f>
        <v/>
      </c>
      <c r="L589" s="132" t="str">
        <f ca="1">IF(C589="","",#REF!)</f>
        <v/>
      </c>
    </row>
    <row r="590" spans="1:12">
      <c r="A590" s="108">
        <v>579</v>
      </c>
      <c r="B590" s="130" t="str">
        <f t="shared" ca="1" si="27"/>
        <v/>
      </c>
      <c r="C590" s="105" t="str">
        <f t="shared" ca="1" si="28"/>
        <v/>
      </c>
      <c r="D590" s="97" t="str">
        <f ca="1">IF(ISERROR(OFFSET('HARGA SATUAN'!$E$6,MATCH(C590,'HARGA SATUAN'!$C$7:$C$1922,0),0)),"",OFFSET('HARGA SATUAN'!$E$6,MATCH(C590,'HARGA SATUAN'!$C$7:$C$1922,0),0))</f>
        <v/>
      </c>
      <c r="E590" s="97">
        <f ca="1">IF(B590="+","Unit",IF(ISERROR(OFFSET('HARGA SATUAN'!$F$6,MATCH(C590,'HARGA SATUAN'!$C$7:$C$1922,0),0)),"",OFFSET('HARGA SATUAN'!$F$6,MATCH(C590,'HARGA SATUAN'!$C$7:$C$1922,0),0)))</f>
        <v>0</v>
      </c>
      <c r="F590" s="134" t="str">
        <f t="shared" ca="1" si="29"/>
        <v/>
      </c>
      <c r="G590" s="40">
        <f ca="1">IF(ISERROR(OFFSET('HARGA SATUAN'!$Q$6,MATCH(C590,'HARGA SATUAN'!$C$7:$C$1922,0),0)),"",OFFSET('HARGA SATUAN'!$Q$6,MATCH(C590,'HARGA SATUAN'!$C$7:$C$1922,0),0))</f>
        <v>0</v>
      </c>
      <c r="H590" s="132" t="str">
        <f ca="1">IF(B590="","",#REF!)</f>
        <v/>
      </c>
      <c r="I590" s="132" t="str">
        <f ca="1">IF(B590="","",#REF!)</f>
        <v/>
      </c>
      <c r="J590" s="132" t="str">
        <f ca="1">IF(B590="","",#REF!)</f>
        <v/>
      </c>
      <c r="K590" s="132" t="str">
        <f ca="1">IF(B590="","",#REF!)</f>
        <v/>
      </c>
      <c r="L590" s="132" t="str">
        <f ca="1">IF(C590="","",#REF!)</f>
        <v/>
      </c>
    </row>
    <row r="591" spans="1:12">
      <c r="A591" s="108">
        <v>580</v>
      </c>
      <c r="B591" s="130" t="str">
        <f t="shared" ca="1" si="27"/>
        <v/>
      </c>
      <c r="C591" s="105" t="str">
        <f t="shared" ca="1" si="28"/>
        <v/>
      </c>
      <c r="D591" s="97" t="str">
        <f ca="1">IF(ISERROR(OFFSET('HARGA SATUAN'!$E$6,MATCH(C591,'HARGA SATUAN'!$C$7:$C$1922,0),0)),"",OFFSET('HARGA SATUAN'!$E$6,MATCH(C591,'HARGA SATUAN'!$C$7:$C$1922,0),0))</f>
        <v/>
      </c>
      <c r="E591" s="97">
        <f ca="1">IF(B591="+","Unit",IF(ISERROR(OFFSET('HARGA SATUAN'!$F$6,MATCH(C591,'HARGA SATUAN'!$C$7:$C$1922,0),0)),"",OFFSET('HARGA SATUAN'!$F$6,MATCH(C591,'HARGA SATUAN'!$C$7:$C$1922,0),0)))</f>
        <v>0</v>
      </c>
      <c r="F591" s="134" t="str">
        <f t="shared" ca="1" si="29"/>
        <v/>
      </c>
      <c r="G591" s="40">
        <f ca="1">IF(ISERROR(OFFSET('HARGA SATUAN'!$Q$6,MATCH(C591,'HARGA SATUAN'!$C$7:$C$1922,0),0)),"",OFFSET('HARGA SATUAN'!$Q$6,MATCH(C591,'HARGA SATUAN'!$C$7:$C$1922,0),0))</f>
        <v>0</v>
      </c>
      <c r="H591" s="132" t="str">
        <f ca="1">IF(B591="","",#REF!)</f>
        <v/>
      </c>
      <c r="I591" s="132" t="str">
        <f ca="1">IF(B591="","",#REF!)</f>
        <v/>
      </c>
      <c r="J591" s="132" t="str">
        <f ca="1">IF(B591="","",#REF!)</f>
        <v/>
      </c>
      <c r="K591" s="132" t="str">
        <f ca="1">IF(B591="","",#REF!)</f>
        <v/>
      </c>
      <c r="L591" s="132" t="str">
        <f ca="1">IF(C591="","",#REF!)</f>
        <v/>
      </c>
    </row>
    <row r="592" spans="1:12">
      <c r="A592" s="108">
        <v>581</v>
      </c>
      <c r="B592" s="130" t="str">
        <f t="shared" ca="1" si="27"/>
        <v/>
      </c>
      <c r="C592" s="105" t="str">
        <f t="shared" ca="1" si="28"/>
        <v/>
      </c>
      <c r="D592" s="97" t="str">
        <f ca="1">IF(ISERROR(OFFSET('HARGA SATUAN'!$E$6,MATCH(C592,'HARGA SATUAN'!$C$7:$C$1922,0),0)),"",OFFSET('HARGA SATUAN'!$E$6,MATCH(C592,'HARGA SATUAN'!$C$7:$C$1922,0),0))</f>
        <v/>
      </c>
      <c r="E592" s="97">
        <f ca="1">IF(B592="+","Unit",IF(ISERROR(OFFSET('HARGA SATUAN'!$F$6,MATCH(C592,'HARGA SATUAN'!$C$7:$C$1922,0),0)),"",OFFSET('HARGA SATUAN'!$F$6,MATCH(C592,'HARGA SATUAN'!$C$7:$C$1922,0),0)))</f>
        <v>0</v>
      </c>
      <c r="F592" s="134" t="str">
        <f t="shared" ca="1" si="29"/>
        <v/>
      </c>
      <c r="G592" s="40">
        <f ca="1">IF(ISERROR(OFFSET('HARGA SATUAN'!$Q$6,MATCH(C592,'HARGA SATUAN'!$C$7:$C$1922,0),0)),"",OFFSET('HARGA SATUAN'!$Q$6,MATCH(C592,'HARGA SATUAN'!$C$7:$C$1922,0),0))</f>
        <v>0</v>
      </c>
      <c r="H592" s="132" t="str">
        <f ca="1">IF(B592="","",#REF!)</f>
        <v/>
      </c>
      <c r="I592" s="132" t="str">
        <f ca="1">IF(B592="","",#REF!)</f>
        <v/>
      </c>
      <c r="J592" s="132" t="str">
        <f ca="1">IF(B592="","",#REF!)</f>
        <v/>
      </c>
      <c r="K592" s="132" t="str">
        <f ca="1">IF(B592="","",#REF!)</f>
        <v/>
      </c>
      <c r="L592" s="132" t="str">
        <f ca="1">IF(C592="","",#REF!)</f>
        <v/>
      </c>
    </row>
    <row r="593" spans="1:12">
      <c r="A593" s="108">
        <v>582</v>
      </c>
      <c r="B593" s="130" t="str">
        <f t="shared" ca="1" si="27"/>
        <v/>
      </c>
      <c r="C593" s="105" t="str">
        <f t="shared" ca="1" si="28"/>
        <v/>
      </c>
      <c r="D593" s="97" t="str">
        <f ca="1">IF(ISERROR(OFFSET('HARGA SATUAN'!$E$6,MATCH(C593,'HARGA SATUAN'!$C$7:$C$1922,0),0)),"",OFFSET('HARGA SATUAN'!$E$6,MATCH(C593,'HARGA SATUAN'!$C$7:$C$1922,0),0))</f>
        <v/>
      </c>
      <c r="E593" s="97">
        <f ca="1">IF(B593="+","Unit",IF(ISERROR(OFFSET('HARGA SATUAN'!$F$6,MATCH(C593,'HARGA SATUAN'!$C$7:$C$1922,0),0)),"",OFFSET('HARGA SATUAN'!$F$6,MATCH(C593,'HARGA SATUAN'!$C$7:$C$1922,0),0)))</f>
        <v>0</v>
      </c>
      <c r="F593" s="134" t="str">
        <f t="shared" ca="1" si="29"/>
        <v/>
      </c>
      <c r="G593" s="40">
        <f ca="1">IF(ISERROR(OFFSET('HARGA SATUAN'!$Q$6,MATCH(C593,'HARGA SATUAN'!$C$7:$C$1922,0),0)),"",OFFSET('HARGA SATUAN'!$Q$6,MATCH(C593,'HARGA SATUAN'!$C$7:$C$1922,0),0))</f>
        <v>0</v>
      </c>
      <c r="H593" s="132" t="str">
        <f ca="1">IF(B593="","",#REF!)</f>
        <v/>
      </c>
      <c r="I593" s="132" t="str">
        <f ca="1">IF(B593="","",#REF!)</f>
        <v/>
      </c>
      <c r="J593" s="132" t="str">
        <f ca="1">IF(B593="","",#REF!)</f>
        <v/>
      </c>
      <c r="K593" s="132" t="str">
        <f ca="1">IF(B593="","",#REF!)</f>
        <v/>
      </c>
      <c r="L593" s="132" t="str">
        <f ca="1">IF(C593="","",#REF!)</f>
        <v/>
      </c>
    </row>
    <row r="594" spans="1:12">
      <c r="A594" s="108">
        <v>583</v>
      </c>
      <c r="B594" s="130" t="str">
        <f t="shared" ca="1" si="27"/>
        <v/>
      </c>
      <c r="C594" s="105" t="str">
        <f t="shared" ca="1" si="28"/>
        <v/>
      </c>
      <c r="D594" s="97" t="str">
        <f ca="1">IF(ISERROR(OFFSET('HARGA SATUAN'!$E$6,MATCH(C594,'HARGA SATUAN'!$C$7:$C$1922,0),0)),"",OFFSET('HARGA SATUAN'!$E$6,MATCH(C594,'HARGA SATUAN'!$C$7:$C$1922,0),0))</f>
        <v/>
      </c>
      <c r="E594" s="97">
        <f ca="1">IF(B594="+","Unit",IF(ISERROR(OFFSET('HARGA SATUAN'!$F$6,MATCH(C594,'HARGA SATUAN'!$C$7:$C$1922,0),0)),"",OFFSET('HARGA SATUAN'!$F$6,MATCH(C594,'HARGA SATUAN'!$C$7:$C$1922,0),0)))</f>
        <v>0</v>
      </c>
      <c r="F594" s="134" t="str">
        <f t="shared" ca="1" si="29"/>
        <v/>
      </c>
      <c r="G594" s="40">
        <f ca="1">IF(ISERROR(OFFSET('HARGA SATUAN'!$Q$6,MATCH(C594,'HARGA SATUAN'!$C$7:$C$1922,0),0)),"",OFFSET('HARGA SATUAN'!$Q$6,MATCH(C594,'HARGA SATUAN'!$C$7:$C$1922,0),0))</f>
        <v>0</v>
      </c>
      <c r="H594" s="132" t="str">
        <f ca="1">IF(B594="","",#REF!)</f>
        <v/>
      </c>
      <c r="I594" s="132" t="str">
        <f ca="1">IF(B594="","",#REF!)</f>
        <v/>
      </c>
      <c r="J594" s="132" t="str">
        <f ca="1">IF(B594="","",#REF!)</f>
        <v/>
      </c>
      <c r="K594" s="132" t="str">
        <f ca="1">IF(B594="","",#REF!)</f>
        <v/>
      </c>
      <c r="L594" s="132" t="str">
        <f ca="1">IF(C594="","",#REF!)</f>
        <v/>
      </c>
    </row>
    <row r="595" spans="1:12">
      <c r="A595" s="108">
        <v>584</v>
      </c>
      <c r="B595" s="130" t="str">
        <f t="shared" ca="1" si="27"/>
        <v/>
      </c>
      <c r="C595" s="105" t="str">
        <f t="shared" ca="1" si="28"/>
        <v/>
      </c>
      <c r="D595" s="97" t="str">
        <f ca="1">IF(ISERROR(OFFSET('HARGA SATUAN'!$E$6,MATCH(C595,'HARGA SATUAN'!$C$7:$C$1922,0),0)),"",OFFSET('HARGA SATUAN'!$E$6,MATCH(C595,'HARGA SATUAN'!$C$7:$C$1922,0),0))</f>
        <v/>
      </c>
      <c r="E595" s="97">
        <f ca="1">IF(B595="+","Unit",IF(ISERROR(OFFSET('HARGA SATUAN'!$F$6,MATCH(C595,'HARGA SATUAN'!$C$7:$C$1922,0),0)),"",OFFSET('HARGA SATUAN'!$F$6,MATCH(C595,'HARGA SATUAN'!$C$7:$C$1922,0),0)))</f>
        <v>0</v>
      </c>
      <c r="F595" s="134" t="str">
        <f t="shared" ca="1" si="29"/>
        <v/>
      </c>
      <c r="G595" s="40">
        <f ca="1">IF(ISERROR(OFFSET('HARGA SATUAN'!$Q$6,MATCH(C595,'HARGA SATUAN'!$C$7:$C$1922,0),0)),"",OFFSET('HARGA SATUAN'!$Q$6,MATCH(C595,'HARGA SATUAN'!$C$7:$C$1922,0),0))</f>
        <v>0</v>
      </c>
      <c r="H595" s="132" t="str">
        <f ca="1">IF(B595="","",#REF!)</f>
        <v/>
      </c>
      <c r="I595" s="132" t="str">
        <f ca="1">IF(B595="","",#REF!)</f>
        <v/>
      </c>
      <c r="J595" s="132" t="str">
        <f ca="1">IF(B595="","",#REF!)</f>
        <v/>
      </c>
      <c r="K595" s="132" t="str">
        <f ca="1">IF(B595="","",#REF!)</f>
        <v/>
      </c>
      <c r="L595" s="132" t="str">
        <f ca="1">IF(C595="","",#REF!)</f>
        <v/>
      </c>
    </row>
    <row r="596" spans="1:12">
      <c r="A596" s="108">
        <v>585</v>
      </c>
      <c r="B596" s="130" t="str">
        <f t="shared" ca="1" si="27"/>
        <v/>
      </c>
      <c r="C596" s="105" t="str">
        <f t="shared" ca="1" si="28"/>
        <v/>
      </c>
      <c r="D596" s="97" t="str">
        <f ca="1">IF(ISERROR(OFFSET('HARGA SATUAN'!$E$6,MATCH(C596,'HARGA SATUAN'!$C$7:$C$1922,0),0)),"",OFFSET('HARGA SATUAN'!$E$6,MATCH(C596,'HARGA SATUAN'!$C$7:$C$1922,0),0))</f>
        <v/>
      </c>
      <c r="E596" s="97">
        <f ca="1">IF(B596="+","Unit",IF(ISERROR(OFFSET('HARGA SATUAN'!$F$6,MATCH(C596,'HARGA SATUAN'!$C$7:$C$1922,0),0)),"",OFFSET('HARGA SATUAN'!$F$6,MATCH(C596,'HARGA SATUAN'!$C$7:$C$1922,0),0)))</f>
        <v>0</v>
      </c>
      <c r="F596" s="134" t="str">
        <f t="shared" ca="1" si="29"/>
        <v/>
      </c>
      <c r="G596" s="40">
        <f ca="1">IF(ISERROR(OFFSET('HARGA SATUAN'!$Q$6,MATCH(C596,'HARGA SATUAN'!$C$7:$C$1922,0),0)),"",OFFSET('HARGA SATUAN'!$Q$6,MATCH(C596,'HARGA SATUAN'!$C$7:$C$1922,0),0))</f>
        <v>0</v>
      </c>
      <c r="H596" s="132" t="str">
        <f ca="1">IF(B596="","",#REF!)</f>
        <v/>
      </c>
      <c r="I596" s="132" t="str">
        <f ca="1">IF(B596="","",#REF!)</f>
        <v/>
      </c>
      <c r="J596" s="132" t="str">
        <f ca="1">IF(B596="","",#REF!)</f>
        <v/>
      </c>
      <c r="K596" s="132" t="str">
        <f ca="1">IF(B596="","",#REF!)</f>
        <v/>
      </c>
      <c r="L596" s="132" t="str">
        <f ca="1">IF(C596="","",#REF!)</f>
        <v/>
      </c>
    </row>
    <row r="597" spans="1:12">
      <c r="A597" s="108">
        <v>586</v>
      </c>
      <c r="B597" s="130" t="str">
        <f t="shared" ca="1" si="27"/>
        <v/>
      </c>
      <c r="C597" s="105" t="str">
        <f t="shared" ca="1" si="28"/>
        <v/>
      </c>
      <c r="D597" s="97" t="str">
        <f ca="1">IF(ISERROR(OFFSET('HARGA SATUAN'!$E$6,MATCH(C597,'HARGA SATUAN'!$C$7:$C$1922,0),0)),"",OFFSET('HARGA SATUAN'!$E$6,MATCH(C597,'HARGA SATUAN'!$C$7:$C$1922,0),0))</f>
        <v/>
      </c>
      <c r="E597" s="97">
        <f ca="1">IF(B597="+","Unit",IF(ISERROR(OFFSET('HARGA SATUAN'!$F$6,MATCH(C597,'HARGA SATUAN'!$C$7:$C$1922,0),0)),"",OFFSET('HARGA SATUAN'!$F$6,MATCH(C597,'HARGA SATUAN'!$C$7:$C$1922,0),0)))</f>
        <v>0</v>
      </c>
      <c r="F597" s="134" t="str">
        <f t="shared" ca="1" si="29"/>
        <v/>
      </c>
      <c r="G597" s="40">
        <f ca="1">IF(ISERROR(OFFSET('HARGA SATUAN'!$Q$6,MATCH(C597,'HARGA SATUAN'!$C$7:$C$1922,0),0)),"",OFFSET('HARGA SATUAN'!$Q$6,MATCH(C597,'HARGA SATUAN'!$C$7:$C$1922,0),0))</f>
        <v>0</v>
      </c>
      <c r="H597" s="132" t="str">
        <f ca="1">IF(B597="","",#REF!)</f>
        <v/>
      </c>
      <c r="I597" s="132" t="str">
        <f ca="1">IF(B597="","",#REF!)</f>
        <v/>
      </c>
      <c r="J597" s="132" t="str">
        <f ca="1">IF(B597="","",#REF!)</f>
        <v/>
      </c>
      <c r="K597" s="132" t="str">
        <f ca="1">IF(B597="","",#REF!)</f>
        <v/>
      </c>
      <c r="L597" s="132" t="str">
        <f ca="1">IF(C597="","",#REF!)</f>
        <v/>
      </c>
    </row>
    <row r="598" spans="1:12">
      <c r="A598" s="108">
        <v>587</v>
      </c>
      <c r="B598" s="130" t="str">
        <f t="shared" ca="1" si="27"/>
        <v/>
      </c>
      <c r="C598" s="105" t="str">
        <f t="shared" ca="1" si="28"/>
        <v/>
      </c>
      <c r="D598" s="97" t="str">
        <f ca="1">IF(ISERROR(OFFSET('HARGA SATUAN'!$E$6,MATCH(C598,'HARGA SATUAN'!$C$7:$C$1922,0),0)),"",OFFSET('HARGA SATUAN'!$E$6,MATCH(C598,'HARGA SATUAN'!$C$7:$C$1922,0),0))</f>
        <v/>
      </c>
      <c r="E598" s="97">
        <f ca="1">IF(B598="+","Unit",IF(ISERROR(OFFSET('HARGA SATUAN'!$F$6,MATCH(C598,'HARGA SATUAN'!$C$7:$C$1922,0),0)),"",OFFSET('HARGA SATUAN'!$F$6,MATCH(C598,'HARGA SATUAN'!$C$7:$C$1922,0),0)))</f>
        <v>0</v>
      </c>
      <c r="F598" s="134" t="str">
        <f t="shared" ca="1" si="29"/>
        <v/>
      </c>
      <c r="G598" s="40">
        <f ca="1">IF(ISERROR(OFFSET('HARGA SATUAN'!$Q$6,MATCH(C598,'HARGA SATUAN'!$C$7:$C$1922,0),0)),"",OFFSET('HARGA SATUAN'!$Q$6,MATCH(C598,'HARGA SATUAN'!$C$7:$C$1922,0),0))</f>
        <v>0</v>
      </c>
      <c r="H598" s="132" t="str">
        <f ca="1">IF(B598="","",#REF!)</f>
        <v/>
      </c>
      <c r="I598" s="132" t="str">
        <f ca="1">IF(B598="","",#REF!)</f>
        <v/>
      </c>
      <c r="J598" s="132" t="str">
        <f ca="1">IF(B598="","",#REF!)</f>
        <v/>
      </c>
      <c r="K598" s="132" t="str">
        <f ca="1">IF(B598="","",#REF!)</f>
        <v/>
      </c>
      <c r="L598" s="132" t="str">
        <f ca="1">IF(C598="","",#REF!)</f>
        <v/>
      </c>
    </row>
    <row r="599" spans="1:12">
      <c r="A599" s="108">
        <v>588</v>
      </c>
      <c r="B599" s="130" t="str">
        <f t="shared" ca="1" si="27"/>
        <v/>
      </c>
      <c r="C599" s="105" t="str">
        <f t="shared" ca="1" si="28"/>
        <v/>
      </c>
      <c r="D599" s="97" t="str">
        <f ca="1">IF(ISERROR(OFFSET('HARGA SATUAN'!$E$6,MATCH(C599,'HARGA SATUAN'!$C$7:$C$1922,0),0)),"",OFFSET('HARGA SATUAN'!$E$6,MATCH(C599,'HARGA SATUAN'!$C$7:$C$1922,0),0))</f>
        <v/>
      </c>
      <c r="E599" s="97">
        <f ca="1">IF(B599="+","Unit",IF(ISERROR(OFFSET('HARGA SATUAN'!$F$6,MATCH(C599,'HARGA SATUAN'!$C$7:$C$1922,0),0)),"",OFFSET('HARGA SATUAN'!$F$6,MATCH(C599,'HARGA SATUAN'!$C$7:$C$1922,0),0)))</f>
        <v>0</v>
      </c>
      <c r="F599" s="134" t="str">
        <f t="shared" ca="1" si="29"/>
        <v/>
      </c>
      <c r="G599" s="40">
        <f ca="1">IF(ISERROR(OFFSET('HARGA SATUAN'!$Q$6,MATCH(C599,'HARGA SATUAN'!$C$7:$C$1922,0),0)),"",OFFSET('HARGA SATUAN'!$Q$6,MATCH(C599,'HARGA SATUAN'!$C$7:$C$1922,0),0))</f>
        <v>0</v>
      </c>
      <c r="H599" s="132" t="str">
        <f ca="1">IF(B599="","",#REF!)</f>
        <v/>
      </c>
      <c r="I599" s="132" t="str">
        <f ca="1">IF(B599="","",#REF!)</f>
        <v/>
      </c>
      <c r="J599" s="132" t="str">
        <f ca="1">IF(B599="","",#REF!)</f>
        <v/>
      </c>
      <c r="K599" s="132" t="str">
        <f ca="1">IF(B599="","",#REF!)</f>
        <v/>
      </c>
      <c r="L599" s="132" t="str">
        <f ca="1">IF(C599="","",#REF!)</f>
        <v/>
      </c>
    </row>
    <row r="600" spans="1:12">
      <c r="A600" s="108">
        <v>589</v>
      </c>
      <c r="B600" s="130" t="str">
        <f t="shared" ca="1" si="27"/>
        <v/>
      </c>
      <c r="C600" s="105" t="str">
        <f t="shared" ca="1" si="28"/>
        <v/>
      </c>
      <c r="D600" s="97" t="str">
        <f ca="1">IF(ISERROR(OFFSET('HARGA SATUAN'!$E$6,MATCH(C600,'HARGA SATUAN'!$C$7:$C$1922,0),0)),"",OFFSET('HARGA SATUAN'!$E$6,MATCH(C600,'HARGA SATUAN'!$C$7:$C$1922,0),0))</f>
        <v/>
      </c>
      <c r="E600" s="97">
        <f ca="1">IF(B600="+","Unit",IF(ISERROR(OFFSET('HARGA SATUAN'!$F$6,MATCH(C600,'HARGA SATUAN'!$C$7:$C$1922,0),0)),"",OFFSET('HARGA SATUAN'!$F$6,MATCH(C600,'HARGA SATUAN'!$C$7:$C$1922,0),0)))</f>
        <v>0</v>
      </c>
      <c r="F600" s="134" t="str">
        <f t="shared" ca="1" si="29"/>
        <v/>
      </c>
      <c r="G600" s="40">
        <f ca="1">IF(ISERROR(OFFSET('HARGA SATUAN'!$Q$6,MATCH(C600,'HARGA SATUAN'!$C$7:$C$1922,0),0)),"",OFFSET('HARGA SATUAN'!$Q$6,MATCH(C600,'HARGA SATUAN'!$C$7:$C$1922,0),0))</f>
        <v>0</v>
      </c>
      <c r="H600" s="132" t="str">
        <f ca="1">IF(B600="","",#REF!)</f>
        <v/>
      </c>
      <c r="I600" s="132" t="str">
        <f ca="1">IF(B600="","",#REF!)</f>
        <v/>
      </c>
      <c r="J600" s="132" t="str">
        <f ca="1">IF(B600="","",#REF!)</f>
        <v/>
      </c>
      <c r="K600" s="132" t="str">
        <f ca="1">IF(B600="","",#REF!)</f>
        <v/>
      </c>
      <c r="L600" s="132" t="str">
        <f ca="1">IF(C600="","",#REF!)</f>
        <v/>
      </c>
    </row>
    <row r="601" spans="1:12">
      <c r="A601" s="108">
        <v>590</v>
      </c>
      <c r="B601" s="130" t="str">
        <f t="shared" ca="1" si="27"/>
        <v/>
      </c>
      <c r="C601" s="105" t="str">
        <f t="shared" ca="1" si="28"/>
        <v/>
      </c>
      <c r="D601" s="97" t="str">
        <f ca="1">IF(ISERROR(OFFSET('HARGA SATUAN'!$E$6,MATCH(C601,'HARGA SATUAN'!$C$7:$C$1922,0),0)),"",OFFSET('HARGA SATUAN'!$E$6,MATCH(C601,'HARGA SATUAN'!$C$7:$C$1922,0),0))</f>
        <v/>
      </c>
      <c r="E601" s="97">
        <f ca="1">IF(B601="+","Unit",IF(ISERROR(OFFSET('HARGA SATUAN'!$F$6,MATCH(C601,'HARGA SATUAN'!$C$7:$C$1922,0),0)),"",OFFSET('HARGA SATUAN'!$F$6,MATCH(C601,'HARGA SATUAN'!$C$7:$C$1922,0),0)))</f>
        <v>0</v>
      </c>
      <c r="F601" s="134" t="str">
        <f t="shared" ca="1" si="29"/>
        <v/>
      </c>
      <c r="G601" s="40">
        <f ca="1">IF(ISERROR(OFFSET('HARGA SATUAN'!$Q$6,MATCH(C601,'HARGA SATUAN'!$C$7:$C$1922,0),0)),"",OFFSET('HARGA SATUAN'!$Q$6,MATCH(C601,'HARGA SATUAN'!$C$7:$C$1922,0),0))</f>
        <v>0</v>
      </c>
      <c r="H601" s="132" t="str">
        <f ca="1">IF(B601="","",#REF!)</f>
        <v/>
      </c>
      <c r="I601" s="132" t="str">
        <f ca="1">IF(B601="","",#REF!)</f>
        <v/>
      </c>
      <c r="J601" s="132" t="str">
        <f ca="1">IF(B601="","",#REF!)</f>
        <v/>
      </c>
      <c r="K601" s="132" t="str">
        <f ca="1">IF(B601="","",#REF!)</f>
        <v/>
      </c>
      <c r="L601" s="132" t="str">
        <f ca="1">IF(C601="","",#REF!)</f>
        <v/>
      </c>
    </row>
    <row r="602" spans="1:12">
      <c r="A602" s="108">
        <v>591</v>
      </c>
      <c r="B602" s="130" t="str">
        <f t="shared" ca="1" si="27"/>
        <v/>
      </c>
      <c r="C602" s="105" t="str">
        <f t="shared" ca="1" si="28"/>
        <v/>
      </c>
      <c r="D602" s="97" t="str">
        <f ca="1">IF(ISERROR(OFFSET('HARGA SATUAN'!$E$6,MATCH(C602,'HARGA SATUAN'!$C$7:$C$1922,0),0)),"",OFFSET('HARGA SATUAN'!$E$6,MATCH(C602,'HARGA SATUAN'!$C$7:$C$1922,0),0))</f>
        <v/>
      </c>
      <c r="E602" s="97">
        <f ca="1">IF(B602="+","Unit",IF(ISERROR(OFFSET('HARGA SATUAN'!$F$6,MATCH(C602,'HARGA SATUAN'!$C$7:$C$1922,0),0)),"",OFFSET('HARGA SATUAN'!$F$6,MATCH(C602,'HARGA SATUAN'!$C$7:$C$1922,0),0)))</f>
        <v>0</v>
      </c>
      <c r="F602" s="134" t="str">
        <f t="shared" ca="1" si="29"/>
        <v/>
      </c>
      <c r="G602" s="40">
        <f ca="1">IF(ISERROR(OFFSET('HARGA SATUAN'!$Q$6,MATCH(C602,'HARGA SATUAN'!$C$7:$C$1922,0),0)),"",OFFSET('HARGA SATUAN'!$Q$6,MATCH(C602,'HARGA SATUAN'!$C$7:$C$1922,0),0))</f>
        <v>0</v>
      </c>
      <c r="H602" s="132" t="str">
        <f ca="1">IF(B602="","",#REF!)</f>
        <v/>
      </c>
      <c r="I602" s="132" t="str">
        <f ca="1">IF(B602="","",#REF!)</f>
        <v/>
      </c>
      <c r="J602" s="132" t="str">
        <f ca="1">IF(B602="","",#REF!)</f>
        <v/>
      </c>
      <c r="K602" s="132" t="str">
        <f ca="1">IF(B602="","",#REF!)</f>
        <v/>
      </c>
      <c r="L602" s="132" t="str">
        <f ca="1">IF(C602="","",#REF!)</f>
        <v/>
      </c>
    </row>
    <row r="603" spans="1:12">
      <c r="A603" s="108">
        <v>592</v>
      </c>
      <c r="B603" s="130" t="str">
        <f t="shared" ca="1" si="27"/>
        <v/>
      </c>
      <c r="C603" s="105" t="str">
        <f t="shared" ca="1" si="28"/>
        <v/>
      </c>
      <c r="D603" s="97" t="str">
        <f ca="1">IF(ISERROR(OFFSET('HARGA SATUAN'!$E$6,MATCH(C603,'HARGA SATUAN'!$C$7:$C$1922,0),0)),"",OFFSET('HARGA SATUAN'!$E$6,MATCH(C603,'HARGA SATUAN'!$C$7:$C$1922,0),0))</f>
        <v/>
      </c>
      <c r="E603" s="97">
        <f ca="1">IF(B603="+","Unit",IF(ISERROR(OFFSET('HARGA SATUAN'!$F$6,MATCH(C603,'HARGA SATUAN'!$C$7:$C$1922,0),0)),"",OFFSET('HARGA SATUAN'!$F$6,MATCH(C603,'HARGA SATUAN'!$C$7:$C$1922,0),0)))</f>
        <v>0</v>
      </c>
      <c r="F603" s="134" t="str">
        <f t="shared" ca="1" si="29"/>
        <v/>
      </c>
      <c r="G603" s="40">
        <f ca="1">IF(ISERROR(OFFSET('HARGA SATUAN'!$Q$6,MATCH(C603,'HARGA SATUAN'!$C$7:$C$1922,0),0)),"",OFFSET('HARGA SATUAN'!$Q$6,MATCH(C603,'HARGA SATUAN'!$C$7:$C$1922,0),0))</f>
        <v>0</v>
      </c>
      <c r="H603" s="132" t="str">
        <f ca="1">IF(B603="","",#REF!)</f>
        <v/>
      </c>
      <c r="I603" s="132" t="str">
        <f ca="1">IF(B603="","",#REF!)</f>
        <v/>
      </c>
      <c r="J603" s="132" t="str">
        <f ca="1">IF(B603="","",#REF!)</f>
        <v/>
      </c>
      <c r="K603" s="132" t="str">
        <f ca="1">IF(B603="","",#REF!)</f>
        <v/>
      </c>
      <c r="L603" s="132" t="str">
        <f ca="1">IF(C603="","",#REF!)</f>
        <v/>
      </c>
    </row>
    <row r="604" spans="1:12">
      <c r="A604" s="108">
        <v>593</v>
      </c>
      <c r="B604" s="130" t="str">
        <f t="shared" ca="1" si="27"/>
        <v/>
      </c>
      <c r="C604" s="105" t="str">
        <f t="shared" ca="1" si="28"/>
        <v/>
      </c>
      <c r="D604" s="97" t="str">
        <f ca="1">IF(ISERROR(OFFSET('HARGA SATUAN'!$E$6,MATCH(C604,'HARGA SATUAN'!$C$7:$C$1922,0),0)),"",OFFSET('HARGA SATUAN'!$E$6,MATCH(C604,'HARGA SATUAN'!$C$7:$C$1922,0),0))</f>
        <v/>
      </c>
      <c r="E604" s="97">
        <f ca="1">IF(B604="+","Unit",IF(ISERROR(OFFSET('HARGA SATUAN'!$F$6,MATCH(C604,'HARGA SATUAN'!$C$7:$C$1922,0),0)),"",OFFSET('HARGA SATUAN'!$F$6,MATCH(C604,'HARGA SATUAN'!$C$7:$C$1922,0),0)))</f>
        <v>0</v>
      </c>
      <c r="F604" s="134" t="str">
        <f t="shared" ca="1" si="29"/>
        <v/>
      </c>
      <c r="G604" s="40">
        <f ca="1">IF(ISERROR(OFFSET('HARGA SATUAN'!$Q$6,MATCH(C604,'HARGA SATUAN'!$C$7:$C$1922,0),0)),"",OFFSET('HARGA SATUAN'!$Q$6,MATCH(C604,'HARGA SATUAN'!$C$7:$C$1922,0),0))</f>
        <v>0</v>
      </c>
      <c r="H604" s="132" t="str">
        <f ca="1">IF(B604="","",#REF!)</f>
        <v/>
      </c>
      <c r="I604" s="132" t="str">
        <f ca="1">IF(B604="","",#REF!)</f>
        <v/>
      </c>
      <c r="J604" s="132" t="str">
        <f ca="1">IF(B604="","",#REF!)</f>
        <v/>
      </c>
      <c r="K604" s="132" t="str">
        <f ca="1">IF(B604="","",#REF!)</f>
        <v/>
      </c>
      <c r="L604" s="132" t="str">
        <f ca="1">IF(C604="","",#REF!)</f>
        <v/>
      </c>
    </row>
    <row r="605" spans="1:12">
      <c r="A605" s="108">
        <v>594</v>
      </c>
      <c r="B605" s="130" t="str">
        <f t="shared" ca="1" si="27"/>
        <v/>
      </c>
      <c r="C605" s="105" t="str">
        <f t="shared" ca="1" si="28"/>
        <v/>
      </c>
      <c r="D605" s="97" t="str">
        <f ca="1">IF(ISERROR(OFFSET('HARGA SATUAN'!$E$6,MATCH(C605,'HARGA SATUAN'!$C$7:$C$1922,0),0)),"",OFFSET('HARGA SATUAN'!$E$6,MATCH(C605,'HARGA SATUAN'!$C$7:$C$1922,0),0))</f>
        <v/>
      </c>
      <c r="E605" s="97">
        <f ca="1">IF(B605="+","Unit",IF(ISERROR(OFFSET('HARGA SATUAN'!$F$6,MATCH(C605,'HARGA SATUAN'!$C$7:$C$1922,0),0)),"",OFFSET('HARGA SATUAN'!$F$6,MATCH(C605,'HARGA SATUAN'!$C$7:$C$1922,0),0)))</f>
        <v>0</v>
      </c>
      <c r="F605" s="134" t="str">
        <f t="shared" ca="1" si="29"/>
        <v/>
      </c>
      <c r="G605" s="40">
        <f ca="1">IF(ISERROR(OFFSET('HARGA SATUAN'!$Q$6,MATCH(C605,'HARGA SATUAN'!$C$7:$C$1922,0),0)),"",OFFSET('HARGA SATUAN'!$Q$6,MATCH(C605,'HARGA SATUAN'!$C$7:$C$1922,0),0))</f>
        <v>0</v>
      </c>
      <c r="H605" s="132" t="str">
        <f ca="1">IF(B605="","",#REF!)</f>
        <v/>
      </c>
      <c r="I605" s="132" t="str">
        <f ca="1">IF(B605="","",#REF!)</f>
        <v/>
      </c>
      <c r="J605" s="132" t="str">
        <f ca="1">IF(B605="","",#REF!)</f>
        <v/>
      </c>
      <c r="K605" s="132" t="str">
        <f ca="1">IF(B605="","",#REF!)</f>
        <v/>
      </c>
      <c r="L605" s="132" t="str">
        <f ca="1">IF(C605="","",#REF!)</f>
        <v/>
      </c>
    </row>
    <row r="606" spans="1:12">
      <c r="A606" s="108">
        <v>595</v>
      </c>
      <c r="B606" s="130" t="str">
        <f t="shared" ca="1" si="27"/>
        <v/>
      </c>
      <c r="C606" s="105" t="str">
        <f t="shared" ca="1" si="28"/>
        <v/>
      </c>
      <c r="D606" s="97" t="str">
        <f ca="1">IF(ISERROR(OFFSET('HARGA SATUAN'!$E$6,MATCH(C606,'HARGA SATUAN'!$C$7:$C$1922,0),0)),"",OFFSET('HARGA SATUAN'!$E$6,MATCH(C606,'HARGA SATUAN'!$C$7:$C$1922,0),0))</f>
        <v/>
      </c>
      <c r="E606" s="97">
        <f ca="1">IF(B606="+","Unit",IF(ISERROR(OFFSET('HARGA SATUAN'!$F$6,MATCH(C606,'HARGA SATUAN'!$C$7:$C$1922,0),0)),"",OFFSET('HARGA SATUAN'!$F$6,MATCH(C606,'HARGA SATUAN'!$C$7:$C$1922,0),0)))</f>
        <v>0</v>
      </c>
      <c r="F606" s="134" t="str">
        <f t="shared" ca="1" si="29"/>
        <v/>
      </c>
      <c r="G606" s="40">
        <f ca="1">IF(ISERROR(OFFSET('HARGA SATUAN'!$Q$6,MATCH(C606,'HARGA SATUAN'!$C$7:$C$1922,0),0)),"",OFFSET('HARGA SATUAN'!$Q$6,MATCH(C606,'HARGA SATUAN'!$C$7:$C$1922,0),0))</f>
        <v>0</v>
      </c>
      <c r="H606" s="132" t="str">
        <f ca="1">IF(B606="","",#REF!)</f>
        <v/>
      </c>
      <c r="I606" s="132" t="str">
        <f ca="1">IF(B606="","",#REF!)</f>
        <v/>
      </c>
      <c r="J606" s="132" t="str">
        <f ca="1">IF(B606="","",#REF!)</f>
        <v/>
      </c>
      <c r="K606" s="132" t="str">
        <f ca="1">IF(B606="","",#REF!)</f>
        <v/>
      </c>
      <c r="L606" s="132" t="str">
        <f ca="1">IF(C606="","",#REF!)</f>
        <v/>
      </c>
    </row>
    <row r="607" spans="1:12">
      <c r="A607" s="108">
        <v>596</v>
      </c>
      <c r="B607" s="130" t="str">
        <f t="shared" ca="1" si="27"/>
        <v/>
      </c>
      <c r="C607" s="105" t="str">
        <f t="shared" ca="1" si="28"/>
        <v/>
      </c>
      <c r="D607" s="97" t="str">
        <f ca="1">IF(ISERROR(OFFSET('HARGA SATUAN'!$E$6,MATCH(C607,'HARGA SATUAN'!$C$7:$C$1922,0),0)),"",OFFSET('HARGA SATUAN'!$E$6,MATCH(C607,'HARGA SATUAN'!$C$7:$C$1922,0),0))</f>
        <v/>
      </c>
      <c r="E607" s="97">
        <f ca="1">IF(B607="+","Unit",IF(ISERROR(OFFSET('HARGA SATUAN'!$F$6,MATCH(C607,'HARGA SATUAN'!$C$7:$C$1922,0),0)),"",OFFSET('HARGA SATUAN'!$F$6,MATCH(C607,'HARGA SATUAN'!$C$7:$C$1922,0),0)))</f>
        <v>0</v>
      </c>
      <c r="F607" s="134" t="str">
        <f t="shared" ca="1" si="29"/>
        <v/>
      </c>
      <c r="G607" s="40">
        <f ca="1">IF(ISERROR(OFFSET('HARGA SATUAN'!$Q$6,MATCH(C607,'HARGA SATUAN'!$C$7:$C$1922,0),0)),"",OFFSET('HARGA SATUAN'!$Q$6,MATCH(C607,'HARGA SATUAN'!$C$7:$C$1922,0),0))</f>
        <v>0</v>
      </c>
      <c r="H607" s="132" t="str">
        <f ca="1">IF(B607="","",#REF!)</f>
        <v/>
      </c>
      <c r="I607" s="132" t="str">
        <f ca="1">IF(B607="","",#REF!)</f>
        <v/>
      </c>
      <c r="J607" s="132" t="str">
        <f ca="1">IF(B607="","",#REF!)</f>
        <v/>
      </c>
      <c r="K607" s="132" t="str">
        <f ca="1">IF(B607="","",#REF!)</f>
        <v/>
      </c>
      <c r="L607" s="132" t="str">
        <f ca="1">IF(C607="","",#REF!)</f>
        <v/>
      </c>
    </row>
    <row r="608" spans="1:12">
      <c r="A608" s="108">
        <v>597</v>
      </c>
      <c r="B608" s="130" t="str">
        <f t="shared" ca="1" si="27"/>
        <v/>
      </c>
      <c r="C608" s="105" t="str">
        <f t="shared" ca="1" si="28"/>
        <v/>
      </c>
      <c r="D608" s="97" t="str">
        <f ca="1">IF(ISERROR(OFFSET('HARGA SATUAN'!$E$6,MATCH(C608,'HARGA SATUAN'!$C$7:$C$1922,0),0)),"",OFFSET('HARGA SATUAN'!$E$6,MATCH(C608,'HARGA SATUAN'!$C$7:$C$1922,0),0))</f>
        <v/>
      </c>
      <c r="E608" s="97">
        <f ca="1">IF(B608="+","Unit",IF(ISERROR(OFFSET('HARGA SATUAN'!$F$6,MATCH(C608,'HARGA SATUAN'!$C$7:$C$1922,0),0)),"",OFFSET('HARGA SATUAN'!$F$6,MATCH(C608,'HARGA SATUAN'!$C$7:$C$1922,0),0)))</f>
        <v>0</v>
      </c>
      <c r="F608" s="134" t="str">
        <f t="shared" ca="1" si="29"/>
        <v/>
      </c>
      <c r="G608" s="40">
        <f ca="1">IF(ISERROR(OFFSET('HARGA SATUAN'!$Q$6,MATCH(C608,'HARGA SATUAN'!$C$7:$C$1922,0),0)),"",OFFSET('HARGA SATUAN'!$Q$6,MATCH(C608,'HARGA SATUAN'!$C$7:$C$1922,0),0))</f>
        <v>0</v>
      </c>
      <c r="H608" s="132" t="str">
        <f ca="1">IF(B608="","",#REF!)</f>
        <v/>
      </c>
      <c r="I608" s="132" t="str">
        <f ca="1">IF(B608="","",#REF!)</f>
        <v/>
      </c>
      <c r="J608" s="132" t="str">
        <f ca="1">IF(B608="","",#REF!)</f>
        <v/>
      </c>
      <c r="K608" s="132" t="str">
        <f ca="1">IF(B608="","",#REF!)</f>
        <v/>
      </c>
      <c r="L608" s="132" t="str">
        <f ca="1">IF(C608="","",#REF!)</f>
        <v/>
      </c>
    </row>
    <row r="609" spans="1:12">
      <c r="A609" s="108">
        <v>598</v>
      </c>
      <c r="B609" s="130" t="str">
        <f t="shared" ca="1" si="27"/>
        <v/>
      </c>
      <c r="C609" s="105" t="str">
        <f t="shared" ca="1" si="28"/>
        <v/>
      </c>
      <c r="D609" s="97" t="str">
        <f ca="1">IF(ISERROR(OFFSET('HARGA SATUAN'!$E$6,MATCH(C609,'HARGA SATUAN'!$C$7:$C$1922,0),0)),"",OFFSET('HARGA SATUAN'!$E$6,MATCH(C609,'HARGA SATUAN'!$C$7:$C$1922,0),0))</f>
        <v/>
      </c>
      <c r="E609" s="97">
        <f ca="1">IF(B609="+","Unit",IF(ISERROR(OFFSET('HARGA SATUAN'!$F$6,MATCH(C609,'HARGA SATUAN'!$C$7:$C$1922,0),0)),"",OFFSET('HARGA SATUAN'!$F$6,MATCH(C609,'HARGA SATUAN'!$C$7:$C$1922,0),0)))</f>
        <v>0</v>
      </c>
      <c r="F609" s="134" t="str">
        <f t="shared" ca="1" si="29"/>
        <v/>
      </c>
      <c r="G609" s="40">
        <f ca="1">IF(ISERROR(OFFSET('HARGA SATUAN'!$Q$6,MATCH(C609,'HARGA SATUAN'!$C$7:$C$1922,0),0)),"",OFFSET('HARGA SATUAN'!$Q$6,MATCH(C609,'HARGA SATUAN'!$C$7:$C$1922,0),0))</f>
        <v>0</v>
      </c>
      <c r="H609" s="132" t="str">
        <f ca="1">IF(B609="","",#REF!)</f>
        <v/>
      </c>
      <c r="I609" s="132" t="str">
        <f ca="1">IF(B609="","",#REF!)</f>
        <v/>
      </c>
      <c r="J609" s="132" t="str">
        <f ca="1">IF(B609="","",#REF!)</f>
        <v/>
      </c>
      <c r="K609" s="132" t="str">
        <f ca="1">IF(B609="","",#REF!)</f>
        <v/>
      </c>
      <c r="L609" s="132" t="str">
        <f ca="1">IF(C609="","",#REF!)</f>
        <v/>
      </c>
    </row>
    <row r="610" spans="1:12">
      <c r="A610" s="108">
        <v>599</v>
      </c>
      <c r="B610" s="130" t="str">
        <f t="shared" ca="1" si="27"/>
        <v/>
      </c>
      <c r="C610" s="105" t="str">
        <f t="shared" ca="1" si="28"/>
        <v/>
      </c>
      <c r="D610" s="97" t="str">
        <f ca="1">IF(ISERROR(OFFSET('HARGA SATUAN'!$E$6,MATCH(C610,'HARGA SATUAN'!$C$7:$C$1922,0),0)),"",OFFSET('HARGA SATUAN'!$E$6,MATCH(C610,'HARGA SATUAN'!$C$7:$C$1922,0),0))</f>
        <v/>
      </c>
      <c r="E610" s="97">
        <f ca="1">IF(B610="+","Unit",IF(ISERROR(OFFSET('HARGA SATUAN'!$F$6,MATCH(C610,'HARGA SATUAN'!$C$7:$C$1922,0),0)),"",OFFSET('HARGA SATUAN'!$F$6,MATCH(C610,'HARGA SATUAN'!$C$7:$C$1922,0),0)))</f>
        <v>0</v>
      </c>
      <c r="F610" s="134" t="str">
        <f t="shared" ca="1" si="29"/>
        <v/>
      </c>
      <c r="G610" s="40">
        <f ca="1">IF(ISERROR(OFFSET('HARGA SATUAN'!$Q$6,MATCH(C610,'HARGA SATUAN'!$C$7:$C$1922,0),0)),"",OFFSET('HARGA SATUAN'!$Q$6,MATCH(C610,'HARGA SATUAN'!$C$7:$C$1922,0),0))</f>
        <v>0</v>
      </c>
      <c r="H610" s="132" t="str">
        <f ca="1">IF(B610="","",#REF!)</f>
        <v/>
      </c>
      <c r="I610" s="132" t="str">
        <f ca="1">IF(B610="","",#REF!)</f>
        <v/>
      </c>
      <c r="J610" s="132" t="str">
        <f ca="1">IF(B610="","",#REF!)</f>
        <v/>
      </c>
      <c r="K610" s="132" t="str">
        <f ca="1">IF(B610="","",#REF!)</f>
        <v/>
      </c>
      <c r="L610" s="132" t="str">
        <f ca="1">IF(C610="","",#REF!)</f>
        <v/>
      </c>
    </row>
    <row r="611" spans="1:12">
      <c r="A611" s="108">
        <v>600</v>
      </c>
      <c r="B611" s="130" t="str">
        <f t="shared" ca="1" si="27"/>
        <v/>
      </c>
      <c r="C611" s="105" t="str">
        <f t="shared" ca="1" si="28"/>
        <v/>
      </c>
      <c r="D611" s="97" t="str">
        <f ca="1">IF(ISERROR(OFFSET('HARGA SATUAN'!$E$6,MATCH(C611,'HARGA SATUAN'!$C$7:$C$1922,0),0)),"",OFFSET('HARGA SATUAN'!$E$6,MATCH(C611,'HARGA SATUAN'!$C$7:$C$1922,0),0))</f>
        <v/>
      </c>
      <c r="E611" s="97">
        <f ca="1">IF(B611="+","Unit",IF(ISERROR(OFFSET('HARGA SATUAN'!$F$6,MATCH(C611,'HARGA SATUAN'!$C$7:$C$1922,0),0)),"",OFFSET('HARGA SATUAN'!$F$6,MATCH(C611,'HARGA SATUAN'!$C$7:$C$1922,0),0)))</f>
        <v>0</v>
      </c>
      <c r="F611" s="134" t="str">
        <f t="shared" ca="1" si="29"/>
        <v/>
      </c>
      <c r="G611" s="40">
        <f ca="1">IF(ISERROR(OFFSET('HARGA SATUAN'!$Q$6,MATCH(C611,'HARGA SATUAN'!$C$7:$C$1922,0),0)),"",OFFSET('HARGA SATUAN'!$Q$6,MATCH(C611,'HARGA SATUAN'!$C$7:$C$1922,0),0))</f>
        <v>0</v>
      </c>
      <c r="H611" s="132" t="str">
        <f ca="1">IF(B611="","",#REF!)</f>
        <v/>
      </c>
      <c r="I611" s="132" t="str">
        <f ca="1">IF(B611="","",#REF!)</f>
        <v/>
      </c>
      <c r="J611" s="132" t="str">
        <f ca="1">IF(B611="","",#REF!)</f>
        <v/>
      </c>
      <c r="K611" s="132" t="str">
        <f ca="1">IF(B611="","",#REF!)</f>
        <v/>
      </c>
      <c r="L611" s="132" t="str">
        <f ca="1">IF(C611="","",#REF!)</f>
        <v/>
      </c>
    </row>
    <row r="612" spans="1:12">
      <c r="A612" s="108">
        <v>601</v>
      </c>
      <c r="B612" s="130" t="str">
        <f t="shared" ca="1" si="27"/>
        <v/>
      </c>
      <c r="C612" s="105" t="str">
        <f t="shared" ca="1" si="28"/>
        <v/>
      </c>
      <c r="D612" s="97" t="str">
        <f ca="1">IF(ISERROR(OFFSET('HARGA SATUAN'!$E$6,MATCH(C612,'HARGA SATUAN'!$C$7:$C$1922,0),0)),"",OFFSET('HARGA SATUAN'!$E$6,MATCH(C612,'HARGA SATUAN'!$C$7:$C$1922,0),0))</f>
        <v/>
      </c>
      <c r="E612" s="97">
        <f ca="1">IF(B612="+","Unit",IF(ISERROR(OFFSET('HARGA SATUAN'!$F$6,MATCH(C612,'HARGA SATUAN'!$C$7:$C$1922,0),0)),"",OFFSET('HARGA SATUAN'!$F$6,MATCH(C612,'HARGA SATUAN'!$C$7:$C$1922,0),0)))</f>
        <v>0</v>
      </c>
      <c r="F612" s="134" t="str">
        <f t="shared" ca="1" si="29"/>
        <v/>
      </c>
      <c r="G612" s="40">
        <f ca="1">IF(ISERROR(OFFSET('HARGA SATUAN'!$Q$6,MATCH(C612,'HARGA SATUAN'!$C$7:$C$1922,0),0)),"",OFFSET('HARGA SATUAN'!$Q$6,MATCH(C612,'HARGA SATUAN'!$C$7:$C$1922,0),0))</f>
        <v>0</v>
      </c>
      <c r="H612" s="132" t="str">
        <f ca="1">IF(B612="","",#REF!)</f>
        <v/>
      </c>
      <c r="I612" s="132" t="str">
        <f ca="1">IF(B612="","",#REF!)</f>
        <v/>
      </c>
      <c r="J612" s="132" t="str">
        <f ca="1">IF(B612="","",#REF!)</f>
        <v/>
      </c>
      <c r="K612" s="132" t="str">
        <f ca="1">IF(B612="","",#REF!)</f>
        <v/>
      </c>
      <c r="L612" s="132" t="str">
        <f ca="1">IF(C612="","",#REF!)</f>
        <v/>
      </c>
    </row>
    <row r="613" spans="1:12">
      <c r="A613" s="108">
        <v>602</v>
      </c>
      <c r="B613" s="130" t="str">
        <f t="shared" ca="1" si="27"/>
        <v/>
      </c>
      <c r="C613" s="105" t="str">
        <f t="shared" ca="1" si="28"/>
        <v/>
      </c>
      <c r="D613" s="97" t="str">
        <f ca="1">IF(ISERROR(OFFSET('HARGA SATUAN'!$E$6,MATCH(C613,'HARGA SATUAN'!$C$7:$C$1922,0),0)),"",OFFSET('HARGA SATUAN'!$E$6,MATCH(C613,'HARGA SATUAN'!$C$7:$C$1922,0),0))</f>
        <v/>
      </c>
      <c r="E613" s="97">
        <f ca="1">IF(B613="+","Unit",IF(ISERROR(OFFSET('HARGA SATUAN'!$F$6,MATCH(C613,'HARGA SATUAN'!$C$7:$C$1922,0),0)),"",OFFSET('HARGA SATUAN'!$F$6,MATCH(C613,'HARGA SATUAN'!$C$7:$C$1922,0),0)))</f>
        <v>0</v>
      </c>
      <c r="F613" s="134" t="str">
        <f t="shared" ca="1" si="29"/>
        <v/>
      </c>
      <c r="G613" s="40">
        <f ca="1">IF(ISERROR(OFFSET('HARGA SATUAN'!$Q$6,MATCH(C613,'HARGA SATUAN'!$C$7:$C$1922,0),0)),"",OFFSET('HARGA SATUAN'!$Q$6,MATCH(C613,'HARGA SATUAN'!$C$7:$C$1922,0),0))</f>
        <v>0</v>
      </c>
      <c r="H613" s="132" t="str">
        <f ca="1">IF(B613="","",#REF!)</f>
        <v/>
      </c>
      <c r="I613" s="132" t="str">
        <f ca="1">IF(B613="","",#REF!)</f>
        <v/>
      </c>
      <c r="J613" s="132" t="str">
        <f ca="1">IF(B613="","",#REF!)</f>
        <v/>
      </c>
      <c r="K613" s="132" t="str">
        <f ca="1">IF(B613="","",#REF!)</f>
        <v/>
      </c>
      <c r="L613" s="132" t="str">
        <f ca="1">IF(C613="","",#REF!)</f>
        <v/>
      </c>
    </row>
    <row r="614" spans="1:12">
      <c r="A614" s="108">
        <v>603</v>
      </c>
      <c r="B614" s="130" t="str">
        <f t="shared" ca="1" si="27"/>
        <v/>
      </c>
      <c r="C614" s="105" t="str">
        <f t="shared" ca="1" si="28"/>
        <v/>
      </c>
      <c r="D614" s="97" t="str">
        <f ca="1">IF(ISERROR(OFFSET('HARGA SATUAN'!$E$6,MATCH(C614,'HARGA SATUAN'!$C$7:$C$1922,0),0)),"",OFFSET('HARGA SATUAN'!$E$6,MATCH(C614,'HARGA SATUAN'!$C$7:$C$1922,0),0))</f>
        <v/>
      </c>
      <c r="E614" s="97">
        <f ca="1">IF(B614="+","Unit",IF(ISERROR(OFFSET('HARGA SATUAN'!$F$6,MATCH(C614,'HARGA SATUAN'!$C$7:$C$1922,0),0)),"",OFFSET('HARGA SATUAN'!$F$6,MATCH(C614,'HARGA SATUAN'!$C$7:$C$1922,0),0)))</f>
        <v>0</v>
      </c>
      <c r="F614" s="134" t="str">
        <f t="shared" ca="1" si="29"/>
        <v/>
      </c>
      <c r="G614" s="40">
        <f ca="1">IF(ISERROR(OFFSET('HARGA SATUAN'!$Q$6,MATCH(C614,'HARGA SATUAN'!$C$7:$C$1922,0),0)),"",OFFSET('HARGA SATUAN'!$Q$6,MATCH(C614,'HARGA SATUAN'!$C$7:$C$1922,0),0))</f>
        <v>0</v>
      </c>
      <c r="H614" s="132" t="str">
        <f ca="1">IF(B614="","",#REF!)</f>
        <v/>
      </c>
      <c r="I614" s="132" t="str">
        <f ca="1">IF(B614="","",#REF!)</f>
        <v/>
      </c>
      <c r="J614" s="132" t="str">
        <f ca="1">IF(B614="","",#REF!)</f>
        <v/>
      </c>
      <c r="K614" s="132" t="str">
        <f ca="1">IF(B614="","",#REF!)</f>
        <v/>
      </c>
      <c r="L614" s="132" t="str">
        <f ca="1">IF(C614="","",#REF!)</f>
        <v/>
      </c>
    </row>
    <row r="615" spans="1:12">
      <c r="A615" s="108">
        <v>604</v>
      </c>
      <c r="B615" s="130" t="str">
        <f t="shared" ca="1" si="27"/>
        <v/>
      </c>
      <c r="C615" s="105" t="str">
        <f t="shared" ca="1" si="28"/>
        <v/>
      </c>
      <c r="D615" s="97" t="str">
        <f ca="1">IF(ISERROR(OFFSET('HARGA SATUAN'!$E$6,MATCH(C615,'HARGA SATUAN'!$C$7:$C$1922,0),0)),"",OFFSET('HARGA SATUAN'!$E$6,MATCH(C615,'HARGA SATUAN'!$C$7:$C$1922,0),0))</f>
        <v/>
      </c>
      <c r="E615" s="97">
        <f ca="1">IF(B615="+","Unit",IF(ISERROR(OFFSET('HARGA SATUAN'!$F$6,MATCH(C615,'HARGA SATUAN'!$C$7:$C$1922,0),0)),"",OFFSET('HARGA SATUAN'!$F$6,MATCH(C615,'HARGA SATUAN'!$C$7:$C$1922,0),0)))</f>
        <v>0</v>
      </c>
      <c r="F615" s="134" t="str">
        <f t="shared" ca="1" si="29"/>
        <v/>
      </c>
      <c r="G615" s="40">
        <f ca="1">IF(ISERROR(OFFSET('HARGA SATUAN'!$Q$6,MATCH(C615,'HARGA SATUAN'!$C$7:$C$1922,0),0)),"",OFFSET('HARGA SATUAN'!$Q$6,MATCH(C615,'HARGA SATUAN'!$C$7:$C$1922,0),0))</f>
        <v>0</v>
      </c>
      <c r="H615" s="132" t="str">
        <f ca="1">IF(B615="","",#REF!)</f>
        <v/>
      </c>
      <c r="I615" s="132" t="str">
        <f ca="1">IF(B615="","",#REF!)</f>
        <v/>
      </c>
      <c r="J615" s="132" t="str">
        <f ca="1">IF(B615="","",#REF!)</f>
        <v/>
      </c>
      <c r="K615" s="132" t="str">
        <f ca="1">IF(B615="","",#REF!)</f>
        <v/>
      </c>
      <c r="L615" s="132" t="str">
        <f ca="1">IF(C615="","",#REF!)</f>
        <v/>
      </c>
    </row>
    <row r="616" spans="1:12">
      <c r="A616" s="108">
        <v>605</v>
      </c>
      <c r="B616" s="130" t="str">
        <f t="shared" ca="1" si="27"/>
        <v/>
      </c>
      <c r="C616" s="105" t="str">
        <f t="shared" ca="1" si="28"/>
        <v/>
      </c>
      <c r="D616" s="97" t="str">
        <f ca="1">IF(ISERROR(OFFSET('HARGA SATUAN'!$E$6,MATCH(C616,'HARGA SATUAN'!$C$7:$C$1922,0),0)),"",OFFSET('HARGA SATUAN'!$E$6,MATCH(C616,'HARGA SATUAN'!$C$7:$C$1922,0),0))</f>
        <v/>
      </c>
      <c r="E616" s="97">
        <f ca="1">IF(B616="+","Unit",IF(ISERROR(OFFSET('HARGA SATUAN'!$F$6,MATCH(C616,'HARGA SATUAN'!$C$7:$C$1922,0),0)),"",OFFSET('HARGA SATUAN'!$F$6,MATCH(C616,'HARGA SATUAN'!$C$7:$C$1922,0),0)))</f>
        <v>0</v>
      </c>
      <c r="F616" s="134" t="str">
        <f t="shared" ca="1" si="29"/>
        <v/>
      </c>
      <c r="G616" s="40">
        <f ca="1">IF(ISERROR(OFFSET('HARGA SATUAN'!$Q$6,MATCH(C616,'HARGA SATUAN'!$C$7:$C$1922,0),0)),"",OFFSET('HARGA SATUAN'!$Q$6,MATCH(C616,'HARGA SATUAN'!$C$7:$C$1922,0),0))</f>
        <v>0</v>
      </c>
      <c r="H616" s="132" t="str">
        <f ca="1">IF(B616="","",#REF!)</f>
        <v/>
      </c>
      <c r="I616" s="132" t="str">
        <f ca="1">IF(B616="","",#REF!)</f>
        <v/>
      </c>
      <c r="J616" s="132" t="str">
        <f ca="1">IF(B616="","",#REF!)</f>
        <v/>
      </c>
      <c r="K616" s="132" t="str">
        <f ca="1">IF(B616="","",#REF!)</f>
        <v/>
      </c>
      <c r="L616" s="132" t="str">
        <f ca="1">IF(C616="","",#REF!)</f>
        <v/>
      </c>
    </row>
    <row r="617" spans="1:12">
      <c r="A617" s="108">
        <v>606</v>
      </c>
      <c r="B617" s="130" t="str">
        <f t="shared" ca="1" si="27"/>
        <v/>
      </c>
      <c r="C617" s="105" t="str">
        <f t="shared" ca="1" si="28"/>
        <v/>
      </c>
      <c r="D617" s="97" t="str">
        <f ca="1">IF(ISERROR(OFFSET('HARGA SATUAN'!$E$6,MATCH(C617,'HARGA SATUAN'!$C$7:$C$1922,0),0)),"",OFFSET('HARGA SATUAN'!$E$6,MATCH(C617,'HARGA SATUAN'!$C$7:$C$1922,0),0))</f>
        <v/>
      </c>
      <c r="E617" s="97">
        <f ca="1">IF(B617="+","Unit",IF(ISERROR(OFFSET('HARGA SATUAN'!$F$6,MATCH(C617,'HARGA SATUAN'!$C$7:$C$1922,0),0)),"",OFFSET('HARGA SATUAN'!$F$6,MATCH(C617,'HARGA SATUAN'!$C$7:$C$1922,0),0)))</f>
        <v>0</v>
      </c>
      <c r="F617" s="134" t="str">
        <f t="shared" ca="1" si="29"/>
        <v/>
      </c>
      <c r="G617" s="40">
        <f ca="1">IF(ISERROR(OFFSET('HARGA SATUAN'!$Q$6,MATCH(C617,'HARGA SATUAN'!$C$7:$C$1922,0),0)),"",OFFSET('HARGA SATUAN'!$Q$6,MATCH(C617,'HARGA SATUAN'!$C$7:$C$1922,0),0))</f>
        <v>0</v>
      </c>
      <c r="H617" s="132" t="str">
        <f ca="1">IF(B617="","",#REF!)</f>
        <v/>
      </c>
      <c r="I617" s="132" t="str">
        <f ca="1">IF(B617="","",#REF!)</f>
        <v/>
      </c>
      <c r="J617" s="132" t="str">
        <f ca="1">IF(B617="","",#REF!)</f>
        <v/>
      </c>
      <c r="K617" s="132" t="str">
        <f ca="1">IF(B617="","",#REF!)</f>
        <v/>
      </c>
      <c r="L617" s="132" t="str">
        <f ca="1">IF(C617="","",#REF!)</f>
        <v/>
      </c>
    </row>
    <row r="618" spans="1:12">
      <c r="A618" s="108">
        <v>607</v>
      </c>
      <c r="B618" s="130" t="str">
        <f t="shared" ca="1" si="27"/>
        <v/>
      </c>
      <c r="C618" s="105" t="str">
        <f t="shared" ca="1" si="28"/>
        <v/>
      </c>
      <c r="D618" s="97" t="str">
        <f ca="1">IF(ISERROR(OFFSET('HARGA SATUAN'!$E$6,MATCH(C618,'HARGA SATUAN'!$C$7:$C$1922,0),0)),"",OFFSET('HARGA SATUAN'!$E$6,MATCH(C618,'HARGA SATUAN'!$C$7:$C$1922,0),0))</f>
        <v/>
      </c>
      <c r="E618" s="97">
        <f ca="1">IF(B618="+","Unit",IF(ISERROR(OFFSET('HARGA SATUAN'!$F$6,MATCH(C618,'HARGA SATUAN'!$C$7:$C$1922,0),0)),"",OFFSET('HARGA SATUAN'!$F$6,MATCH(C618,'HARGA SATUAN'!$C$7:$C$1922,0),0)))</f>
        <v>0</v>
      </c>
      <c r="F618" s="134" t="str">
        <f t="shared" ca="1" si="29"/>
        <v/>
      </c>
      <c r="G618" s="40">
        <f ca="1">IF(ISERROR(OFFSET('HARGA SATUAN'!$Q$6,MATCH(C618,'HARGA SATUAN'!$C$7:$C$1922,0),0)),"",OFFSET('HARGA SATUAN'!$Q$6,MATCH(C618,'HARGA SATUAN'!$C$7:$C$1922,0),0))</f>
        <v>0</v>
      </c>
      <c r="H618" s="132" t="str">
        <f ca="1">IF(B618="","",#REF!)</f>
        <v/>
      </c>
      <c r="I618" s="132" t="str">
        <f ca="1">IF(B618="","",#REF!)</f>
        <v/>
      </c>
      <c r="J618" s="132" t="str">
        <f ca="1">IF(B618="","",#REF!)</f>
        <v/>
      </c>
      <c r="K618" s="132" t="str">
        <f ca="1">IF(B618="","",#REF!)</f>
        <v/>
      </c>
      <c r="L618" s="132" t="str">
        <f ca="1">IF(C618="","",#REF!)</f>
        <v/>
      </c>
    </row>
    <row r="619" spans="1:12">
      <c r="A619" s="108">
        <v>608</v>
      </c>
      <c r="B619" s="130" t="str">
        <f t="shared" ca="1" si="27"/>
        <v/>
      </c>
      <c r="C619" s="105" t="str">
        <f t="shared" ca="1" si="28"/>
        <v/>
      </c>
      <c r="D619" s="97" t="str">
        <f ca="1">IF(ISERROR(OFFSET('HARGA SATUAN'!$E$6,MATCH(C619,'HARGA SATUAN'!$C$7:$C$1922,0),0)),"",OFFSET('HARGA SATUAN'!$E$6,MATCH(C619,'HARGA SATUAN'!$C$7:$C$1922,0),0))</f>
        <v/>
      </c>
      <c r="E619" s="97">
        <f ca="1">IF(B619="+","Unit",IF(ISERROR(OFFSET('HARGA SATUAN'!$F$6,MATCH(C619,'HARGA SATUAN'!$C$7:$C$1922,0),0)),"",OFFSET('HARGA SATUAN'!$F$6,MATCH(C619,'HARGA SATUAN'!$C$7:$C$1922,0),0)))</f>
        <v>0</v>
      </c>
      <c r="F619" s="134" t="str">
        <f t="shared" ca="1" si="29"/>
        <v/>
      </c>
      <c r="G619" s="40">
        <f ca="1">IF(ISERROR(OFFSET('HARGA SATUAN'!$Q$6,MATCH(C619,'HARGA SATUAN'!$C$7:$C$1922,0),0)),"",OFFSET('HARGA SATUAN'!$Q$6,MATCH(C619,'HARGA SATUAN'!$C$7:$C$1922,0),0))</f>
        <v>0</v>
      </c>
      <c r="H619" s="132" t="str">
        <f ca="1">IF(B619="","",#REF!)</f>
        <v/>
      </c>
      <c r="I619" s="132" t="str">
        <f ca="1">IF(B619="","",#REF!)</f>
        <v/>
      </c>
      <c r="J619" s="132" t="str">
        <f ca="1">IF(B619="","",#REF!)</f>
        <v/>
      </c>
      <c r="K619" s="132" t="str">
        <f ca="1">IF(B619="","",#REF!)</f>
        <v/>
      </c>
      <c r="L619" s="132" t="str">
        <f ca="1">IF(C619="","",#REF!)</f>
        <v/>
      </c>
    </row>
    <row r="620" spans="1:12">
      <c r="A620" s="108">
        <v>609</v>
      </c>
      <c r="B620" s="130" t="str">
        <f t="shared" ca="1" si="27"/>
        <v/>
      </c>
      <c r="C620" s="105" t="str">
        <f t="shared" ca="1" si="28"/>
        <v/>
      </c>
      <c r="D620" s="97" t="str">
        <f ca="1">IF(ISERROR(OFFSET('HARGA SATUAN'!$E$6,MATCH(C620,'HARGA SATUAN'!$C$7:$C$1922,0),0)),"",OFFSET('HARGA SATUAN'!$E$6,MATCH(C620,'HARGA SATUAN'!$C$7:$C$1922,0),0))</f>
        <v/>
      </c>
      <c r="E620" s="97">
        <f ca="1">IF(B620="+","Unit",IF(ISERROR(OFFSET('HARGA SATUAN'!$F$6,MATCH(C620,'HARGA SATUAN'!$C$7:$C$1922,0),0)),"",OFFSET('HARGA SATUAN'!$F$6,MATCH(C620,'HARGA SATUAN'!$C$7:$C$1922,0),0)))</f>
        <v>0</v>
      </c>
      <c r="F620" s="134" t="str">
        <f t="shared" ca="1" si="29"/>
        <v/>
      </c>
      <c r="G620" s="40">
        <f ca="1">IF(ISERROR(OFFSET('HARGA SATUAN'!$Q$6,MATCH(C620,'HARGA SATUAN'!$C$7:$C$1922,0),0)),"",OFFSET('HARGA SATUAN'!$Q$6,MATCH(C620,'HARGA SATUAN'!$C$7:$C$1922,0),0))</f>
        <v>0</v>
      </c>
      <c r="H620" s="132" t="str">
        <f ca="1">IF(B620="","",#REF!)</f>
        <v/>
      </c>
      <c r="I620" s="132" t="str">
        <f ca="1">IF(B620="","",#REF!)</f>
        <v/>
      </c>
      <c r="J620" s="132" t="str">
        <f ca="1">IF(B620="","",#REF!)</f>
        <v/>
      </c>
      <c r="K620" s="132" t="str">
        <f ca="1">IF(B620="","",#REF!)</f>
        <v/>
      </c>
      <c r="L620" s="132" t="str">
        <f ca="1">IF(C620="","",#REF!)</f>
        <v/>
      </c>
    </row>
    <row r="621" spans="1:12">
      <c r="A621" s="108">
        <v>610</v>
      </c>
      <c r="B621" s="130" t="str">
        <f t="shared" ca="1" si="27"/>
        <v/>
      </c>
      <c r="C621" s="105" t="str">
        <f t="shared" ca="1" si="28"/>
        <v/>
      </c>
      <c r="D621" s="97" t="str">
        <f ca="1">IF(ISERROR(OFFSET('HARGA SATUAN'!$E$6,MATCH(C621,'HARGA SATUAN'!$C$7:$C$1922,0),0)),"",OFFSET('HARGA SATUAN'!$E$6,MATCH(C621,'HARGA SATUAN'!$C$7:$C$1922,0),0))</f>
        <v/>
      </c>
      <c r="E621" s="97">
        <f ca="1">IF(B621="+","Unit",IF(ISERROR(OFFSET('HARGA SATUAN'!$F$6,MATCH(C621,'HARGA SATUAN'!$C$7:$C$1922,0),0)),"",OFFSET('HARGA SATUAN'!$F$6,MATCH(C621,'HARGA SATUAN'!$C$7:$C$1922,0),0)))</f>
        <v>0</v>
      </c>
      <c r="F621" s="134" t="str">
        <f t="shared" ca="1" si="29"/>
        <v/>
      </c>
      <c r="G621" s="40">
        <f ca="1">IF(ISERROR(OFFSET('HARGA SATUAN'!$Q$6,MATCH(C621,'HARGA SATUAN'!$C$7:$C$1922,0),0)),"",OFFSET('HARGA SATUAN'!$Q$6,MATCH(C621,'HARGA SATUAN'!$C$7:$C$1922,0),0))</f>
        <v>0</v>
      </c>
      <c r="H621" s="132" t="str">
        <f ca="1">IF(B621="","",#REF!)</f>
        <v/>
      </c>
      <c r="I621" s="132" t="str">
        <f ca="1">IF(B621="","",#REF!)</f>
        <v/>
      </c>
      <c r="J621" s="132" t="str">
        <f ca="1">IF(B621="","",#REF!)</f>
        <v/>
      </c>
      <c r="K621" s="132" t="str">
        <f ca="1">IF(B621="","",#REF!)</f>
        <v/>
      </c>
      <c r="L621" s="132" t="str">
        <f ca="1">IF(C621="","",#REF!)</f>
        <v/>
      </c>
    </row>
    <row r="622" spans="1:12">
      <c r="A622" s="108">
        <v>611</v>
      </c>
      <c r="B622" s="130" t="str">
        <f t="shared" ca="1" si="27"/>
        <v/>
      </c>
      <c r="C622" s="105" t="str">
        <f t="shared" ca="1" si="28"/>
        <v/>
      </c>
      <c r="D622" s="97" t="str">
        <f ca="1">IF(ISERROR(OFFSET('HARGA SATUAN'!$E$6,MATCH(C622,'HARGA SATUAN'!$C$7:$C$1922,0),0)),"",OFFSET('HARGA SATUAN'!$E$6,MATCH(C622,'HARGA SATUAN'!$C$7:$C$1922,0),0))</f>
        <v/>
      </c>
      <c r="E622" s="97">
        <f ca="1">IF(B622="+","Unit",IF(ISERROR(OFFSET('HARGA SATUAN'!$F$6,MATCH(C622,'HARGA SATUAN'!$C$7:$C$1922,0),0)),"",OFFSET('HARGA SATUAN'!$F$6,MATCH(C622,'HARGA SATUAN'!$C$7:$C$1922,0),0)))</f>
        <v>0</v>
      </c>
      <c r="F622" s="134" t="str">
        <f t="shared" ca="1" si="29"/>
        <v/>
      </c>
      <c r="G622" s="40">
        <f ca="1">IF(ISERROR(OFFSET('HARGA SATUAN'!$Q$6,MATCH(C622,'HARGA SATUAN'!$C$7:$C$1922,0),0)),"",OFFSET('HARGA SATUAN'!$Q$6,MATCH(C622,'HARGA SATUAN'!$C$7:$C$1922,0),0))</f>
        <v>0</v>
      </c>
      <c r="H622" s="132" t="str">
        <f ca="1">IF(B622="","",#REF!)</f>
        <v/>
      </c>
      <c r="I622" s="132" t="str">
        <f ca="1">IF(B622="","",#REF!)</f>
        <v/>
      </c>
      <c r="J622" s="132" t="str">
        <f ca="1">IF(B622="","",#REF!)</f>
        <v/>
      </c>
      <c r="K622" s="132" t="str">
        <f ca="1">IF(B622="","",#REF!)</f>
        <v/>
      </c>
      <c r="L622" s="132" t="str">
        <f ca="1">IF(C622="","",#REF!)</f>
        <v/>
      </c>
    </row>
    <row r="623" spans="1:12">
      <c r="A623" s="108">
        <v>612</v>
      </c>
      <c r="B623" s="130" t="str">
        <f t="shared" ca="1" si="27"/>
        <v/>
      </c>
      <c r="C623" s="105" t="str">
        <f t="shared" ca="1" si="28"/>
        <v/>
      </c>
      <c r="D623" s="97" t="str">
        <f ca="1">IF(ISERROR(OFFSET('HARGA SATUAN'!$E$6,MATCH(C623,'HARGA SATUAN'!$C$7:$C$1922,0),0)),"",OFFSET('HARGA SATUAN'!$E$6,MATCH(C623,'HARGA SATUAN'!$C$7:$C$1922,0),0))</f>
        <v/>
      </c>
      <c r="E623" s="97">
        <f ca="1">IF(B623="+","Unit",IF(ISERROR(OFFSET('HARGA SATUAN'!$F$6,MATCH(C623,'HARGA SATUAN'!$C$7:$C$1922,0),0)),"",OFFSET('HARGA SATUAN'!$F$6,MATCH(C623,'HARGA SATUAN'!$C$7:$C$1922,0),0)))</f>
        <v>0</v>
      </c>
      <c r="F623" s="134" t="str">
        <f t="shared" ca="1" si="29"/>
        <v/>
      </c>
      <c r="G623" s="40">
        <f ca="1">IF(ISERROR(OFFSET('HARGA SATUAN'!$Q$6,MATCH(C623,'HARGA SATUAN'!$C$7:$C$1922,0),0)),"",OFFSET('HARGA SATUAN'!$Q$6,MATCH(C623,'HARGA SATUAN'!$C$7:$C$1922,0),0))</f>
        <v>0</v>
      </c>
      <c r="H623" s="132" t="str">
        <f ca="1">IF(B623="","",#REF!)</f>
        <v/>
      </c>
      <c r="I623" s="132" t="str">
        <f ca="1">IF(B623="","",#REF!)</f>
        <v/>
      </c>
      <c r="J623" s="132" t="str">
        <f ca="1">IF(B623="","",#REF!)</f>
        <v/>
      </c>
      <c r="K623" s="132" t="str">
        <f ca="1">IF(B623="","",#REF!)</f>
        <v/>
      </c>
      <c r="L623" s="132" t="str">
        <f ca="1">IF(C623="","",#REF!)</f>
        <v/>
      </c>
    </row>
    <row r="624" spans="1:12">
      <c r="A624" s="108">
        <v>613</v>
      </c>
      <c r="B624" s="130" t="str">
        <f t="shared" ca="1" si="27"/>
        <v/>
      </c>
      <c r="C624" s="105" t="str">
        <f t="shared" ca="1" si="28"/>
        <v/>
      </c>
      <c r="D624" s="97" t="str">
        <f ca="1">IF(ISERROR(OFFSET('HARGA SATUAN'!$E$6,MATCH(C624,'HARGA SATUAN'!$C$7:$C$1922,0),0)),"",OFFSET('HARGA SATUAN'!$E$6,MATCH(C624,'HARGA SATUAN'!$C$7:$C$1922,0),0))</f>
        <v/>
      </c>
      <c r="E624" s="97">
        <f ca="1">IF(B624="+","Unit",IF(ISERROR(OFFSET('HARGA SATUAN'!$F$6,MATCH(C624,'HARGA SATUAN'!$C$7:$C$1922,0),0)),"",OFFSET('HARGA SATUAN'!$F$6,MATCH(C624,'HARGA SATUAN'!$C$7:$C$1922,0),0)))</f>
        <v>0</v>
      </c>
      <c r="F624" s="134" t="str">
        <f t="shared" ca="1" si="29"/>
        <v/>
      </c>
      <c r="G624" s="40">
        <f ca="1">IF(ISERROR(OFFSET('HARGA SATUAN'!$Q$6,MATCH(C624,'HARGA SATUAN'!$C$7:$C$1922,0),0)),"",OFFSET('HARGA SATUAN'!$Q$6,MATCH(C624,'HARGA SATUAN'!$C$7:$C$1922,0),0))</f>
        <v>0</v>
      </c>
      <c r="H624" s="132" t="str">
        <f ca="1">IF(B624="","",#REF!)</f>
        <v/>
      </c>
      <c r="I624" s="132" t="str">
        <f ca="1">IF(B624="","",#REF!)</f>
        <v/>
      </c>
      <c r="J624" s="132" t="str">
        <f ca="1">IF(B624="","",#REF!)</f>
        <v/>
      </c>
      <c r="K624" s="132" t="str">
        <f ca="1">IF(B624="","",#REF!)</f>
        <v/>
      </c>
      <c r="L624" s="132" t="str">
        <f ca="1">IF(C624="","",#REF!)</f>
        <v/>
      </c>
    </row>
    <row r="625" spans="1:12">
      <c r="A625" s="108">
        <v>614</v>
      </c>
      <c r="B625" s="130" t="str">
        <f t="shared" ca="1" si="27"/>
        <v/>
      </c>
      <c r="C625" s="105" t="str">
        <f t="shared" ca="1" si="28"/>
        <v/>
      </c>
      <c r="D625" s="97" t="str">
        <f ca="1">IF(ISERROR(OFFSET('HARGA SATUAN'!$E$6,MATCH(C625,'HARGA SATUAN'!$C$7:$C$1922,0),0)),"",OFFSET('HARGA SATUAN'!$E$6,MATCH(C625,'HARGA SATUAN'!$C$7:$C$1922,0),0))</f>
        <v/>
      </c>
      <c r="E625" s="97">
        <f ca="1">IF(B625="+","Unit",IF(ISERROR(OFFSET('HARGA SATUAN'!$F$6,MATCH(C625,'HARGA SATUAN'!$C$7:$C$1922,0),0)),"",OFFSET('HARGA SATUAN'!$F$6,MATCH(C625,'HARGA SATUAN'!$C$7:$C$1922,0),0)))</f>
        <v>0</v>
      </c>
      <c r="F625" s="134" t="str">
        <f t="shared" ca="1" si="29"/>
        <v/>
      </c>
      <c r="G625" s="40">
        <f ca="1">IF(ISERROR(OFFSET('HARGA SATUAN'!$Q$6,MATCH(C625,'HARGA SATUAN'!$C$7:$C$1922,0),0)),"",OFFSET('HARGA SATUAN'!$Q$6,MATCH(C625,'HARGA SATUAN'!$C$7:$C$1922,0),0))</f>
        <v>0</v>
      </c>
      <c r="H625" s="132" t="str">
        <f ca="1">IF(B625="","",#REF!)</f>
        <v/>
      </c>
      <c r="I625" s="132" t="str">
        <f ca="1">IF(B625="","",#REF!)</f>
        <v/>
      </c>
      <c r="J625" s="132" t="str">
        <f ca="1">IF(B625="","",#REF!)</f>
        <v/>
      </c>
      <c r="K625" s="132" t="str">
        <f ca="1">IF(B625="","",#REF!)</f>
        <v/>
      </c>
      <c r="L625" s="132" t="str">
        <f ca="1">IF(C625="","",#REF!)</f>
        <v/>
      </c>
    </row>
    <row r="626" spans="1:12">
      <c r="A626" s="108">
        <v>615</v>
      </c>
      <c r="B626" s="130" t="str">
        <f t="shared" ca="1" si="27"/>
        <v/>
      </c>
      <c r="C626" s="105" t="str">
        <f t="shared" ca="1" si="28"/>
        <v/>
      </c>
      <c r="D626" s="97" t="str">
        <f ca="1">IF(ISERROR(OFFSET('HARGA SATUAN'!$E$6,MATCH(C626,'HARGA SATUAN'!$C$7:$C$1922,0),0)),"",OFFSET('HARGA SATUAN'!$E$6,MATCH(C626,'HARGA SATUAN'!$C$7:$C$1922,0),0))</f>
        <v/>
      </c>
      <c r="E626" s="97">
        <f ca="1">IF(B626="+","Unit",IF(ISERROR(OFFSET('HARGA SATUAN'!$F$6,MATCH(C626,'HARGA SATUAN'!$C$7:$C$1922,0),0)),"",OFFSET('HARGA SATUAN'!$F$6,MATCH(C626,'HARGA SATUAN'!$C$7:$C$1922,0),0)))</f>
        <v>0</v>
      </c>
      <c r="F626" s="134" t="str">
        <f t="shared" ca="1" si="29"/>
        <v/>
      </c>
      <c r="G626" s="40">
        <f ca="1">IF(ISERROR(OFFSET('HARGA SATUAN'!$Q$6,MATCH(C626,'HARGA SATUAN'!$C$7:$C$1922,0),0)),"",OFFSET('HARGA SATUAN'!$Q$6,MATCH(C626,'HARGA SATUAN'!$C$7:$C$1922,0),0))</f>
        <v>0</v>
      </c>
      <c r="H626" s="132" t="str">
        <f ca="1">IF(B626="","",#REF!)</f>
        <v/>
      </c>
      <c r="I626" s="132" t="str">
        <f ca="1">IF(B626="","",#REF!)</f>
        <v/>
      </c>
      <c r="J626" s="132" t="str">
        <f ca="1">IF(B626="","",#REF!)</f>
        <v/>
      </c>
      <c r="K626" s="132" t="str">
        <f ca="1">IF(B626="","",#REF!)</f>
        <v/>
      </c>
      <c r="L626" s="132" t="str">
        <f ca="1">IF(C626="","",#REF!)</f>
        <v/>
      </c>
    </row>
    <row r="627" spans="1:12">
      <c r="A627" s="108">
        <v>616</v>
      </c>
      <c r="B627" s="130" t="str">
        <f t="shared" ca="1" si="27"/>
        <v/>
      </c>
      <c r="C627" s="105" t="str">
        <f t="shared" ca="1" si="28"/>
        <v/>
      </c>
      <c r="D627" s="97" t="str">
        <f ca="1">IF(ISERROR(OFFSET('HARGA SATUAN'!$E$6,MATCH(C627,'HARGA SATUAN'!$C$7:$C$1922,0),0)),"",OFFSET('HARGA SATUAN'!$E$6,MATCH(C627,'HARGA SATUAN'!$C$7:$C$1922,0),0))</f>
        <v/>
      </c>
      <c r="E627" s="97">
        <f ca="1">IF(B627="+","Unit",IF(ISERROR(OFFSET('HARGA SATUAN'!$F$6,MATCH(C627,'HARGA SATUAN'!$C$7:$C$1922,0),0)),"",OFFSET('HARGA SATUAN'!$F$6,MATCH(C627,'HARGA SATUAN'!$C$7:$C$1922,0),0)))</f>
        <v>0</v>
      </c>
      <c r="F627" s="134" t="str">
        <f t="shared" ca="1" si="29"/>
        <v/>
      </c>
      <c r="G627" s="40">
        <f ca="1">IF(ISERROR(OFFSET('HARGA SATUAN'!$Q$6,MATCH(C627,'HARGA SATUAN'!$C$7:$C$1922,0),0)),"",OFFSET('HARGA SATUAN'!$Q$6,MATCH(C627,'HARGA SATUAN'!$C$7:$C$1922,0),0))</f>
        <v>0</v>
      </c>
      <c r="H627" s="132" t="str">
        <f ca="1">IF(B627="","",#REF!)</f>
        <v/>
      </c>
      <c r="I627" s="132" t="str">
        <f ca="1">IF(B627="","",#REF!)</f>
        <v/>
      </c>
      <c r="J627" s="132" t="str">
        <f ca="1">IF(B627="","",#REF!)</f>
        <v/>
      </c>
      <c r="K627" s="132" t="str">
        <f ca="1">IF(B627="","",#REF!)</f>
        <v/>
      </c>
      <c r="L627" s="132" t="str">
        <f ca="1">IF(C627="","",#REF!)</f>
        <v/>
      </c>
    </row>
    <row r="628" spans="1:12">
      <c r="A628" s="108">
        <v>617</v>
      </c>
      <c r="B628" s="130" t="str">
        <f t="shared" ca="1" si="27"/>
        <v/>
      </c>
      <c r="C628" s="105" t="str">
        <f t="shared" ca="1" si="28"/>
        <v/>
      </c>
      <c r="D628" s="97" t="str">
        <f ca="1">IF(ISERROR(OFFSET('HARGA SATUAN'!$E$6,MATCH(C628,'HARGA SATUAN'!$C$7:$C$1922,0),0)),"",OFFSET('HARGA SATUAN'!$E$6,MATCH(C628,'HARGA SATUAN'!$C$7:$C$1922,0),0))</f>
        <v/>
      </c>
      <c r="E628" s="97">
        <f ca="1">IF(B628="+","Unit",IF(ISERROR(OFFSET('HARGA SATUAN'!$F$6,MATCH(C628,'HARGA SATUAN'!$C$7:$C$1922,0),0)),"",OFFSET('HARGA SATUAN'!$F$6,MATCH(C628,'HARGA SATUAN'!$C$7:$C$1922,0),0)))</f>
        <v>0</v>
      </c>
      <c r="F628" s="134" t="str">
        <f t="shared" ca="1" si="29"/>
        <v/>
      </c>
      <c r="G628" s="40">
        <f ca="1">IF(ISERROR(OFFSET('HARGA SATUAN'!$Q$6,MATCH(C628,'HARGA SATUAN'!$C$7:$C$1922,0),0)),"",OFFSET('HARGA SATUAN'!$Q$6,MATCH(C628,'HARGA SATUAN'!$C$7:$C$1922,0),0))</f>
        <v>0</v>
      </c>
      <c r="H628" s="132" t="str">
        <f ca="1">IF(B628="","",#REF!)</f>
        <v/>
      </c>
      <c r="I628" s="132" t="str">
        <f ca="1">IF(B628="","",#REF!)</f>
        <v/>
      </c>
      <c r="J628" s="132" t="str">
        <f ca="1">IF(B628="","",#REF!)</f>
        <v/>
      </c>
      <c r="K628" s="132" t="str">
        <f ca="1">IF(B628="","",#REF!)</f>
        <v/>
      </c>
      <c r="L628" s="132" t="str">
        <f ca="1">IF(C628="","",#REF!)</f>
        <v/>
      </c>
    </row>
    <row r="629" spans="1:12">
      <c r="A629" s="108">
        <v>618</v>
      </c>
      <c r="B629" s="130" t="str">
        <f t="shared" ca="1" si="27"/>
        <v/>
      </c>
      <c r="C629" s="105" t="str">
        <f t="shared" ca="1" si="28"/>
        <v/>
      </c>
      <c r="D629" s="97" t="str">
        <f ca="1">IF(ISERROR(OFFSET('HARGA SATUAN'!$E$6,MATCH(C629,'HARGA SATUAN'!$C$7:$C$1922,0),0)),"",OFFSET('HARGA SATUAN'!$E$6,MATCH(C629,'HARGA SATUAN'!$C$7:$C$1922,0),0))</f>
        <v/>
      </c>
      <c r="E629" s="97">
        <f ca="1">IF(B629="+","Unit",IF(ISERROR(OFFSET('HARGA SATUAN'!$F$6,MATCH(C629,'HARGA SATUAN'!$C$7:$C$1922,0),0)),"",OFFSET('HARGA SATUAN'!$F$6,MATCH(C629,'HARGA SATUAN'!$C$7:$C$1922,0),0)))</f>
        <v>0</v>
      </c>
      <c r="F629" s="134" t="str">
        <f t="shared" ca="1" si="29"/>
        <v/>
      </c>
      <c r="G629" s="40">
        <f ca="1">IF(ISERROR(OFFSET('HARGA SATUAN'!$Q$6,MATCH(C629,'HARGA SATUAN'!$C$7:$C$1922,0),0)),"",OFFSET('HARGA SATUAN'!$Q$6,MATCH(C629,'HARGA SATUAN'!$C$7:$C$1922,0),0))</f>
        <v>0</v>
      </c>
      <c r="H629" s="132" t="str">
        <f ca="1">IF(B629="","",#REF!)</f>
        <v/>
      </c>
      <c r="I629" s="132" t="str">
        <f ca="1">IF(B629="","",#REF!)</f>
        <v/>
      </c>
      <c r="J629" s="132" t="str">
        <f ca="1">IF(B629="","",#REF!)</f>
        <v/>
      </c>
      <c r="K629" s="132" t="str">
        <f ca="1">IF(B629="","",#REF!)</f>
        <v/>
      </c>
      <c r="L629" s="132" t="str">
        <f ca="1">IF(C629="","",#REF!)</f>
        <v/>
      </c>
    </row>
    <row r="630" spans="1:12">
      <c r="A630" s="108">
        <v>619</v>
      </c>
      <c r="B630" s="130" t="str">
        <f t="shared" ca="1" si="27"/>
        <v/>
      </c>
      <c r="C630" s="105" t="str">
        <f t="shared" ca="1" si="28"/>
        <v/>
      </c>
      <c r="D630" s="97" t="str">
        <f ca="1">IF(ISERROR(OFFSET('HARGA SATUAN'!$E$6,MATCH(C630,'HARGA SATUAN'!$C$7:$C$1922,0),0)),"",OFFSET('HARGA SATUAN'!$E$6,MATCH(C630,'HARGA SATUAN'!$C$7:$C$1922,0),0))</f>
        <v/>
      </c>
      <c r="E630" s="97">
        <f ca="1">IF(B630="+","Unit",IF(ISERROR(OFFSET('HARGA SATUAN'!$F$6,MATCH(C630,'HARGA SATUAN'!$C$7:$C$1922,0),0)),"",OFFSET('HARGA SATUAN'!$F$6,MATCH(C630,'HARGA SATUAN'!$C$7:$C$1922,0),0)))</f>
        <v>0</v>
      </c>
      <c r="F630" s="134" t="str">
        <f t="shared" ca="1" si="29"/>
        <v/>
      </c>
      <c r="G630" s="40">
        <f ca="1">IF(ISERROR(OFFSET('HARGA SATUAN'!$Q$6,MATCH(C630,'HARGA SATUAN'!$C$7:$C$1922,0),0)),"",OFFSET('HARGA SATUAN'!$Q$6,MATCH(C630,'HARGA SATUAN'!$C$7:$C$1922,0),0))</f>
        <v>0</v>
      </c>
      <c r="H630" s="132" t="str">
        <f ca="1">IF(B630="","",#REF!)</f>
        <v/>
      </c>
      <c r="I630" s="132" t="str">
        <f ca="1">IF(B630="","",#REF!)</f>
        <v/>
      </c>
      <c r="J630" s="132" t="str">
        <f ca="1">IF(B630="","",#REF!)</f>
        <v/>
      </c>
      <c r="K630" s="132" t="str">
        <f ca="1">IF(B630="","",#REF!)</f>
        <v/>
      </c>
      <c r="L630" s="132" t="str">
        <f ca="1">IF(C630="","",#REF!)</f>
        <v/>
      </c>
    </row>
    <row r="631" spans="1:12">
      <c r="A631" s="108">
        <v>620</v>
      </c>
      <c r="B631" s="130" t="str">
        <f t="shared" ca="1" si="27"/>
        <v/>
      </c>
      <c r="C631" s="105" t="str">
        <f t="shared" ca="1" si="28"/>
        <v/>
      </c>
      <c r="D631" s="97" t="str">
        <f ca="1">IF(ISERROR(OFFSET('HARGA SATUAN'!$E$6,MATCH(C631,'HARGA SATUAN'!$C$7:$C$1922,0),0)),"",OFFSET('HARGA SATUAN'!$E$6,MATCH(C631,'HARGA SATUAN'!$C$7:$C$1922,0),0))</f>
        <v/>
      </c>
      <c r="E631" s="97">
        <f ca="1">IF(B631="+","Unit",IF(ISERROR(OFFSET('HARGA SATUAN'!$F$6,MATCH(C631,'HARGA SATUAN'!$C$7:$C$1922,0),0)),"",OFFSET('HARGA SATUAN'!$F$6,MATCH(C631,'HARGA SATUAN'!$C$7:$C$1922,0),0)))</f>
        <v>0</v>
      </c>
      <c r="F631" s="134" t="str">
        <f t="shared" ca="1" si="29"/>
        <v/>
      </c>
      <c r="G631" s="40">
        <f ca="1">IF(ISERROR(OFFSET('HARGA SATUAN'!$Q$6,MATCH(C631,'HARGA SATUAN'!$C$7:$C$1922,0),0)),"",OFFSET('HARGA SATUAN'!$Q$6,MATCH(C631,'HARGA SATUAN'!$C$7:$C$1922,0),0))</f>
        <v>0</v>
      </c>
      <c r="H631" s="132" t="str">
        <f ca="1">IF(B631="","",#REF!)</f>
        <v/>
      </c>
      <c r="I631" s="132" t="str">
        <f ca="1">IF(B631="","",#REF!)</f>
        <v/>
      </c>
      <c r="J631" s="132" t="str">
        <f ca="1">IF(B631="","",#REF!)</f>
        <v/>
      </c>
      <c r="K631" s="132" t="str">
        <f ca="1">IF(B631="","",#REF!)</f>
        <v/>
      </c>
      <c r="L631" s="132" t="str">
        <f ca="1">IF(C631="","",#REF!)</f>
        <v/>
      </c>
    </row>
    <row r="632" spans="1:12">
      <c r="A632" s="108">
        <v>621</v>
      </c>
      <c r="B632" s="130" t="str">
        <f t="shared" ca="1" si="27"/>
        <v/>
      </c>
      <c r="C632" s="105" t="str">
        <f t="shared" ca="1" si="28"/>
        <v/>
      </c>
      <c r="D632" s="97" t="str">
        <f ca="1">IF(ISERROR(OFFSET('HARGA SATUAN'!$E$6,MATCH(C632,'HARGA SATUAN'!$C$7:$C$1922,0),0)),"",OFFSET('HARGA SATUAN'!$E$6,MATCH(C632,'HARGA SATUAN'!$C$7:$C$1922,0),0))</f>
        <v/>
      </c>
      <c r="E632" s="97">
        <f ca="1">IF(B632="+","Unit",IF(ISERROR(OFFSET('HARGA SATUAN'!$F$6,MATCH(C632,'HARGA SATUAN'!$C$7:$C$1922,0),0)),"",OFFSET('HARGA SATUAN'!$F$6,MATCH(C632,'HARGA SATUAN'!$C$7:$C$1922,0),0)))</f>
        <v>0</v>
      </c>
      <c r="F632" s="134" t="str">
        <f t="shared" ca="1" si="29"/>
        <v/>
      </c>
      <c r="G632" s="40">
        <f ca="1">IF(ISERROR(OFFSET('HARGA SATUAN'!$Q$6,MATCH(C632,'HARGA SATUAN'!$C$7:$C$1922,0),0)),"",OFFSET('HARGA SATUAN'!$Q$6,MATCH(C632,'HARGA SATUAN'!$C$7:$C$1922,0),0))</f>
        <v>0</v>
      </c>
      <c r="H632" s="132" t="str">
        <f ca="1">IF(B632="","",#REF!)</f>
        <v/>
      </c>
      <c r="I632" s="132" t="str">
        <f ca="1">IF(B632="","",#REF!)</f>
        <v/>
      </c>
      <c r="J632" s="132" t="str">
        <f ca="1">IF(B632="","",#REF!)</f>
        <v/>
      </c>
      <c r="K632" s="132" t="str">
        <f ca="1">IF(B632="","",#REF!)</f>
        <v/>
      </c>
      <c r="L632" s="132" t="str">
        <f ca="1">IF(C632="","",#REF!)</f>
        <v/>
      </c>
    </row>
    <row r="633" spans="1:12">
      <c r="A633" s="108">
        <v>622</v>
      </c>
      <c r="B633" s="130" t="str">
        <f t="shared" ca="1" si="27"/>
        <v/>
      </c>
      <c r="C633" s="105" t="str">
        <f t="shared" ca="1" si="28"/>
        <v/>
      </c>
      <c r="D633" s="97" t="str">
        <f ca="1">IF(ISERROR(OFFSET('HARGA SATUAN'!$E$6,MATCH(C633,'HARGA SATUAN'!$C$7:$C$1922,0),0)),"",OFFSET('HARGA SATUAN'!$E$6,MATCH(C633,'HARGA SATUAN'!$C$7:$C$1922,0),0))</f>
        <v/>
      </c>
      <c r="E633" s="97">
        <f ca="1">IF(B633="+","Unit",IF(ISERROR(OFFSET('HARGA SATUAN'!$F$6,MATCH(C633,'HARGA SATUAN'!$C$7:$C$1922,0),0)),"",OFFSET('HARGA SATUAN'!$F$6,MATCH(C633,'HARGA SATUAN'!$C$7:$C$1922,0),0)))</f>
        <v>0</v>
      </c>
      <c r="F633" s="134" t="str">
        <f t="shared" ca="1" si="29"/>
        <v/>
      </c>
      <c r="G633" s="40">
        <f ca="1">IF(ISERROR(OFFSET('HARGA SATUAN'!$Q$6,MATCH(C633,'HARGA SATUAN'!$C$7:$C$1922,0),0)),"",OFFSET('HARGA SATUAN'!$Q$6,MATCH(C633,'HARGA SATUAN'!$C$7:$C$1922,0),0))</f>
        <v>0</v>
      </c>
      <c r="H633" s="132" t="str">
        <f ca="1">IF(B633="","",#REF!)</f>
        <v/>
      </c>
      <c r="I633" s="132" t="str">
        <f ca="1">IF(B633="","",#REF!)</f>
        <v/>
      </c>
      <c r="J633" s="132" t="str">
        <f ca="1">IF(B633="","",#REF!)</f>
        <v/>
      </c>
      <c r="K633" s="132" t="str">
        <f ca="1">IF(B633="","",#REF!)</f>
        <v/>
      </c>
      <c r="L633" s="132" t="str">
        <f ca="1">IF(C633="","",#REF!)</f>
        <v/>
      </c>
    </row>
    <row r="634" spans="1:12">
      <c r="A634" s="108">
        <v>623</v>
      </c>
      <c r="B634" s="130" t="str">
        <f t="shared" ca="1" si="27"/>
        <v/>
      </c>
      <c r="C634" s="105" t="str">
        <f t="shared" ca="1" si="28"/>
        <v/>
      </c>
      <c r="D634" s="97" t="str">
        <f ca="1">IF(ISERROR(OFFSET('HARGA SATUAN'!$E$6,MATCH(C634,'HARGA SATUAN'!$C$7:$C$1922,0),0)),"",OFFSET('HARGA SATUAN'!$E$6,MATCH(C634,'HARGA SATUAN'!$C$7:$C$1922,0),0))</f>
        <v/>
      </c>
      <c r="E634" s="97">
        <f ca="1">IF(B634="+","Unit",IF(ISERROR(OFFSET('HARGA SATUAN'!$F$6,MATCH(C634,'HARGA SATUAN'!$C$7:$C$1922,0),0)),"",OFFSET('HARGA SATUAN'!$F$6,MATCH(C634,'HARGA SATUAN'!$C$7:$C$1922,0),0)))</f>
        <v>0</v>
      </c>
      <c r="F634" s="134" t="str">
        <f t="shared" ca="1" si="29"/>
        <v/>
      </c>
      <c r="G634" s="40">
        <f ca="1">IF(ISERROR(OFFSET('HARGA SATUAN'!$Q$6,MATCH(C634,'HARGA SATUAN'!$C$7:$C$1922,0),0)),"",OFFSET('HARGA SATUAN'!$Q$6,MATCH(C634,'HARGA SATUAN'!$C$7:$C$1922,0),0))</f>
        <v>0</v>
      </c>
      <c r="H634" s="132" t="str">
        <f ca="1">IF(B634="","",#REF!)</f>
        <v/>
      </c>
      <c r="I634" s="132" t="str">
        <f ca="1">IF(B634="","",#REF!)</f>
        <v/>
      </c>
      <c r="J634" s="132" t="str">
        <f ca="1">IF(B634="","",#REF!)</f>
        <v/>
      </c>
      <c r="K634" s="132" t="str">
        <f ca="1">IF(B634="","",#REF!)</f>
        <v/>
      </c>
      <c r="L634" s="132" t="str">
        <f ca="1">IF(C634="","",#REF!)</f>
        <v/>
      </c>
    </row>
    <row r="635" spans="1:12">
      <c r="A635" s="108">
        <v>624</v>
      </c>
      <c r="B635" s="130" t="str">
        <f t="shared" ca="1" si="27"/>
        <v/>
      </c>
      <c r="C635" s="105" t="str">
        <f t="shared" ca="1" si="28"/>
        <v/>
      </c>
      <c r="D635" s="97" t="str">
        <f ca="1">IF(ISERROR(OFFSET('HARGA SATUAN'!$E$6,MATCH(C635,'HARGA SATUAN'!$C$7:$C$1922,0),0)),"",OFFSET('HARGA SATUAN'!$E$6,MATCH(C635,'HARGA SATUAN'!$C$7:$C$1922,0),0))</f>
        <v/>
      </c>
      <c r="E635" s="97">
        <f ca="1">IF(B635="+","Unit",IF(ISERROR(OFFSET('HARGA SATUAN'!$F$6,MATCH(C635,'HARGA SATUAN'!$C$7:$C$1922,0),0)),"",OFFSET('HARGA SATUAN'!$F$6,MATCH(C635,'HARGA SATUAN'!$C$7:$C$1922,0),0)))</f>
        <v>0</v>
      </c>
      <c r="F635" s="134" t="str">
        <f t="shared" ca="1" si="29"/>
        <v/>
      </c>
      <c r="G635" s="40">
        <f ca="1">IF(ISERROR(OFFSET('HARGA SATUAN'!$Q$6,MATCH(C635,'HARGA SATUAN'!$C$7:$C$1922,0),0)),"",OFFSET('HARGA SATUAN'!$Q$6,MATCH(C635,'HARGA SATUAN'!$C$7:$C$1922,0),0))</f>
        <v>0</v>
      </c>
      <c r="H635" s="132" t="str">
        <f ca="1">IF(B635="","",#REF!)</f>
        <v/>
      </c>
      <c r="I635" s="132" t="str">
        <f ca="1">IF(B635="","",#REF!)</f>
        <v/>
      </c>
      <c r="J635" s="132" t="str">
        <f ca="1">IF(B635="","",#REF!)</f>
        <v/>
      </c>
      <c r="K635" s="132" t="str">
        <f ca="1">IF(B635="","",#REF!)</f>
        <v/>
      </c>
      <c r="L635" s="132" t="str">
        <f ca="1">IF(C635="","",#REF!)</f>
        <v/>
      </c>
    </row>
    <row r="636" spans="1:12">
      <c r="A636" s="108">
        <v>625</v>
      </c>
      <c r="B636" s="130" t="str">
        <f t="shared" ca="1" si="27"/>
        <v/>
      </c>
      <c r="C636" s="105" t="str">
        <f t="shared" ca="1" si="28"/>
        <v/>
      </c>
      <c r="D636" s="97" t="str">
        <f ca="1">IF(ISERROR(OFFSET('HARGA SATUAN'!$E$6,MATCH(C636,'HARGA SATUAN'!$C$7:$C$1922,0),0)),"",OFFSET('HARGA SATUAN'!$E$6,MATCH(C636,'HARGA SATUAN'!$C$7:$C$1922,0),0))</f>
        <v/>
      </c>
      <c r="E636" s="97">
        <f ca="1">IF(B636="+","Unit",IF(ISERROR(OFFSET('HARGA SATUAN'!$F$6,MATCH(C636,'HARGA SATUAN'!$C$7:$C$1922,0),0)),"",OFFSET('HARGA SATUAN'!$F$6,MATCH(C636,'HARGA SATUAN'!$C$7:$C$1922,0),0)))</f>
        <v>0</v>
      </c>
      <c r="F636" s="134" t="str">
        <f t="shared" ca="1" si="29"/>
        <v/>
      </c>
      <c r="G636" s="40">
        <f ca="1">IF(ISERROR(OFFSET('HARGA SATUAN'!$Q$6,MATCH(C636,'HARGA SATUAN'!$C$7:$C$1922,0),0)),"",OFFSET('HARGA SATUAN'!$Q$6,MATCH(C636,'HARGA SATUAN'!$C$7:$C$1922,0),0))</f>
        <v>0</v>
      </c>
      <c r="H636" s="132" t="str">
        <f ca="1">IF(B636="","",#REF!)</f>
        <v/>
      </c>
      <c r="I636" s="132" t="str">
        <f ca="1">IF(B636="","",#REF!)</f>
        <v/>
      </c>
      <c r="J636" s="132" t="str">
        <f ca="1">IF(B636="","",#REF!)</f>
        <v/>
      </c>
      <c r="K636" s="132" t="str">
        <f ca="1">IF(B636="","",#REF!)</f>
        <v/>
      </c>
      <c r="L636" s="132" t="str">
        <f ca="1">IF(C636="","",#REF!)</f>
        <v/>
      </c>
    </row>
    <row r="637" spans="1:12">
      <c r="A637" s="108">
        <v>626</v>
      </c>
      <c r="B637" s="130" t="str">
        <f t="shared" ca="1" si="27"/>
        <v/>
      </c>
      <c r="C637" s="105" t="str">
        <f t="shared" ca="1" si="28"/>
        <v/>
      </c>
      <c r="D637" s="97" t="str">
        <f ca="1">IF(ISERROR(OFFSET('HARGA SATUAN'!$E$6,MATCH(C637,'HARGA SATUAN'!$C$7:$C$1922,0),0)),"",OFFSET('HARGA SATUAN'!$E$6,MATCH(C637,'HARGA SATUAN'!$C$7:$C$1922,0),0))</f>
        <v/>
      </c>
      <c r="E637" s="97">
        <f ca="1">IF(B637="+","Unit",IF(ISERROR(OFFSET('HARGA SATUAN'!$F$6,MATCH(C637,'HARGA SATUAN'!$C$7:$C$1922,0),0)),"",OFFSET('HARGA SATUAN'!$F$6,MATCH(C637,'HARGA SATUAN'!$C$7:$C$1922,0),0)))</f>
        <v>0</v>
      </c>
      <c r="F637" s="134" t="str">
        <f t="shared" ca="1" si="29"/>
        <v/>
      </c>
      <c r="G637" s="40">
        <f ca="1">IF(ISERROR(OFFSET('HARGA SATUAN'!$Q$6,MATCH(C637,'HARGA SATUAN'!$C$7:$C$1922,0),0)),"",OFFSET('HARGA SATUAN'!$Q$6,MATCH(C637,'HARGA SATUAN'!$C$7:$C$1922,0),0))</f>
        <v>0</v>
      </c>
      <c r="H637" s="132" t="str">
        <f ca="1">IF(B637="","",#REF!)</f>
        <v/>
      </c>
      <c r="I637" s="132" t="str">
        <f ca="1">IF(B637="","",#REF!)</f>
        <v/>
      </c>
      <c r="J637" s="132" t="str">
        <f ca="1">IF(B637="","",#REF!)</f>
        <v/>
      </c>
      <c r="K637" s="132" t="str">
        <f ca="1">IF(B637="","",#REF!)</f>
        <v/>
      </c>
      <c r="L637" s="132" t="str">
        <f ca="1">IF(C637="","",#REF!)</f>
        <v/>
      </c>
    </row>
    <row r="638" spans="1:12">
      <c r="A638" s="108">
        <v>627</v>
      </c>
      <c r="B638" s="130" t="str">
        <f t="shared" ca="1" si="27"/>
        <v/>
      </c>
      <c r="C638" s="105" t="str">
        <f t="shared" ca="1" si="28"/>
        <v/>
      </c>
      <c r="D638" s="97" t="str">
        <f ca="1">IF(ISERROR(OFFSET('HARGA SATUAN'!$E$6,MATCH(C638,'HARGA SATUAN'!$C$7:$C$1922,0),0)),"",OFFSET('HARGA SATUAN'!$E$6,MATCH(C638,'HARGA SATUAN'!$C$7:$C$1922,0),0))</f>
        <v/>
      </c>
      <c r="E638" s="97">
        <f ca="1">IF(B638="+","Unit",IF(ISERROR(OFFSET('HARGA SATUAN'!$F$6,MATCH(C638,'HARGA SATUAN'!$C$7:$C$1922,0),0)),"",OFFSET('HARGA SATUAN'!$F$6,MATCH(C638,'HARGA SATUAN'!$C$7:$C$1922,0),0)))</f>
        <v>0</v>
      </c>
      <c r="F638" s="134" t="str">
        <f t="shared" ca="1" si="29"/>
        <v/>
      </c>
      <c r="G638" s="40">
        <f ca="1">IF(ISERROR(OFFSET('HARGA SATUAN'!$Q$6,MATCH(C638,'HARGA SATUAN'!$C$7:$C$1922,0),0)),"",OFFSET('HARGA SATUAN'!$Q$6,MATCH(C638,'HARGA SATUAN'!$C$7:$C$1922,0),0))</f>
        <v>0</v>
      </c>
      <c r="H638" s="132" t="str">
        <f ca="1">IF(B638="","",#REF!)</f>
        <v/>
      </c>
      <c r="I638" s="132" t="str">
        <f ca="1">IF(B638="","",#REF!)</f>
        <v/>
      </c>
      <c r="J638" s="132" t="str">
        <f ca="1">IF(B638="","",#REF!)</f>
        <v/>
      </c>
      <c r="K638" s="132" t="str">
        <f ca="1">IF(B638="","",#REF!)</f>
        <v/>
      </c>
      <c r="L638" s="132" t="str">
        <f ca="1">IF(C638="","",#REF!)</f>
        <v/>
      </c>
    </row>
    <row r="639" spans="1:12">
      <c r="A639" s="108">
        <v>628</v>
      </c>
      <c r="B639" s="130" t="str">
        <f t="shared" ca="1" si="27"/>
        <v/>
      </c>
      <c r="C639" s="105" t="str">
        <f t="shared" ca="1" si="28"/>
        <v/>
      </c>
      <c r="D639" s="97" t="str">
        <f ca="1">IF(ISERROR(OFFSET('HARGA SATUAN'!$E$6,MATCH(C639,'HARGA SATUAN'!$C$7:$C$1922,0),0)),"",OFFSET('HARGA SATUAN'!$E$6,MATCH(C639,'HARGA SATUAN'!$C$7:$C$1922,0),0))</f>
        <v/>
      </c>
      <c r="E639" s="97">
        <f ca="1">IF(B639="+","Unit",IF(ISERROR(OFFSET('HARGA SATUAN'!$F$6,MATCH(C639,'HARGA SATUAN'!$C$7:$C$1922,0),0)),"",OFFSET('HARGA SATUAN'!$F$6,MATCH(C639,'HARGA SATUAN'!$C$7:$C$1922,0),0)))</f>
        <v>0</v>
      </c>
      <c r="F639" s="134" t="str">
        <f t="shared" ca="1" si="29"/>
        <v/>
      </c>
      <c r="G639" s="40">
        <f ca="1">IF(ISERROR(OFFSET('HARGA SATUAN'!$Q$6,MATCH(C639,'HARGA SATUAN'!$C$7:$C$1922,0),0)),"",OFFSET('HARGA SATUAN'!$Q$6,MATCH(C639,'HARGA SATUAN'!$C$7:$C$1922,0),0))</f>
        <v>0</v>
      </c>
      <c r="H639" s="132" t="str">
        <f ca="1">IF(B639="","",#REF!)</f>
        <v/>
      </c>
      <c r="I639" s="132" t="str">
        <f ca="1">IF(B639="","",#REF!)</f>
        <v/>
      </c>
      <c r="J639" s="132" t="str">
        <f ca="1">IF(B639="","",#REF!)</f>
        <v/>
      </c>
      <c r="K639" s="132" t="str">
        <f ca="1">IF(B639="","",#REF!)</f>
        <v/>
      </c>
      <c r="L639" s="132" t="str">
        <f ca="1">IF(C639="","",#REF!)</f>
        <v/>
      </c>
    </row>
    <row r="640" spans="1:12">
      <c r="A640" s="108">
        <v>629</v>
      </c>
      <c r="B640" s="130" t="str">
        <f t="shared" ca="1" si="27"/>
        <v/>
      </c>
      <c r="C640" s="105" t="str">
        <f t="shared" ca="1" si="28"/>
        <v/>
      </c>
      <c r="D640" s="97" t="str">
        <f ca="1">IF(ISERROR(OFFSET('HARGA SATUAN'!$E$6,MATCH(C640,'HARGA SATUAN'!$C$7:$C$1922,0),0)),"",OFFSET('HARGA SATUAN'!$E$6,MATCH(C640,'HARGA SATUAN'!$C$7:$C$1922,0),0))</f>
        <v/>
      </c>
      <c r="E640" s="97">
        <f ca="1">IF(B640="+","Unit",IF(ISERROR(OFFSET('HARGA SATUAN'!$F$6,MATCH(C640,'HARGA SATUAN'!$C$7:$C$1922,0),0)),"",OFFSET('HARGA SATUAN'!$F$6,MATCH(C640,'HARGA SATUAN'!$C$7:$C$1922,0),0)))</f>
        <v>0</v>
      </c>
      <c r="F640" s="134" t="str">
        <f t="shared" ca="1" si="29"/>
        <v/>
      </c>
      <c r="G640" s="40">
        <f ca="1">IF(ISERROR(OFFSET('HARGA SATUAN'!$Q$6,MATCH(C640,'HARGA SATUAN'!$C$7:$C$1922,0),0)),"",OFFSET('HARGA SATUAN'!$Q$6,MATCH(C640,'HARGA SATUAN'!$C$7:$C$1922,0),0))</f>
        <v>0</v>
      </c>
      <c r="H640" s="132" t="str">
        <f ca="1">IF(B640="","",#REF!)</f>
        <v/>
      </c>
      <c r="I640" s="132" t="str">
        <f ca="1">IF(B640="","",#REF!)</f>
        <v/>
      </c>
      <c r="J640" s="132" t="str">
        <f ca="1">IF(B640="","",#REF!)</f>
        <v/>
      </c>
      <c r="K640" s="132" t="str">
        <f ca="1">IF(B640="","",#REF!)</f>
        <v/>
      </c>
      <c r="L640" s="132" t="str">
        <f ca="1">IF(C640="","",#REF!)</f>
        <v/>
      </c>
    </row>
    <row r="641" spans="1:12">
      <c r="A641" s="108">
        <v>630</v>
      </c>
      <c r="B641" s="130" t="str">
        <f t="shared" ca="1" si="27"/>
        <v/>
      </c>
      <c r="C641" s="105" t="str">
        <f t="shared" ca="1" si="28"/>
        <v/>
      </c>
      <c r="D641" s="97" t="str">
        <f ca="1">IF(ISERROR(OFFSET('HARGA SATUAN'!$E$6,MATCH(C641,'HARGA SATUAN'!$C$7:$C$1922,0),0)),"",OFFSET('HARGA SATUAN'!$E$6,MATCH(C641,'HARGA SATUAN'!$C$7:$C$1922,0),0))</f>
        <v/>
      </c>
      <c r="E641" s="97">
        <f ca="1">IF(B641="+","Unit",IF(ISERROR(OFFSET('HARGA SATUAN'!$F$6,MATCH(C641,'HARGA SATUAN'!$C$7:$C$1922,0),0)),"",OFFSET('HARGA SATUAN'!$F$6,MATCH(C641,'HARGA SATUAN'!$C$7:$C$1922,0),0)))</f>
        <v>0</v>
      </c>
      <c r="F641" s="134" t="str">
        <f t="shared" ca="1" si="29"/>
        <v/>
      </c>
      <c r="G641" s="40">
        <f ca="1">IF(ISERROR(OFFSET('HARGA SATUAN'!$Q$6,MATCH(C641,'HARGA SATUAN'!$C$7:$C$1922,0),0)),"",OFFSET('HARGA SATUAN'!$Q$6,MATCH(C641,'HARGA SATUAN'!$C$7:$C$1922,0),0))</f>
        <v>0</v>
      </c>
      <c r="H641" s="132" t="str">
        <f ca="1">IF(B641="","",#REF!)</f>
        <v/>
      </c>
      <c r="I641" s="132" t="str">
        <f ca="1">IF(B641="","",#REF!)</f>
        <v/>
      </c>
      <c r="J641" s="132" t="str">
        <f ca="1">IF(B641="","",#REF!)</f>
        <v/>
      </c>
      <c r="K641" s="132" t="str">
        <f ca="1">IF(B641="","",#REF!)</f>
        <v/>
      </c>
      <c r="L641" s="132" t="str">
        <f ca="1">IF(C641="","",#REF!)</f>
        <v/>
      </c>
    </row>
    <row r="642" spans="1:12">
      <c r="A642" s="108">
        <v>631</v>
      </c>
      <c r="B642" s="130" t="str">
        <f t="shared" ca="1" si="27"/>
        <v/>
      </c>
      <c r="C642" s="105" t="str">
        <f t="shared" ca="1" si="28"/>
        <v/>
      </c>
      <c r="D642" s="97" t="str">
        <f ca="1">IF(ISERROR(OFFSET('HARGA SATUAN'!$E$6,MATCH(C642,'HARGA SATUAN'!$C$7:$C$1922,0),0)),"",OFFSET('HARGA SATUAN'!$E$6,MATCH(C642,'HARGA SATUAN'!$C$7:$C$1922,0),0))</f>
        <v/>
      </c>
      <c r="E642" s="97">
        <f ca="1">IF(B642="+","Unit",IF(ISERROR(OFFSET('HARGA SATUAN'!$F$6,MATCH(C642,'HARGA SATUAN'!$C$7:$C$1922,0),0)),"",OFFSET('HARGA SATUAN'!$F$6,MATCH(C642,'HARGA SATUAN'!$C$7:$C$1922,0),0)))</f>
        <v>0</v>
      </c>
      <c r="F642" s="134" t="str">
        <f t="shared" ca="1" si="29"/>
        <v/>
      </c>
      <c r="G642" s="40">
        <f ca="1">IF(ISERROR(OFFSET('HARGA SATUAN'!$Q$6,MATCH(C642,'HARGA SATUAN'!$C$7:$C$1922,0),0)),"",OFFSET('HARGA SATUAN'!$Q$6,MATCH(C642,'HARGA SATUAN'!$C$7:$C$1922,0),0))</f>
        <v>0</v>
      </c>
      <c r="H642" s="132" t="str">
        <f ca="1">IF(B642="","",#REF!)</f>
        <v/>
      </c>
      <c r="I642" s="132" t="str">
        <f ca="1">IF(B642="","",#REF!)</f>
        <v/>
      </c>
      <c r="J642" s="132" t="str">
        <f ca="1">IF(B642="","",#REF!)</f>
        <v/>
      </c>
      <c r="K642" s="132" t="str">
        <f ca="1">IF(B642="","",#REF!)</f>
        <v/>
      </c>
      <c r="L642" s="132" t="str">
        <f ca="1">IF(C642="","",#REF!)</f>
        <v/>
      </c>
    </row>
    <row r="643" spans="1:12">
      <c r="A643" s="108">
        <v>632</v>
      </c>
      <c r="B643" s="130" t="str">
        <f t="shared" ca="1" si="27"/>
        <v/>
      </c>
      <c r="C643" s="105" t="str">
        <f t="shared" ca="1" si="28"/>
        <v/>
      </c>
      <c r="D643" s="97" t="str">
        <f ca="1">IF(ISERROR(OFFSET('HARGA SATUAN'!$E$6,MATCH(C643,'HARGA SATUAN'!$C$7:$C$1922,0),0)),"",OFFSET('HARGA SATUAN'!$E$6,MATCH(C643,'HARGA SATUAN'!$C$7:$C$1922,0),0))</f>
        <v/>
      </c>
      <c r="E643" s="97">
        <f ca="1">IF(B643="+","Unit",IF(ISERROR(OFFSET('HARGA SATUAN'!$F$6,MATCH(C643,'HARGA SATUAN'!$C$7:$C$1922,0),0)),"",OFFSET('HARGA SATUAN'!$F$6,MATCH(C643,'HARGA SATUAN'!$C$7:$C$1922,0),0)))</f>
        <v>0</v>
      </c>
      <c r="F643" s="134" t="str">
        <f t="shared" ca="1" si="29"/>
        <v/>
      </c>
      <c r="G643" s="40">
        <f ca="1">IF(ISERROR(OFFSET('HARGA SATUAN'!$Q$6,MATCH(C643,'HARGA SATUAN'!$C$7:$C$1922,0),0)),"",OFFSET('HARGA SATUAN'!$Q$6,MATCH(C643,'HARGA SATUAN'!$C$7:$C$1922,0),0))</f>
        <v>0</v>
      </c>
      <c r="H643" s="132" t="str">
        <f ca="1">IF(B643="","",#REF!)</f>
        <v/>
      </c>
      <c r="I643" s="132" t="str">
        <f ca="1">IF(B643="","",#REF!)</f>
        <v/>
      </c>
      <c r="J643" s="132" t="str">
        <f ca="1">IF(B643="","",#REF!)</f>
        <v/>
      </c>
      <c r="K643" s="132" t="str">
        <f ca="1">IF(B643="","",#REF!)</f>
        <v/>
      </c>
      <c r="L643" s="132" t="str">
        <f ca="1">IF(C643="","",#REF!)</f>
        <v/>
      </c>
    </row>
    <row r="644" spans="1:12">
      <c r="A644" s="108">
        <v>633</v>
      </c>
      <c r="B644" s="130" t="str">
        <f t="shared" ca="1" si="27"/>
        <v/>
      </c>
      <c r="C644" s="105" t="str">
        <f t="shared" ca="1" si="28"/>
        <v/>
      </c>
      <c r="D644" s="97" t="str">
        <f ca="1">IF(ISERROR(OFFSET('HARGA SATUAN'!$E$6,MATCH(C644,'HARGA SATUAN'!$C$7:$C$1922,0),0)),"",OFFSET('HARGA SATUAN'!$E$6,MATCH(C644,'HARGA SATUAN'!$C$7:$C$1922,0),0))</f>
        <v/>
      </c>
      <c r="E644" s="97">
        <f ca="1">IF(B644="+","Unit",IF(ISERROR(OFFSET('HARGA SATUAN'!$F$6,MATCH(C644,'HARGA SATUAN'!$C$7:$C$1922,0),0)),"",OFFSET('HARGA SATUAN'!$F$6,MATCH(C644,'HARGA SATUAN'!$C$7:$C$1922,0),0)))</f>
        <v>0</v>
      </c>
      <c r="F644" s="134" t="str">
        <f t="shared" ca="1" si="29"/>
        <v/>
      </c>
      <c r="G644" s="40">
        <f ca="1">IF(ISERROR(OFFSET('HARGA SATUAN'!$Q$6,MATCH(C644,'HARGA SATUAN'!$C$7:$C$1922,0),0)),"",OFFSET('HARGA SATUAN'!$Q$6,MATCH(C644,'HARGA SATUAN'!$C$7:$C$1922,0),0))</f>
        <v>0</v>
      </c>
      <c r="H644" s="132" t="str">
        <f ca="1">IF(B644="","",#REF!)</f>
        <v/>
      </c>
      <c r="I644" s="132" t="str">
        <f ca="1">IF(B644="","",#REF!)</f>
        <v/>
      </c>
      <c r="J644" s="132" t="str">
        <f ca="1">IF(B644="","",#REF!)</f>
        <v/>
      </c>
      <c r="K644" s="132" t="str">
        <f ca="1">IF(B644="","",#REF!)</f>
        <v/>
      </c>
      <c r="L644" s="132" t="str">
        <f ca="1">IF(C644="","",#REF!)</f>
        <v/>
      </c>
    </row>
    <row r="645" spans="1:12">
      <c r="A645" s="108">
        <v>634</v>
      </c>
      <c r="B645" s="130" t="str">
        <f t="shared" ca="1" si="27"/>
        <v/>
      </c>
      <c r="C645" s="105" t="str">
        <f t="shared" ca="1" si="28"/>
        <v/>
      </c>
      <c r="D645" s="97" t="str">
        <f ca="1">IF(ISERROR(OFFSET('HARGA SATUAN'!$E$6,MATCH(C645,'HARGA SATUAN'!$C$7:$C$1922,0),0)),"",OFFSET('HARGA SATUAN'!$E$6,MATCH(C645,'HARGA SATUAN'!$C$7:$C$1922,0),0))</f>
        <v/>
      </c>
      <c r="E645" s="97">
        <f ca="1">IF(B645="+","Unit",IF(ISERROR(OFFSET('HARGA SATUAN'!$F$6,MATCH(C645,'HARGA SATUAN'!$C$7:$C$1922,0),0)),"",OFFSET('HARGA SATUAN'!$F$6,MATCH(C645,'HARGA SATUAN'!$C$7:$C$1922,0),0)))</f>
        <v>0</v>
      </c>
      <c r="F645" s="134" t="str">
        <f t="shared" ca="1" si="29"/>
        <v/>
      </c>
      <c r="G645" s="40">
        <f ca="1">IF(ISERROR(OFFSET('HARGA SATUAN'!$Q$6,MATCH(C645,'HARGA SATUAN'!$C$7:$C$1922,0),0)),"",OFFSET('HARGA SATUAN'!$Q$6,MATCH(C645,'HARGA SATUAN'!$C$7:$C$1922,0),0))</f>
        <v>0</v>
      </c>
      <c r="H645" s="132" t="str">
        <f ca="1">IF(B645="","",#REF!)</f>
        <v/>
      </c>
      <c r="I645" s="132" t="str">
        <f ca="1">IF(B645="","",#REF!)</f>
        <v/>
      </c>
      <c r="J645" s="132" t="str">
        <f ca="1">IF(B645="","",#REF!)</f>
        <v/>
      </c>
      <c r="K645" s="132" t="str">
        <f ca="1">IF(B645="","",#REF!)</f>
        <v/>
      </c>
      <c r="L645" s="132" t="str">
        <f ca="1">IF(C645="","",#REF!)</f>
        <v/>
      </c>
    </row>
    <row r="646" spans="1:12">
      <c r="A646" s="108">
        <v>635</v>
      </c>
      <c r="B646" s="130" t="str">
        <f t="shared" ca="1" si="27"/>
        <v/>
      </c>
      <c r="C646" s="105" t="str">
        <f t="shared" ca="1" si="28"/>
        <v/>
      </c>
      <c r="D646" s="97" t="str">
        <f ca="1">IF(ISERROR(OFFSET('HARGA SATUAN'!$E$6,MATCH(C646,'HARGA SATUAN'!$C$7:$C$1922,0),0)),"",OFFSET('HARGA SATUAN'!$E$6,MATCH(C646,'HARGA SATUAN'!$C$7:$C$1922,0),0))</f>
        <v/>
      </c>
      <c r="E646" s="97">
        <f ca="1">IF(B646="+","Unit",IF(ISERROR(OFFSET('HARGA SATUAN'!$F$6,MATCH(C646,'HARGA SATUAN'!$C$7:$C$1922,0),0)),"",OFFSET('HARGA SATUAN'!$F$6,MATCH(C646,'HARGA SATUAN'!$C$7:$C$1922,0),0)))</f>
        <v>0</v>
      </c>
      <c r="F646" s="134" t="str">
        <f t="shared" ca="1" si="29"/>
        <v/>
      </c>
      <c r="G646" s="40">
        <f ca="1">IF(ISERROR(OFFSET('HARGA SATUAN'!$Q$6,MATCH(C646,'HARGA SATUAN'!$C$7:$C$1922,0),0)),"",OFFSET('HARGA SATUAN'!$Q$6,MATCH(C646,'HARGA SATUAN'!$C$7:$C$1922,0),0))</f>
        <v>0</v>
      </c>
      <c r="H646" s="132" t="str">
        <f ca="1">IF(B646="","",#REF!)</f>
        <v/>
      </c>
      <c r="I646" s="132" t="str">
        <f ca="1">IF(B646="","",#REF!)</f>
        <v/>
      </c>
      <c r="J646" s="132" t="str">
        <f ca="1">IF(B646="","",#REF!)</f>
        <v/>
      </c>
      <c r="K646" s="132" t="str">
        <f ca="1">IF(B646="","",#REF!)</f>
        <v/>
      </c>
      <c r="L646" s="132" t="str">
        <f ca="1">IF(C646="","",#REF!)</f>
        <v/>
      </c>
    </row>
    <row r="647" spans="1:12">
      <c r="A647" s="108">
        <v>636</v>
      </c>
      <c r="B647" s="130" t="str">
        <f t="shared" ca="1" si="27"/>
        <v/>
      </c>
      <c r="C647" s="105" t="str">
        <f t="shared" ca="1" si="28"/>
        <v/>
      </c>
      <c r="D647" s="97" t="str">
        <f ca="1">IF(ISERROR(OFFSET('HARGA SATUAN'!$E$6,MATCH(C647,'HARGA SATUAN'!$C$7:$C$1922,0),0)),"",OFFSET('HARGA SATUAN'!$E$6,MATCH(C647,'HARGA SATUAN'!$C$7:$C$1922,0),0))</f>
        <v/>
      </c>
      <c r="E647" s="97">
        <f ca="1">IF(B647="+","Unit",IF(ISERROR(OFFSET('HARGA SATUAN'!$F$6,MATCH(C647,'HARGA SATUAN'!$C$7:$C$1922,0),0)),"",OFFSET('HARGA SATUAN'!$F$6,MATCH(C647,'HARGA SATUAN'!$C$7:$C$1922,0),0)))</f>
        <v>0</v>
      </c>
      <c r="F647" s="134" t="str">
        <f t="shared" ca="1" si="29"/>
        <v/>
      </c>
      <c r="G647" s="40">
        <f ca="1">IF(ISERROR(OFFSET('HARGA SATUAN'!$Q$6,MATCH(C647,'HARGA SATUAN'!$C$7:$C$1922,0),0)),"",OFFSET('HARGA SATUAN'!$Q$6,MATCH(C647,'HARGA SATUAN'!$C$7:$C$1922,0),0))</f>
        <v>0</v>
      </c>
      <c r="H647" s="132" t="str">
        <f ca="1">IF(B647="","",#REF!)</f>
        <v/>
      </c>
      <c r="I647" s="132" t="str">
        <f ca="1">IF(B647="","",#REF!)</f>
        <v/>
      </c>
      <c r="J647" s="132" t="str">
        <f ca="1">IF(B647="","",#REF!)</f>
        <v/>
      </c>
      <c r="K647" s="132" t="str">
        <f ca="1">IF(B647="","",#REF!)</f>
        <v/>
      </c>
      <c r="L647" s="132" t="str">
        <f ca="1">IF(C647="","",#REF!)</f>
        <v/>
      </c>
    </row>
    <row r="648" spans="1:12">
      <c r="A648" s="108">
        <v>637</v>
      </c>
      <c r="B648" s="130" t="str">
        <f t="shared" ca="1" si="27"/>
        <v/>
      </c>
      <c r="C648" s="105" t="str">
        <f t="shared" ca="1" si="28"/>
        <v/>
      </c>
      <c r="D648" s="97" t="str">
        <f ca="1">IF(ISERROR(OFFSET('HARGA SATUAN'!$E$6,MATCH(C648,'HARGA SATUAN'!$C$7:$C$1922,0),0)),"",OFFSET('HARGA SATUAN'!$E$6,MATCH(C648,'HARGA SATUAN'!$C$7:$C$1922,0),0))</f>
        <v/>
      </c>
      <c r="E648" s="97">
        <f ca="1">IF(B648="+","Unit",IF(ISERROR(OFFSET('HARGA SATUAN'!$F$6,MATCH(C648,'HARGA SATUAN'!$C$7:$C$1922,0),0)),"",OFFSET('HARGA SATUAN'!$F$6,MATCH(C648,'HARGA SATUAN'!$C$7:$C$1922,0),0)))</f>
        <v>0</v>
      </c>
      <c r="F648" s="134" t="str">
        <f t="shared" ca="1" si="29"/>
        <v/>
      </c>
      <c r="G648" s="40">
        <f ca="1">IF(ISERROR(OFFSET('HARGA SATUAN'!$Q$6,MATCH(C648,'HARGA SATUAN'!$C$7:$C$1922,0),0)),"",OFFSET('HARGA SATUAN'!$Q$6,MATCH(C648,'HARGA SATUAN'!$C$7:$C$1922,0),0))</f>
        <v>0</v>
      </c>
      <c r="H648" s="132" t="str">
        <f ca="1">IF(B648="","",#REF!)</f>
        <v/>
      </c>
      <c r="I648" s="132" t="str">
        <f ca="1">IF(B648="","",#REF!)</f>
        <v/>
      </c>
      <c r="J648" s="132" t="str">
        <f ca="1">IF(B648="","",#REF!)</f>
        <v/>
      </c>
      <c r="K648" s="132" t="str">
        <f ca="1">IF(B648="","",#REF!)</f>
        <v/>
      </c>
      <c r="L648" s="132" t="str">
        <f ca="1">IF(C648="","",#REF!)</f>
        <v/>
      </c>
    </row>
    <row r="649" spans="1:12">
      <c r="A649" s="108">
        <v>638</v>
      </c>
      <c r="B649" s="130" t="str">
        <f t="shared" ca="1" si="27"/>
        <v/>
      </c>
      <c r="C649" s="105" t="str">
        <f t="shared" ca="1" si="28"/>
        <v/>
      </c>
      <c r="D649" s="97" t="str">
        <f ca="1">IF(ISERROR(OFFSET('HARGA SATUAN'!$E$6,MATCH(C649,'HARGA SATUAN'!$C$7:$C$1922,0),0)),"",OFFSET('HARGA SATUAN'!$E$6,MATCH(C649,'HARGA SATUAN'!$C$7:$C$1922,0),0))</f>
        <v/>
      </c>
      <c r="E649" s="97">
        <f ca="1">IF(B649="+","Unit",IF(ISERROR(OFFSET('HARGA SATUAN'!$F$6,MATCH(C649,'HARGA SATUAN'!$C$7:$C$1922,0),0)),"",OFFSET('HARGA SATUAN'!$F$6,MATCH(C649,'HARGA SATUAN'!$C$7:$C$1922,0),0)))</f>
        <v>0</v>
      </c>
      <c r="F649" s="134" t="str">
        <f t="shared" ca="1" si="29"/>
        <v/>
      </c>
      <c r="G649" s="40">
        <f ca="1">IF(ISERROR(OFFSET('HARGA SATUAN'!$Q$6,MATCH(C649,'HARGA SATUAN'!$C$7:$C$1922,0),0)),"",OFFSET('HARGA SATUAN'!$Q$6,MATCH(C649,'HARGA SATUAN'!$C$7:$C$1922,0),0))</f>
        <v>0</v>
      </c>
      <c r="H649" s="132" t="str">
        <f ca="1">IF(B649="","",#REF!)</f>
        <v/>
      </c>
      <c r="I649" s="132" t="str">
        <f ca="1">IF(B649="","",#REF!)</f>
        <v/>
      </c>
      <c r="J649" s="132" t="str">
        <f ca="1">IF(B649="","",#REF!)</f>
        <v/>
      </c>
      <c r="K649" s="132" t="str">
        <f ca="1">IF(B649="","",#REF!)</f>
        <v/>
      </c>
      <c r="L649" s="132" t="str">
        <f ca="1">IF(C649="","",#REF!)</f>
        <v/>
      </c>
    </row>
    <row r="650" spans="1:12">
      <c r="A650" s="108">
        <v>639</v>
      </c>
      <c r="B650" s="130" t="str">
        <f t="shared" ca="1" si="27"/>
        <v/>
      </c>
      <c r="C650" s="105" t="str">
        <f t="shared" ca="1" si="28"/>
        <v/>
      </c>
      <c r="D650" s="97" t="str">
        <f ca="1">IF(ISERROR(OFFSET('HARGA SATUAN'!$E$6,MATCH(C650,'HARGA SATUAN'!$C$7:$C$1922,0),0)),"",OFFSET('HARGA SATUAN'!$E$6,MATCH(C650,'HARGA SATUAN'!$C$7:$C$1922,0),0))</f>
        <v/>
      </c>
      <c r="E650" s="97">
        <f ca="1">IF(B650="+","Unit",IF(ISERROR(OFFSET('HARGA SATUAN'!$F$6,MATCH(C650,'HARGA SATUAN'!$C$7:$C$1922,0),0)),"",OFFSET('HARGA SATUAN'!$F$6,MATCH(C650,'HARGA SATUAN'!$C$7:$C$1922,0),0)))</f>
        <v>0</v>
      </c>
      <c r="F650" s="134" t="str">
        <f t="shared" ca="1" si="29"/>
        <v/>
      </c>
      <c r="G650" s="40">
        <f ca="1">IF(ISERROR(OFFSET('HARGA SATUAN'!$Q$6,MATCH(C650,'HARGA SATUAN'!$C$7:$C$1922,0),0)),"",OFFSET('HARGA SATUAN'!$Q$6,MATCH(C650,'HARGA SATUAN'!$C$7:$C$1922,0),0))</f>
        <v>0</v>
      </c>
      <c r="H650" s="132" t="str">
        <f ca="1">IF(B650="","",#REF!)</f>
        <v/>
      </c>
      <c r="I650" s="132" t="str">
        <f ca="1">IF(B650="","",#REF!)</f>
        <v/>
      </c>
      <c r="J650" s="132" t="str">
        <f ca="1">IF(B650="","",#REF!)</f>
        <v/>
      </c>
      <c r="K650" s="132" t="str">
        <f ca="1">IF(B650="","",#REF!)</f>
        <v/>
      </c>
      <c r="L650" s="132" t="str">
        <f ca="1">IF(C650="","",#REF!)</f>
        <v/>
      </c>
    </row>
    <row r="651" spans="1:12">
      <c r="A651" s="108">
        <v>640</v>
      </c>
      <c r="B651" s="130" t="str">
        <f t="shared" ca="1" si="27"/>
        <v/>
      </c>
      <c r="C651" s="105" t="str">
        <f t="shared" ca="1" si="28"/>
        <v/>
      </c>
      <c r="D651" s="97" t="str">
        <f ca="1">IF(ISERROR(OFFSET('HARGA SATUAN'!$E$6,MATCH(C651,'HARGA SATUAN'!$C$7:$C$1922,0),0)),"",OFFSET('HARGA SATUAN'!$E$6,MATCH(C651,'HARGA SATUAN'!$C$7:$C$1922,0),0))</f>
        <v/>
      </c>
      <c r="E651" s="97">
        <f ca="1">IF(B651="+","Unit",IF(ISERROR(OFFSET('HARGA SATUAN'!$F$6,MATCH(C651,'HARGA SATUAN'!$C$7:$C$1922,0),0)),"",OFFSET('HARGA SATUAN'!$F$6,MATCH(C651,'HARGA SATUAN'!$C$7:$C$1922,0),0)))</f>
        <v>0</v>
      </c>
      <c r="F651" s="134" t="str">
        <f t="shared" ca="1" si="29"/>
        <v/>
      </c>
      <c r="G651" s="40">
        <f ca="1">IF(ISERROR(OFFSET('HARGA SATUAN'!$Q$6,MATCH(C651,'HARGA SATUAN'!$C$7:$C$1922,0),0)),"",OFFSET('HARGA SATUAN'!$Q$6,MATCH(C651,'HARGA SATUAN'!$C$7:$C$1922,0),0))</f>
        <v>0</v>
      </c>
      <c r="H651" s="132" t="str">
        <f ca="1">IF(B651="","",#REF!)</f>
        <v/>
      </c>
      <c r="I651" s="132" t="str">
        <f ca="1">IF(B651="","",#REF!)</f>
        <v/>
      </c>
      <c r="J651" s="132" t="str">
        <f ca="1">IF(B651="","",#REF!)</f>
        <v/>
      </c>
      <c r="K651" s="132" t="str">
        <f ca="1">IF(B651="","",#REF!)</f>
        <v/>
      </c>
      <c r="L651" s="132" t="str">
        <f ca="1">IF(C651="","",#REF!)</f>
        <v/>
      </c>
    </row>
    <row r="652" spans="1:12">
      <c r="A652" s="108">
        <v>641</v>
      </c>
      <c r="B652" s="130" t="str">
        <f t="shared" ca="1" si="27"/>
        <v/>
      </c>
      <c r="C652" s="105" t="str">
        <f t="shared" ca="1" si="28"/>
        <v/>
      </c>
      <c r="D652" s="97" t="str">
        <f ca="1">IF(ISERROR(OFFSET('HARGA SATUAN'!$E$6,MATCH(C652,'HARGA SATUAN'!$C$7:$C$1922,0),0)),"",OFFSET('HARGA SATUAN'!$E$6,MATCH(C652,'HARGA SATUAN'!$C$7:$C$1922,0),0))</f>
        <v/>
      </c>
      <c r="E652" s="97">
        <f ca="1">IF(B652="+","Unit",IF(ISERROR(OFFSET('HARGA SATUAN'!$F$6,MATCH(C652,'HARGA SATUAN'!$C$7:$C$1922,0),0)),"",OFFSET('HARGA SATUAN'!$F$6,MATCH(C652,'HARGA SATUAN'!$C$7:$C$1922,0),0)))</f>
        <v>0</v>
      </c>
      <c r="F652" s="134" t="str">
        <f t="shared" ca="1" si="29"/>
        <v/>
      </c>
      <c r="G652" s="40">
        <f ca="1">IF(ISERROR(OFFSET('HARGA SATUAN'!$Q$6,MATCH(C652,'HARGA SATUAN'!$C$7:$C$1922,0),0)),"",OFFSET('HARGA SATUAN'!$Q$6,MATCH(C652,'HARGA SATUAN'!$C$7:$C$1922,0),0))</f>
        <v>0</v>
      </c>
      <c r="H652" s="132" t="str">
        <f ca="1">IF(B652="","",#REF!)</f>
        <v/>
      </c>
      <c r="I652" s="132" t="str">
        <f ca="1">IF(B652="","",#REF!)</f>
        <v/>
      </c>
      <c r="J652" s="132" t="str">
        <f ca="1">IF(B652="","",#REF!)</f>
        <v/>
      </c>
      <c r="K652" s="132" t="str">
        <f ca="1">IF(B652="","",#REF!)</f>
        <v/>
      </c>
      <c r="L652" s="132" t="str">
        <f ca="1">IF(C652="","",#REF!)</f>
        <v/>
      </c>
    </row>
    <row r="653" spans="1:12">
      <c r="A653" s="108">
        <v>642</v>
      </c>
      <c r="B653" s="130" t="str">
        <f t="shared" ref="B653:B711" ca="1" si="30">IF(C653="","",A653)</f>
        <v/>
      </c>
      <c r="C653" s="105" t="str">
        <f t="shared" ref="C653:C710" ca="1" si="31">IF(ISERROR(OFFSET($C$713,MATCH(A653,$F$714:$F$1320,0),0)),"",OFFSET($C$713,MATCH(A653,$F$714:$F$1320,0),0))</f>
        <v/>
      </c>
      <c r="D653" s="97" t="str">
        <f ca="1">IF(ISERROR(OFFSET('HARGA SATUAN'!$E$6,MATCH(C653,'HARGA SATUAN'!$C$7:$C$1922,0),0)),"",OFFSET('HARGA SATUAN'!$E$6,MATCH(C653,'HARGA SATUAN'!$C$7:$C$1922,0),0))</f>
        <v/>
      </c>
      <c r="E653" s="97">
        <f ca="1">IF(B653="+","Unit",IF(ISERROR(OFFSET('HARGA SATUAN'!$F$6,MATCH(C653,'HARGA SATUAN'!$C$7:$C$1922,0),0)),"",OFFSET('HARGA SATUAN'!$F$6,MATCH(C653,'HARGA SATUAN'!$C$7:$C$1922,0),0)))</f>
        <v>0</v>
      </c>
      <c r="F653" s="134" t="str">
        <f t="shared" ref="F653:F710" ca="1" si="32">IF(ISERROR(OFFSET($D$713,MATCH(A653,$F$714:$F$1320,0),0)),"",OFFSET($D$713,MATCH(A653,$F$714:$F$1320,0),0))</f>
        <v/>
      </c>
      <c r="G653" s="40">
        <f ca="1">IF(ISERROR(OFFSET('HARGA SATUAN'!$Q$6,MATCH(C653,'HARGA SATUAN'!$C$7:$C$1922,0),0)),"",OFFSET('HARGA SATUAN'!$Q$6,MATCH(C653,'HARGA SATUAN'!$C$7:$C$1922,0),0))</f>
        <v>0</v>
      </c>
      <c r="H653" s="132" t="str">
        <f ca="1">IF(B653="","",#REF!)</f>
        <v/>
      </c>
      <c r="I653" s="132" t="str">
        <f ca="1">IF(B653="","",#REF!)</f>
        <v/>
      </c>
      <c r="J653" s="132" t="str">
        <f ca="1">IF(B653="","",#REF!)</f>
        <v/>
      </c>
      <c r="K653" s="132" t="str">
        <f ca="1">IF(B653="","",#REF!)</f>
        <v/>
      </c>
      <c r="L653" s="132" t="str">
        <f ca="1">IF(C653="","",#REF!)</f>
        <v/>
      </c>
    </row>
    <row r="654" spans="1:12">
      <c r="A654" s="108">
        <v>643</v>
      </c>
      <c r="B654" s="130" t="str">
        <f t="shared" ca="1" si="30"/>
        <v/>
      </c>
      <c r="C654" s="105" t="str">
        <f t="shared" ca="1" si="31"/>
        <v/>
      </c>
      <c r="D654" s="97" t="str">
        <f ca="1">IF(ISERROR(OFFSET('HARGA SATUAN'!$E$6,MATCH(C654,'HARGA SATUAN'!$C$7:$C$1922,0),0)),"",OFFSET('HARGA SATUAN'!$E$6,MATCH(C654,'HARGA SATUAN'!$C$7:$C$1922,0),0))</f>
        <v/>
      </c>
      <c r="E654" s="97">
        <f ca="1">IF(B654="+","Unit",IF(ISERROR(OFFSET('HARGA SATUAN'!$F$6,MATCH(C654,'HARGA SATUAN'!$C$7:$C$1922,0),0)),"",OFFSET('HARGA SATUAN'!$F$6,MATCH(C654,'HARGA SATUAN'!$C$7:$C$1922,0),0)))</f>
        <v>0</v>
      </c>
      <c r="F654" s="134" t="str">
        <f t="shared" ca="1" si="32"/>
        <v/>
      </c>
      <c r="G654" s="40">
        <f ca="1">IF(ISERROR(OFFSET('HARGA SATUAN'!$Q$6,MATCH(C654,'HARGA SATUAN'!$C$7:$C$1922,0),0)),"",OFFSET('HARGA SATUAN'!$Q$6,MATCH(C654,'HARGA SATUAN'!$C$7:$C$1922,0),0))</f>
        <v>0</v>
      </c>
      <c r="H654" s="132" t="str">
        <f ca="1">IF(B654="","",#REF!)</f>
        <v/>
      </c>
      <c r="I654" s="132" t="str">
        <f ca="1">IF(B654="","",#REF!)</f>
        <v/>
      </c>
      <c r="J654" s="132" t="str">
        <f ca="1">IF(B654="","",#REF!)</f>
        <v/>
      </c>
      <c r="K654" s="132" t="str">
        <f ca="1">IF(B654="","",#REF!)</f>
        <v/>
      </c>
      <c r="L654" s="132" t="str">
        <f ca="1">IF(C654="","",#REF!)</f>
        <v/>
      </c>
    </row>
    <row r="655" spans="1:12">
      <c r="A655" s="108">
        <v>644</v>
      </c>
      <c r="B655" s="130" t="str">
        <f t="shared" ca="1" si="30"/>
        <v/>
      </c>
      <c r="C655" s="105" t="str">
        <f t="shared" ca="1" si="31"/>
        <v/>
      </c>
      <c r="D655" s="97" t="str">
        <f ca="1">IF(ISERROR(OFFSET('HARGA SATUAN'!$E$6,MATCH(C655,'HARGA SATUAN'!$C$7:$C$1922,0),0)),"",OFFSET('HARGA SATUAN'!$E$6,MATCH(C655,'HARGA SATUAN'!$C$7:$C$1922,0),0))</f>
        <v/>
      </c>
      <c r="E655" s="97">
        <f ca="1">IF(B655="+","Unit",IF(ISERROR(OFFSET('HARGA SATUAN'!$F$6,MATCH(C655,'HARGA SATUAN'!$C$7:$C$1922,0),0)),"",OFFSET('HARGA SATUAN'!$F$6,MATCH(C655,'HARGA SATUAN'!$C$7:$C$1922,0),0)))</f>
        <v>0</v>
      </c>
      <c r="F655" s="134" t="str">
        <f t="shared" ca="1" si="32"/>
        <v/>
      </c>
      <c r="G655" s="40">
        <f ca="1">IF(ISERROR(OFFSET('HARGA SATUAN'!$Q$6,MATCH(C655,'HARGA SATUAN'!$C$7:$C$1922,0),0)),"",OFFSET('HARGA SATUAN'!$Q$6,MATCH(C655,'HARGA SATUAN'!$C$7:$C$1922,0),0))</f>
        <v>0</v>
      </c>
      <c r="H655" s="132" t="str">
        <f ca="1">IF(B655="","",#REF!)</f>
        <v/>
      </c>
      <c r="I655" s="132" t="str">
        <f ca="1">IF(B655="","",#REF!)</f>
        <v/>
      </c>
      <c r="J655" s="132" t="str">
        <f ca="1">IF(B655="","",#REF!)</f>
        <v/>
      </c>
      <c r="K655" s="132" t="str">
        <f ca="1">IF(B655="","",#REF!)</f>
        <v/>
      </c>
      <c r="L655" s="132" t="str">
        <f ca="1">IF(C655="","",#REF!)</f>
        <v/>
      </c>
    </row>
    <row r="656" spans="1:12">
      <c r="A656" s="108">
        <v>645</v>
      </c>
      <c r="B656" s="130" t="str">
        <f t="shared" ca="1" si="30"/>
        <v/>
      </c>
      <c r="C656" s="105" t="str">
        <f t="shared" ca="1" si="31"/>
        <v/>
      </c>
      <c r="D656" s="97" t="str">
        <f ca="1">IF(ISERROR(OFFSET('HARGA SATUAN'!$E$6,MATCH(C656,'HARGA SATUAN'!$C$7:$C$1922,0),0)),"",OFFSET('HARGA SATUAN'!$E$6,MATCH(C656,'HARGA SATUAN'!$C$7:$C$1922,0),0))</f>
        <v/>
      </c>
      <c r="E656" s="97">
        <f ca="1">IF(B656="+","Unit",IF(ISERROR(OFFSET('HARGA SATUAN'!$F$6,MATCH(C656,'HARGA SATUAN'!$C$7:$C$1922,0),0)),"",OFFSET('HARGA SATUAN'!$F$6,MATCH(C656,'HARGA SATUAN'!$C$7:$C$1922,0),0)))</f>
        <v>0</v>
      </c>
      <c r="F656" s="134" t="str">
        <f t="shared" ca="1" si="32"/>
        <v/>
      </c>
      <c r="G656" s="40">
        <f ca="1">IF(ISERROR(OFFSET('HARGA SATUAN'!$Q$6,MATCH(C656,'HARGA SATUAN'!$C$7:$C$1922,0),0)),"",OFFSET('HARGA SATUAN'!$Q$6,MATCH(C656,'HARGA SATUAN'!$C$7:$C$1922,0),0))</f>
        <v>0</v>
      </c>
      <c r="H656" s="132" t="str">
        <f ca="1">IF(B656="","",#REF!)</f>
        <v/>
      </c>
      <c r="I656" s="132" t="str">
        <f ca="1">IF(B656="","",#REF!)</f>
        <v/>
      </c>
      <c r="J656" s="132" t="str">
        <f ca="1">IF(B656="","",#REF!)</f>
        <v/>
      </c>
      <c r="K656" s="132" t="str">
        <f ca="1">IF(B656="","",#REF!)</f>
        <v/>
      </c>
      <c r="L656" s="132" t="str">
        <f ca="1">IF(C656="","",#REF!)</f>
        <v/>
      </c>
    </row>
    <row r="657" spans="1:12">
      <c r="A657" s="108">
        <v>646</v>
      </c>
      <c r="B657" s="130" t="str">
        <f t="shared" ca="1" si="30"/>
        <v/>
      </c>
      <c r="C657" s="105" t="str">
        <f t="shared" ca="1" si="31"/>
        <v/>
      </c>
      <c r="D657" s="97" t="str">
        <f ca="1">IF(ISERROR(OFFSET('HARGA SATUAN'!$E$6,MATCH(C657,'HARGA SATUAN'!$C$7:$C$1922,0),0)),"",OFFSET('HARGA SATUAN'!$E$6,MATCH(C657,'HARGA SATUAN'!$C$7:$C$1922,0),0))</f>
        <v/>
      </c>
      <c r="E657" s="97">
        <f ca="1">IF(B657="+","Unit",IF(ISERROR(OFFSET('HARGA SATUAN'!$F$6,MATCH(C657,'HARGA SATUAN'!$C$7:$C$1922,0),0)),"",OFFSET('HARGA SATUAN'!$F$6,MATCH(C657,'HARGA SATUAN'!$C$7:$C$1922,0),0)))</f>
        <v>0</v>
      </c>
      <c r="F657" s="134" t="str">
        <f t="shared" ca="1" si="32"/>
        <v/>
      </c>
      <c r="G657" s="40">
        <f ca="1">IF(ISERROR(OFFSET('HARGA SATUAN'!$Q$6,MATCH(C657,'HARGA SATUAN'!$C$7:$C$1922,0),0)),"",OFFSET('HARGA SATUAN'!$Q$6,MATCH(C657,'HARGA SATUAN'!$C$7:$C$1922,0),0))</f>
        <v>0</v>
      </c>
      <c r="H657" s="132" t="str">
        <f ca="1">IF(B657="","",#REF!)</f>
        <v/>
      </c>
      <c r="I657" s="132" t="str">
        <f ca="1">IF(B657="","",#REF!)</f>
        <v/>
      </c>
      <c r="J657" s="132" t="str">
        <f ca="1">IF(B657="","",#REF!)</f>
        <v/>
      </c>
      <c r="K657" s="132" t="str">
        <f ca="1">IF(B657="","",#REF!)</f>
        <v/>
      </c>
      <c r="L657" s="132" t="str">
        <f ca="1">IF(C657="","",#REF!)</f>
        <v/>
      </c>
    </row>
    <row r="658" spans="1:12">
      <c r="A658" s="108">
        <v>647</v>
      </c>
      <c r="B658" s="130" t="str">
        <f t="shared" ca="1" si="30"/>
        <v/>
      </c>
      <c r="C658" s="105" t="str">
        <f t="shared" ca="1" si="31"/>
        <v/>
      </c>
      <c r="D658" s="97" t="str">
        <f ca="1">IF(ISERROR(OFFSET('HARGA SATUAN'!$E$6,MATCH(C658,'HARGA SATUAN'!$C$7:$C$1922,0),0)),"",OFFSET('HARGA SATUAN'!$E$6,MATCH(C658,'HARGA SATUAN'!$C$7:$C$1922,0),0))</f>
        <v/>
      </c>
      <c r="E658" s="97">
        <f ca="1">IF(B658="+","Unit",IF(ISERROR(OFFSET('HARGA SATUAN'!$F$6,MATCH(C658,'HARGA SATUAN'!$C$7:$C$1922,0),0)),"",OFFSET('HARGA SATUAN'!$F$6,MATCH(C658,'HARGA SATUAN'!$C$7:$C$1922,0),0)))</f>
        <v>0</v>
      </c>
      <c r="F658" s="134" t="str">
        <f t="shared" ca="1" si="32"/>
        <v/>
      </c>
      <c r="G658" s="40">
        <f ca="1">IF(ISERROR(OFFSET('HARGA SATUAN'!$Q$6,MATCH(C658,'HARGA SATUAN'!$C$7:$C$1922,0),0)),"",OFFSET('HARGA SATUAN'!$Q$6,MATCH(C658,'HARGA SATUAN'!$C$7:$C$1922,0),0))</f>
        <v>0</v>
      </c>
      <c r="H658" s="132" t="str">
        <f ca="1">IF(B658="","",#REF!)</f>
        <v/>
      </c>
      <c r="I658" s="132" t="str">
        <f ca="1">IF(B658="","",#REF!)</f>
        <v/>
      </c>
      <c r="J658" s="132" t="str">
        <f ca="1">IF(B658="","",#REF!)</f>
        <v/>
      </c>
      <c r="K658" s="132" t="str">
        <f ca="1">IF(B658="","",#REF!)</f>
        <v/>
      </c>
      <c r="L658" s="132" t="str">
        <f ca="1">IF(C658="","",#REF!)</f>
        <v/>
      </c>
    </row>
    <row r="659" spans="1:12">
      <c r="A659" s="108">
        <v>648</v>
      </c>
      <c r="B659" s="130" t="str">
        <f t="shared" ca="1" si="30"/>
        <v/>
      </c>
      <c r="C659" s="105" t="str">
        <f t="shared" ca="1" si="31"/>
        <v/>
      </c>
      <c r="D659" s="97" t="str">
        <f ca="1">IF(ISERROR(OFFSET('HARGA SATUAN'!$E$6,MATCH(C659,'HARGA SATUAN'!$C$7:$C$1922,0),0)),"",OFFSET('HARGA SATUAN'!$E$6,MATCH(C659,'HARGA SATUAN'!$C$7:$C$1922,0),0))</f>
        <v/>
      </c>
      <c r="E659" s="97">
        <f ca="1">IF(B659="+","Unit",IF(ISERROR(OFFSET('HARGA SATUAN'!$F$6,MATCH(C659,'HARGA SATUAN'!$C$7:$C$1922,0),0)),"",OFFSET('HARGA SATUAN'!$F$6,MATCH(C659,'HARGA SATUAN'!$C$7:$C$1922,0),0)))</f>
        <v>0</v>
      </c>
      <c r="F659" s="134" t="str">
        <f t="shared" ca="1" si="32"/>
        <v/>
      </c>
      <c r="G659" s="40">
        <f ca="1">IF(ISERROR(OFFSET('HARGA SATUAN'!$Q$6,MATCH(C659,'HARGA SATUAN'!$C$7:$C$1922,0),0)),"",OFFSET('HARGA SATUAN'!$Q$6,MATCH(C659,'HARGA SATUAN'!$C$7:$C$1922,0),0))</f>
        <v>0</v>
      </c>
      <c r="H659" s="132" t="str">
        <f ca="1">IF(B659="","",#REF!)</f>
        <v/>
      </c>
      <c r="I659" s="132" t="str">
        <f ca="1">IF(B659="","",#REF!)</f>
        <v/>
      </c>
      <c r="J659" s="132" t="str">
        <f ca="1">IF(B659="","",#REF!)</f>
        <v/>
      </c>
      <c r="K659" s="132" t="str">
        <f ca="1">IF(B659="","",#REF!)</f>
        <v/>
      </c>
      <c r="L659" s="132" t="str">
        <f ca="1">IF(C659="","",#REF!)</f>
        <v/>
      </c>
    </row>
    <row r="660" spans="1:12">
      <c r="A660" s="108">
        <v>649</v>
      </c>
      <c r="B660" s="130" t="str">
        <f t="shared" ca="1" si="30"/>
        <v/>
      </c>
      <c r="C660" s="105" t="str">
        <f t="shared" ca="1" si="31"/>
        <v/>
      </c>
      <c r="D660" s="97" t="str">
        <f ca="1">IF(ISERROR(OFFSET('HARGA SATUAN'!$E$6,MATCH(C660,'HARGA SATUAN'!$C$7:$C$1922,0),0)),"",OFFSET('HARGA SATUAN'!$E$6,MATCH(C660,'HARGA SATUAN'!$C$7:$C$1922,0),0))</f>
        <v/>
      </c>
      <c r="E660" s="97">
        <f ca="1">IF(B660="+","Unit",IF(ISERROR(OFFSET('HARGA SATUAN'!$F$6,MATCH(C660,'HARGA SATUAN'!$C$7:$C$1922,0),0)),"",OFFSET('HARGA SATUAN'!$F$6,MATCH(C660,'HARGA SATUAN'!$C$7:$C$1922,0),0)))</f>
        <v>0</v>
      </c>
      <c r="F660" s="134" t="str">
        <f t="shared" ca="1" si="32"/>
        <v/>
      </c>
      <c r="G660" s="40">
        <f ca="1">IF(ISERROR(OFFSET('HARGA SATUAN'!$Q$6,MATCH(C660,'HARGA SATUAN'!$C$7:$C$1922,0),0)),"",OFFSET('HARGA SATUAN'!$Q$6,MATCH(C660,'HARGA SATUAN'!$C$7:$C$1922,0),0))</f>
        <v>0</v>
      </c>
      <c r="H660" s="132" t="str">
        <f ca="1">IF(B660="","",#REF!)</f>
        <v/>
      </c>
      <c r="I660" s="132" t="str">
        <f ca="1">IF(B660="","",#REF!)</f>
        <v/>
      </c>
      <c r="J660" s="132" t="str">
        <f ca="1">IF(B660="","",#REF!)</f>
        <v/>
      </c>
      <c r="K660" s="132" t="str">
        <f ca="1">IF(B660="","",#REF!)</f>
        <v/>
      </c>
      <c r="L660" s="132" t="str">
        <f ca="1">IF(C660="","",#REF!)</f>
        <v/>
      </c>
    </row>
    <row r="661" spans="1:12">
      <c r="A661" s="108">
        <v>650</v>
      </c>
      <c r="B661" s="130" t="str">
        <f t="shared" ca="1" si="30"/>
        <v/>
      </c>
      <c r="C661" s="105" t="str">
        <f t="shared" ca="1" si="31"/>
        <v/>
      </c>
      <c r="D661" s="97" t="str">
        <f ca="1">IF(ISERROR(OFFSET('HARGA SATUAN'!$E$6,MATCH(C661,'HARGA SATUAN'!$C$7:$C$1922,0),0)),"",OFFSET('HARGA SATUAN'!$E$6,MATCH(C661,'HARGA SATUAN'!$C$7:$C$1922,0),0))</f>
        <v/>
      </c>
      <c r="E661" s="97">
        <f ca="1">IF(B661="+","Unit",IF(ISERROR(OFFSET('HARGA SATUAN'!$F$6,MATCH(C661,'HARGA SATUAN'!$C$7:$C$1922,0),0)),"",OFFSET('HARGA SATUAN'!$F$6,MATCH(C661,'HARGA SATUAN'!$C$7:$C$1922,0),0)))</f>
        <v>0</v>
      </c>
      <c r="F661" s="134" t="str">
        <f t="shared" ca="1" si="32"/>
        <v/>
      </c>
      <c r="G661" s="40">
        <f ca="1">IF(ISERROR(OFFSET('HARGA SATUAN'!$Q$6,MATCH(C661,'HARGA SATUAN'!$C$7:$C$1922,0),0)),"",OFFSET('HARGA SATUAN'!$Q$6,MATCH(C661,'HARGA SATUAN'!$C$7:$C$1922,0),0))</f>
        <v>0</v>
      </c>
      <c r="H661" s="132" t="str">
        <f ca="1">IF(B661="","",#REF!)</f>
        <v/>
      </c>
      <c r="I661" s="132" t="str">
        <f ca="1">IF(B661="","",#REF!)</f>
        <v/>
      </c>
      <c r="J661" s="132" t="str">
        <f ca="1">IF(B661="","",#REF!)</f>
        <v/>
      </c>
      <c r="K661" s="132" t="str">
        <f ca="1">IF(B661="","",#REF!)</f>
        <v/>
      </c>
      <c r="L661" s="132" t="str">
        <f ca="1">IF(C661="","",#REF!)</f>
        <v/>
      </c>
    </row>
    <row r="662" spans="1:12">
      <c r="A662" s="108">
        <v>651</v>
      </c>
      <c r="B662" s="130" t="str">
        <f t="shared" ca="1" si="30"/>
        <v/>
      </c>
      <c r="C662" s="105" t="str">
        <f t="shared" ca="1" si="31"/>
        <v/>
      </c>
      <c r="D662" s="97" t="str">
        <f ca="1">IF(ISERROR(OFFSET('HARGA SATUAN'!$E$6,MATCH(C662,'HARGA SATUAN'!$C$7:$C$1922,0),0)),"",OFFSET('HARGA SATUAN'!$E$6,MATCH(C662,'HARGA SATUAN'!$C$7:$C$1922,0),0))</f>
        <v/>
      </c>
      <c r="E662" s="97">
        <f ca="1">IF(B662="+","Unit",IF(ISERROR(OFFSET('HARGA SATUAN'!$F$6,MATCH(C662,'HARGA SATUAN'!$C$7:$C$1922,0),0)),"",OFFSET('HARGA SATUAN'!$F$6,MATCH(C662,'HARGA SATUAN'!$C$7:$C$1922,0),0)))</f>
        <v>0</v>
      </c>
      <c r="F662" s="134" t="str">
        <f t="shared" ca="1" si="32"/>
        <v/>
      </c>
      <c r="G662" s="40">
        <f ca="1">IF(ISERROR(OFFSET('HARGA SATUAN'!$Q$6,MATCH(C662,'HARGA SATUAN'!$C$7:$C$1922,0),0)),"",OFFSET('HARGA SATUAN'!$Q$6,MATCH(C662,'HARGA SATUAN'!$C$7:$C$1922,0),0))</f>
        <v>0</v>
      </c>
      <c r="H662" s="132" t="str">
        <f ca="1">IF(B662="","",#REF!)</f>
        <v/>
      </c>
      <c r="I662" s="132" t="str">
        <f ca="1">IF(B662="","",#REF!)</f>
        <v/>
      </c>
      <c r="J662" s="132" t="str">
        <f ca="1">IF(B662="","",#REF!)</f>
        <v/>
      </c>
      <c r="K662" s="132" t="str">
        <f ca="1">IF(B662="","",#REF!)</f>
        <v/>
      </c>
      <c r="L662" s="132" t="str">
        <f ca="1">IF(C662="","",#REF!)</f>
        <v/>
      </c>
    </row>
    <row r="663" spans="1:12">
      <c r="A663" s="108">
        <v>652</v>
      </c>
      <c r="B663" s="130" t="str">
        <f t="shared" ca="1" si="30"/>
        <v/>
      </c>
      <c r="C663" s="105" t="str">
        <f t="shared" ca="1" si="31"/>
        <v/>
      </c>
      <c r="D663" s="97" t="str">
        <f ca="1">IF(ISERROR(OFFSET('HARGA SATUAN'!$E$6,MATCH(C663,'HARGA SATUAN'!$C$7:$C$1922,0),0)),"",OFFSET('HARGA SATUAN'!$E$6,MATCH(C663,'HARGA SATUAN'!$C$7:$C$1922,0),0))</f>
        <v/>
      </c>
      <c r="E663" s="97">
        <f ca="1">IF(B663="+","Unit",IF(ISERROR(OFFSET('HARGA SATUAN'!$F$6,MATCH(C663,'HARGA SATUAN'!$C$7:$C$1922,0),0)),"",OFFSET('HARGA SATUAN'!$F$6,MATCH(C663,'HARGA SATUAN'!$C$7:$C$1922,0),0)))</f>
        <v>0</v>
      </c>
      <c r="F663" s="134" t="str">
        <f t="shared" ca="1" si="32"/>
        <v/>
      </c>
      <c r="G663" s="40">
        <f ca="1">IF(ISERROR(OFFSET('HARGA SATUAN'!$Q$6,MATCH(C663,'HARGA SATUAN'!$C$7:$C$1922,0),0)),"",OFFSET('HARGA SATUAN'!$Q$6,MATCH(C663,'HARGA SATUAN'!$C$7:$C$1922,0),0))</f>
        <v>0</v>
      </c>
      <c r="H663" s="132" t="str">
        <f ca="1">IF(B663="","",#REF!)</f>
        <v/>
      </c>
      <c r="I663" s="132" t="str">
        <f ca="1">IF(B663="","",#REF!)</f>
        <v/>
      </c>
      <c r="J663" s="132" t="str">
        <f ca="1">IF(B663="","",#REF!)</f>
        <v/>
      </c>
      <c r="K663" s="132" t="str">
        <f ca="1">IF(B663="","",#REF!)</f>
        <v/>
      </c>
      <c r="L663" s="132" t="str">
        <f ca="1">IF(C663="","",#REF!)</f>
        <v/>
      </c>
    </row>
    <row r="664" spans="1:12">
      <c r="A664" s="108">
        <v>653</v>
      </c>
      <c r="B664" s="130" t="str">
        <f t="shared" ca="1" si="30"/>
        <v/>
      </c>
      <c r="C664" s="105" t="str">
        <f t="shared" ca="1" si="31"/>
        <v/>
      </c>
      <c r="D664" s="97" t="str">
        <f ca="1">IF(ISERROR(OFFSET('HARGA SATUAN'!$E$6,MATCH(C664,'HARGA SATUAN'!$C$7:$C$1922,0),0)),"",OFFSET('HARGA SATUAN'!$E$6,MATCH(C664,'HARGA SATUAN'!$C$7:$C$1922,0),0))</f>
        <v/>
      </c>
      <c r="E664" s="97">
        <f ca="1">IF(B664="+","Unit",IF(ISERROR(OFFSET('HARGA SATUAN'!$F$6,MATCH(C664,'HARGA SATUAN'!$C$7:$C$1922,0),0)),"",OFFSET('HARGA SATUAN'!$F$6,MATCH(C664,'HARGA SATUAN'!$C$7:$C$1922,0),0)))</f>
        <v>0</v>
      </c>
      <c r="F664" s="134" t="str">
        <f t="shared" ca="1" si="32"/>
        <v/>
      </c>
      <c r="G664" s="40">
        <f ca="1">IF(ISERROR(OFFSET('HARGA SATUAN'!$Q$6,MATCH(C664,'HARGA SATUAN'!$C$7:$C$1922,0),0)),"",OFFSET('HARGA SATUAN'!$Q$6,MATCH(C664,'HARGA SATUAN'!$C$7:$C$1922,0),0))</f>
        <v>0</v>
      </c>
      <c r="H664" s="132" t="str">
        <f ca="1">IF(B664="","",#REF!)</f>
        <v/>
      </c>
      <c r="I664" s="132" t="str">
        <f ca="1">IF(B664="","",#REF!)</f>
        <v/>
      </c>
      <c r="J664" s="132" t="str">
        <f ca="1">IF(B664="","",#REF!)</f>
        <v/>
      </c>
      <c r="K664" s="132" t="str">
        <f ca="1">IF(B664="","",#REF!)</f>
        <v/>
      </c>
      <c r="L664" s="132" t="str">
        <f ca="1">IF(C664="","",#REF!)</f>
        <v/>
      </c>
    </row>
    <row r="665" spans="1:12">
      <c r="A665" s="108">
        <v>654</v>
      </c>
      <c r="B665" s="130" t="str">
        <f t="shared" ca="1" si="30"/>
        <v/>
      </c>
      <c r="C665" s="105" t="str">
        <f t="shared" ca="1" si="31"/>
        <v/>
      </c>
      <c r="D665" s="97" t="str">
        <f ca="1">IF(ISERROR(OFFSET('HARGA SATUAN'!$E$6,MATCH(C665,'HARGA SATUAN'!$C$7:$C$1922,0),0)),"",OFFSET('HARGA SATUAN'!$E$6,MATCH(C665,'HARGA SATUAN'!$C$7:$C$1922,0),0))</f>
        <v/>
      </c>
      <c r="E665" s="97">
        <f ca="1">IF(B665="+","Unit",IF(ISERROR(OFFSET('HARGA SATUAN'!$F$6,MATCH(C665,'HARGA SATUAN'!$C$7:$C$1922,0),0)),"",OFFSET('HARGA SATUAN'!$F$6,MATCH(C665,'HARGA SATUAN'!$C$7:$C$1922,0),0)))</f>
        <v>0</v>
      </c>
      <c r="F665" s="134" t="str">
        <f t="shared" ca="1" si="32"/>
        <v/>
      </c>
      <c r="G665" s="40">
        <f ca="1">IF(ISERROR(OFFSET('HARGA SATUAN'!$Q$6,MATCH(C665,'HARGA SATUAN'!$C$7:$C$1922,0),0)),"",OFFSET('HARGA SATUAN'!$Q$6,MATCH(C665,'HARGA SATUAN'!$C$7:$C$1922,0),0))</f>
        <v>0</v>
      </c>
      <c r="H665" s="132" t="str">
        <f ca="1">IF(B665="","",#REF!)</f>
        <v/>
      </c>
      <c r="I665" s="132" t="str">
        <f ca="1">IF(B665="","",#REF!)</f>
        <v/>
      </c>
      <c r="J665" s="132" t="str">
        <f ca="1">IF(B665="","",#REF!)</f>
        <v/>
      </c>
      <c r="K665" s="132" t="str">
        <f ca="1">IF(B665="","",#REF!)</f>
        <v/>
      </c>
      <c r="L665" s="132" t="str">
        <f ca="1">IF(C665="","",#REF!)</f>
        <v/>
      </c>
    </row>
    <row r="666" spans="1:12">
      <c r="A666" s="108">
        <v>655</v>
      </c>
      <c r="B666" s="130" t="str">
        <f t="shared" ca="1" si="30"/>
        <v/>
      </c>
      <c r="C666" s="105" t="str">
        <f t="shared" ca="1" si="31"/>
        <v/>
      </c>
      <c r="D666" s="97" t="str">
        <f ca="1">IF(ISERROR(OFFSET('HARGA SATUAN'!$E$6,MATCH(C666,'HARGA SATUAN'!$C$7:$C$1922,0),0)),"",OFFSET('HARGA SATUAN'!$E$6,MATCH(C666,'HARGA SATUAN'!$C$7:$C$1922,0),0))</f>
        <v/>
      </c>
      <c r="E666" s="97">
        <f ca="1">IF(B666="+","Unit",IF(ISERROR(OFFSET('HARGA SATUAN'!$F$6,MATCH(C666,'HARGA SATUAN'!$C$7:$C$1922,0),0)),"",OFFSET('HARGA SATUAN'!$F$6,MATCH(C666,'HARGA SATUAN'!$C$7:$C$1922,0),0)))</f>
        <v>0</v>
      </c>
      <c r="F666" s="134" t="str">
        <f t="shared" ca="1" si="32"/>
        <v/>
      </c>
      <c r="G666" s="40">
        <f ca="1">IF(ISERROR(OFFSET('HARGA SATUAN'!$Q$6,MATCH(C666,'HARGA SATUAN'!$C$7:$C$1922,0),0)),"",OFFSET('HARGA SATUAN'!$Q$6,MATCH(C666,'HARGA SATUAN'!$C$7:$C$1922,0),0))</f>
        <v>0</v>
      </c>
      <c r="H666" s="132" t="str">
        <f ca="1">IF(B666="","",#REF!)</f>
        <v/>
      </c>
      <c r="I666" s="132" t="str">
        <f ca="1">IF(B666="","",#REF!)</f>
        <v/>
      </c>
      <c r="J666" s="132" t="str">
        <f ca="1">IF(B666="","",#REF!)</f>
        <v/>
      </c>
      <c r="K666" s="132" t="str">
        <f ca="1">IF(B666="","",#REF!)</f>
        <v/>
      </c>
      <c r="L666" s="132" t="str">
        <f ca="1">IF(C666="","",#REF!)</f>
        <v/>
      </c>
    </row>
    <row r="667" spans="1:12">
      <c r="A667" s="108">
        <v>656</v>
      </c>
      <c r="B667" s="130" t="str">
        <f t="shared" ca="1" si="30"/>
        <v/>
      </c>
      <c r="C667" s="105" t="str">
        <f t="shared" ca="1" si="31"/>
        <v/>
      </c>
      <c r="D667" s="97" t="str">
        <f ca="1">IF(ISERROR(OFFSET('HARGA SATUAN'!$E$6,MATCH(C667,'HARGA SATUAN'!$C$7:$C$1922,0),0)),"",OFFSET('HARGA SATUAN'!$E$6,MATCH(C667,'HARGA SATUAN'!$C$7:$C$1922,0),0))</f>
        <v/>
      </c>
      <c r="E667" s="97">
        <f ca="1">IF(B667="+","Unit",IF(ISERROR(OFFSET('HARGA SATUAN'!$F$6,MATCH(C667,'HARGA SATUAN'!$C$7:$C$1922,0),0)),"",OFFSET('HARGA SATUAN'!$F$6,MATCH(C667,'HARGA SATUAN'!$C$7:$C$1922,0),0)))</f>
        <v>0</v>
      </c>
      <c r="F667" s="134" t="str">
        <f t="shared" ca="1" si="32"/>
        <v/>
      </c>
      <c r="G667" s="40">
        <f ca="1">IF(ISERROR(OFFSET('HARGA SATUAN'!$Q$6,MATCH(C667,'HARGA SATUAN'!$C$7:$C$1922,0),0)),"",OFFSET('HARGA SATUAN'!$Q$6,MATCH(C667,'HARGA SATUAN'!$C$7:$C$1922,0),0))</f>
        <v>0</v>
      </c>
      <c r="H667" s="132" t="str">
        <f ca="1">IF(B667="","",#REF!)</f>
        <v/>
      </c>
      <c r="I667" s="132" t="str">
        <f ca="1">IF(B667="","",#REF!)</f>
        <v/>
      </c>
      <c r="J667" s="132" t="str">
        <f ca="1">IF(B667="","",#REF!)</f>
        <v/>
      </c>
      <c r="K667" s="132" t="str">
        <f ca="1">IF(B667="","",#REF!)</f>
        <v/>
      </c>
      <c r="L667" s="132" t="str">
        <f ca="1">IF(C667="","",#REF!)</f>
        <v/>
      </c>
    </row>
    <row r="668" spans="1:12">
      <c r="A668" s="108">
        <v>657</v>
      </c>
      <c r="B668" s="130" t="str">
        <f t="shared" ca="1" si="30"/>
        <v/>
      </c>
      <c r="C668" s="105" t="str">
        <f t="shared" ca="1" si="31"/>
        <v/>
      </c>
      <c r="D668" s="97" t="str">
        <f ca="1">IF(ISERROR(OFFSET('HARGA SATUAN'!$E$6,MATCH(C668,'HARGA SATUAN'!$C$7:$C$1922,0),0)),"",OFFSET('HARGA SATUAN'!$E$6,MATCH(C668,'HARGA SATUAN'!$C$7:$C$1922,0),0))</f>
        <v/>
      </c>
      <c r="E668" s="97">
        <f ca="1">IF(B668="+","Unit",IF(ISERROR(OFFSET('HARGA SATUAN'!$F$6,MATCH(C668,'HARGA SATUAN'!$C$7:$C$1922,0),0)),"",OFFSET('HARGA SATUAN'!$F$6,MATCH(C668,'HARGA SATUAN'!$C$7:$C$1922,0),0)))</f>
        <v>0</v>
      </c>
      <c r="F668" s="134" t="str">
        <f t="shared" ca="1" si="32"/>
        <v/>
      </c>
      <c r="G668" s="40">
        <f ca="1">IF(ISERROR(OFFSET('HARGA SATUAN'!$Q$6,MATCH(C668,'HARGA SATUAN'!$C$7:$C$1922,0),0)),"",OFFSET('HARGA SATUAN'!$Q$6,MATCH(C668,'HARGA SATUAN'!$C$7:$C$1922,0),0))</f>
        <v>0</v>
      </c>
      <c r="H668" s="132" t="str">
        <f ca="1">IF(B668="","",#REF!)</f>
        <v/>
      </c>
      <c r="I668" s="132" t="str">
        <f ca="1">IF(B668="","",#REF!)</f>
        <v/>
      </c>
      <c r="J668" s="132" t="str">
        <f ca="1">IF(B668="","",#REF!)</f>
        <v/>
      </c>
      <c r="K668" s="132" t="str">
        <f ca="1">IF(B668="","",#REF!)</f>
        <v/>
      </c>
      <c r="L668" s="132" t="str">
        <f ca="1">IF(C668="","",#REF!)</f>
        <v/>
      </c>
    </row>
    <row r="669" spans="1:12">
      <c r="A669" s="108">
        <v>658</v>
      </c>
      <c r="B669" s="130" t="str">
        <f t="shared" ca="1" si="30"/>
        <v/>
      </c>
      <c r="C669" s="105" t="str">
        <f t="shared" ca="1" si="31"/>
        <v/>
      </c>
      <c r="D669" s="97" t="str">
        <f ca="1">IF(ISERROR(OFFSET('HARGA SATUAN'!$E$6,MATCH(C669,'HARGA SATUAN'!$C$7:$C$1922,0),0)),"",OFFSET('HARGA SATUAN'!$E$6,MATCH(C669,'HARGA SATUAN'!$C$7:$C$1922,0),0))</f>
        <v/>
      </c>
      <c r="E669" s="97">
        <f ca="1">IF(B669="+","Unit",IF(ISERROR(OFFSET('HARGA SATUAN'!$F$6,MATCH(C669,'HARGA SATUAN'!$C$7:$C$1922,0),0)),"",OFFSET('HARGA SATUAN'!$F$6,MATCH(C669,'HARGA SATUAN'!$C$7:$C$1922,0),0)))</f>
        <v>0</v>
      </c>
      <c r="F669" s="134" t="str">
        <f t="shared" ca="1" si="32"/>
        <v/>
      </c>
      <c r="G669" s="40">
        <f ca="1">IF(ISERROR(OFFSET('HARGA SATUAN'!$Q$6,MATCH(C669,'HARGA SATUAN'!$C$7:$C$1922,0),0)),"",OFFSET('HARGA SATUAN'!$Q$6,MATCH(C669,'HARGA SATUAN'!$C$7:$C$1922,0),0))</f>
        <v>0</v>
      </c>
      <c r="H669" s="132" t="str">
        <f ca="1">IF(B669="","",#REF!)</f>
        <v/>
      </c>
      <c r="I669" s="132" t="str">
        <f ca="1">IF(B669="","",#REF!)</f>
        <v/>
      </c>
      <c r="J669" s="132" t="str">
        <f ca="1">IF(B669="","",#REF!)</f>
        <v/>
      </c>
      <c r="K669" s="132" t="str">
        <f ca="1">IF(B669="","",#REF!)</f>
        <v/>
      </c>
      <c r="L669" s="132" t="str">
        <f ca="1">IF(C669="","",#REF!)</f>
        <v/>
      </c>
    </row>
    <row r="670" spans="1:12">
      <c r="A670" s="108">
        <v>659</v>
      </c>
      <c r="B670" s="130" t="str">
        <f t="shared" ca="1" si="30"/>
        <v/>
      </c>
      <c r="C670" s="105" t="str">
        <f t="shared" ca="1" si="31"/>
        <v/>
      </c>
      <c r="D670" s="97" t="str">
        <f ca="1">IF(ISERROR(OFFSET('HARGA SATUAN'!$E$6,MATCH(C670,'HARGA SATUAN'!$C$7:$C$1922,0),0)),"",OFFSET('HARGA SATUAN'!$E$6,MATCH(C670,'HARGA SATUAN'!$C$7:$C$1922,0),0))</f>
        <v/>
      </c>
      <c r="E670" s="97">
        <f ca="1">IF(B670="+","Unit",IF(ISERROR(OFFSET('HARGA SATUAN'!$F$6,MATCH(C670,'HARGA SATUAN'!$C$7:$C$1922,0),0)),"",OFFSET('HARGA SATUAN'!$F$6,MATCH(C670,'HARGA SATUAN'!$C$7:$C$1922,0),0)))</f>
        <v>0</v>
      </c>
      <c r="F670" s="134" t="str">
        <f t="shared" ca="1" si="32"/>
        <v/>
      </c>
      <c r="G670" s="40">
        <f ca="1">IF(ISERROR(OFFSET('HARGA SATUAN'!$Q$6,MATCH(C670,'HARGA SATUAN'!$C$7:$C$1922,0),0)),"",OFFSET('HARGA SATUAN'!$Q$6,MATCH(C670,'HARGA SATUAN'!$C$7:$C$1922,0),0))</f>
        <v>0</v>
      </c>
      <c r="H670" s="132" t="str">
        <f ca="1">IF(B670="","",#REF!)</f>
        <v/>
      </c>
      <c r="I670" s="132" t="str">
        <f ca="1">IF(B670="","",#REF!)</f>
        <v/>
      </c>
      <c r="J670" s="132" t="str">
        <f ca="1">IF(B670="","",#REF!)</f>
        <v/>
      </c>
      <c r="K670" s="132" t="str">
        <f ca="1">IF(B670="","",#REF!)</f>
        <v/>
      </c>
      <c r="L670" s="132" t="str">
        <f ca="1">IF(C670="","",#REF!)</f>
        <v/>
      </c>
    </row>
    <row r="671" spans="1:12">
      <c r="A671" s="108">
        <v>660</v>
      </c>
      <c r="B671" s="130" t="str">
        <f t="shared" ca="1" si="30"/>
        <v/>
      </c>
      <c r="C671" s="105" t="str">
        <f t="shared" ca="1" si="31"/>
        <v/>
      </c>
      <c r="D671" s="97" t="str">
        <f ca="1">IF(ISERROR(OFFSET('HARGA SATUAN'!$E$6,MATCH(C671,'HARGA SATUAN'!$C$7:$C$1922,0),0)),"",OFFSET('HARGA SATUAN'!$E$6,MATCH(C671,'HARGA SATUAN'!$C$7:$C$1922,0),0))</f>
        <v/>
      </c>
      <c r="E671" s="97">
        <f ca="1">IF(B671="+","Unit",IF(ISERROR(OFFSET('HARGA SATUAN'!$F$6,MATCH(C671,'HARGA SATUAN'!$C$7:$C$1922,0),0)),"",OFFSET('HARGA SATUAN'!$F$6,MATCH(C671,'HARGA SATUAN'!$C$7:$C$1922,0),0)))</f>
        <v>0</v>
      </c>
      <c r="F671" s="134" t="str">
        <f t="shared" ca="1" si="32"/>
        <v/>
      </c>
      <c r="G671" s="40">
        <f ca="1">IF(ISERROR(OFFSET('HARGA SATUAN'!$Q$6,MATCH(C671,'HARGA SATUAN'!$C$7:$C$1922,0),0)),"",OFFSET('HARGA SATUAN'!$Q$6,MATCH(C671,'HARGA SATUAN'!$C$7:$C$1922,0),0))</f>
        <v>0</v>
      </c>
      <c r="H671" s="132" t="str">
        <f ca="1">IF(B671="","",#REF!)</f>
        <v/>
      </c>
      <c r="I671" s="132" t="str">
        <f ca="1">IF(B671="","",#REF!)</f>
        <v/>
      </c>
      <c r="J671" s="132" t="str">
        <f ca="1">IF(B671="","",#REF!)</f>
        <v/>
      </c>
      <c r="K671" s="132" t="str">
        <f ca="1">IF(B671="","",#REF!)</f>
        <v/>
      </c>
      <c r="L671" s="132" t="str">
        <f ca="1">IF(C671="","",#REF!)</f>
        <v/>
      </c>
    </row>
    <row r="672" spans="1:12">
      <c r="A672" s="108">
        <v>661</v>
      </c>
      <c r="B672" s="130" t="str">
        <f t="shared" ca="1" si="30"/>
        <v/>
      </c>
      <c r="C672" s="105" t="str">
        <f t="shared" ca="1" si="31"/>
        <v/>
      </c>
      <c r="D672" s="97" t="str">
        <f ca="1">IF(ISERROR(OFFSET('HARGA SATUAN'!$E$6,MATCH(C672,'HARGA SATUAN'!$C$7:$C$1922,0),0)),"",OFFSET('HARGA SATUAN'!$E$6,MATCH(C672,'HARGA SATUAN'!$C$7:$C$1922,0),0))</f>
        <v/>
      </c>
      <c r="E672" s="97">
        <f ca="1">IF(B672="+","Unit",IF(ISERROR(OFFSET('HARGA SATUAN'!$F$6,MATCH(C672,'HARGA SATUAN'!$C$7:$C$1922,0),0)),"",OFFSET('HARGA SATUAN'!$F$6,MATCH(C672,'HARGA SATUAN'!$C$7:$C$1922,0),0)))</f>
        <v>0</v>
      </c>
      <c r="F672" s="134" t="str">
        <f t="shared" ca="1" si="32"/>
        <v/>
      </c>
      <c r="G672" s="40">
        <f ca="1">IF(ISERROR(OFFSET('HARGA SATUAN'!$Q$6,MATCH(C672,'HARGA SATUAN'!$C$7:$C$1922,0),0)),"",OFFSET('HARGA SATUAN'!$Q$6,MATCH(C672,'HARGA SATUAN'!$C$7:$C$1922,0),0))</f>
        <v>0</v>
      </c>
      <c r="H672" s="132" t="str">
        <f ca="1">IF(B672="","",#REF!)</f>
        <v/>
      </c>
      <c r="I672" s="132" t="str">
        <f ca="1">IF(B672="","",#REF!)</f>
        <v/>
      </c>
      <c r="J672" s="132" t="str">
        <f ca="1">IF(B672="","",#REF!)</f>
        <v/>
      </c>
      <c r="K672" s="132" t="str">
        <f ca="1">IF(B672="","",#REF!)</f>
        <v/>
      </c>
      <c r="L672" s="132" t="str">
        <f ca="1">IF(C672="","",#REF!)</f>
        <v/>
      </c>
    </row>
    <row r="673" spans="1:12">
      <c r="A673" s="108">
        <v>662</v>
      </c>
      <c r="B673" s="130" t="str">
        <f t="shared" ca="1" si="30"/>
        <v/>
      </c>
      <c r="C673" s="105" t="str">
        <f t="shared" ca="1" si="31"/>
        <v/>
      </c>
      <c r="D673" s="97" t="str">
        <f ca="1">IF(ISERROR(OFFSET('HARGA SATUAN'!$E$6,MATCH(C673,'HARGA SATUAN'!$C$7:$C$1922,0),0)),"",OFFSET('HARGA SATUAN'!$E$6,MATCH(C673,'HARGA SATUAN'!$C$7:$C$1922,0),0))</f>
        <v/>
      </c>
      <c r="E673" s="97">
        <f ca="1">IF(B673="+","Unit",IF(ISERROR(OFFSET('HARGA SATUAN'!$F$6,MATCH(C673,'HARGA SATUAN'!$C$7:$C$1922,0),0)),"",OFFSET('HARGA SATUAN'!$F$6,MATCH(C673,'HARGA SATUAN'!$C$7:$C$1922,0),0)))</f>
        <v>0</v>
      </c>
      <c r="F673" s="134" t="str">
        <f t="shared" ca="1" si="32"/>
        <v/>
      </c>
      <c r="G673" s="40">
        <f ca="1">IF(ISERROR(OFFSET('HARGA SATUAN'!$Q$6,MATCH(C673,'HARGA SATUAN'!$C$7:$C$1922,0),0)),"",OFFSET('HARGA SATUAN'!$Q$6,MATCH(C673,'HARGA SATUAN'!$C$7:$C$1922,0),0))</f>
        <v>0</v>
      </c>
      <c r="H673" s="132" t="str">
        <f ca="1">IF(B673="","",#REF!)</f>
        <v/>
      </c>
      <c r="I673" s="132" t="str">
        <f ca="1">IF(B673="","",#REF!)</f>
        <v/>
      </c>
      <c r="J673" s="132" t="str">
        <f ca="1">IF(B673="","",#REF!)</f>
        <v/>
      </c>
      <c r="K673" s="132" t="str">
        <f ca="1">IF(B673="","",#REF!)</f>
        <v/>
      </c>
      <c r="L673" s="132" t="str">
        <f ca="1">IF(C673="","",#REF!)</f>
        <v/>
      </c>
    </row>
    <row r="674" spans="1:12">
      <c r="A674" s="108">
        <v>663</v>
      </c>
      <c r="B674" s="130" t="str">
        <f t="shared" ca="1" si="30"/>
        <v/>
      </c>
      <c r="C674" s="105" t="str">
        <f t="shared" ca="1" si="31"/>
        <v/>
      </c>
      <c r="D674" s="97" t="str">
        <f ca="1">IF(ISERROR(OFFSET('HARGA SATUAN'!$E$6,MATCH(C674,'HARGA SATUAN'!$C$7:$C$1922,0),0)),"",OFFSET('HARGA SATUAN'!$E$6,MATCH(C674,'HARGA SATUAN'!$C$7:$C$1922,0),0))</f>
        <v/>
      </c>
      <c r="E674" s="97">
        <f ca="1">IF(B674="+","Unit",IF(ISERROR(OFFSET('HARGA SATUAN'!$F$6,MATCH(C674,'HARGA SATUAN'!$C$7:$C$1922,0),0)),"",OFFSET('HARGA SATUAN'!$F$6,MATCH(C674,'HARGA SATUAN'!$C$7:$C$1922,0),0)))</f>
        <v>0</v>
      </c>
      <c r="F674" s="134" t="str">
        <f t="shared" ca="1" si="32"/>
        <v/>
      </c>
      <c r="G674" s="40">
        <f ca="1">IF(ISERROR(OFFSET('HARGA SATUAN'!$Q$6,MATCH(C674,'HARGA SATUAN'!$C$7:$C$1922,0),0)),"",OFFSET('HARGA SATUAN'!$Q$6,MATCH(C674,'HARGA SATUAN'!$C$7:$C$1922,0),0))</f>
        <v>0</v>
      </c>
      <c r="H674" s="132" t="str">
        <f ca="1">IF(B674="","",#REF!)</f>
        <v/>
      </c>
      <c r="I674" s="132" t="str">
        <f ca="1">IF(B674="","",#REF!)</f>
        <v/>
      </c>
      <c r="J674" s="132" t="str">
        <f ca="1">IF(B674="","",#REF!)</f>
        <v/>
      </c>
      <c r="K674" s="132" t="str">
        <f ca="1">IF(B674="","",#REF!)</f>
        <v/>
      </c>
      <c r="L674" s="132" t="str">
        <f ca="1">IF(C674="","",#REF!)</f>
        <v/>
      </c>
    </row>
    <row r="675" spans="1:12">
      <c r="A675" s="108">
        <v>664</v>
      </c>
      <c r="B675" s="130" t="str">
        <f t="shared" ca="1" si="30"/>
        <v/>
      </c>
      <c r="C675" s="105" t="str">
        <f t="shared" ca="1" si="31"/>
        <v/>
      </c>
      <c r="D675" s="97" t="str">
        <f ca="1">IF(ISERROR(OFFSET('HARGA SATUAN'!$E$6,MATCH(C675,'HARGA SATUAN'!$C$7:$C$1922,0),0)),"",OFFSET('HARGA SATUAN'!$E$6,MATCH(C675,'HARGA SATUAN'!$C$7:$C$1922,0),0))</f>
        <v/>
      </c>
      <c r="E675" s="97">
        <f ca="1">IF(B675="+","Unit",IF(ISERROR(OFFSET('HARGA SATUAN'!$F$6,MATCH(C675,'HARGA SATUAN'!$C$7:$C$1922,0),0)),"",OFFSET('HARGA SATUAN'!$F$6,MATCH(C675,'HARGA SATUAN'!$C$7:$C$1922,0),0)))</f>
        <v>0</v>
      </c>
      <c r="F675" s="134" t="str">
        <f t="shared" ca="1" si="32"/>
        <v/>
      </c>
      <c r="G675" s="40">
        <f ca="1">IF(ISERROR(OFFSET('HARGA SATUAN'!$Q$6,MATCH(C675,'HARGA SATUAN'!$C$7:$C$1922,0),0)),"",OFFSET('HARGA SATUAN'!$Q$6,MATCH(C675,'HARGA SATUAN'!$C$7:$C$1922,0),0))</f>
        <v>0</v>
      </c>
      <c r="H675" s="132" t="str">
        <f ca="1">IF(B675="","",#REF!)</f>
        <v/>
      </c>
      <c r="I675" s="132" t="str">
        <f ca="1">IF(B675="","",#REF!)</f>
        <v/>
      </c>
      <c r="J675" s="132" t="str">
        <f ca="1">IF(B675="","",#REF!)</f>
        <v/>
      </c>
      <c r="K675" s="132" t="str">
        <f ca="1">IF(B675="","",#REF!)</f>
        <v/>
      </c>
      <c r="L675" s="132" t="str">
        <f ca="1">IF(C675="","",#REF!)</f>
        <v/>
      </c>
    </row>
    <row r="676" spans="1:12">
      <c r="A676" s="108">
        <v>665</v>
      </c>
      <c r="B676" s="130" t="str">
        <f t="shared" ca="1" si="30"/>
        <v/>
      </c>
      <c r="C676" s="105" t="str">
        <f t="shared" ca="1" si="31"/>
        <v/>
      </c>
      <c r="D676" s="97" t="str">
        <f ca="1">IF(ISERROR(OFFSET('HARGA SATUAN'!$E$6,MATCH(C676,'HARGA SATUAN'!$C$7:$C$1922,0),0)),"",OFFSET('HARGA SATUAN'!$E$6,MATCH(C676,'HARGA SATUAN'!$C$7:$C$1922,0),0))</f>
        <v/>
      </c>
      <c r="E676" s="97">
        <f ca="1">IF(B676="+","Unit",IF(ISERROR(OFFSET('HARGA SATUAN'!$F$6,MATCH(C676,'HARGA SATUAN'!$C$7:$C$1922,0),0)),"",OFFSET('HARGA SATUAN'!$F$6,MATCH(C676,'HARGA SATUAN'!$C$7:$C$1922,0),0)))</f>
        <v>0</v>
      </c>
      <c r="F676" s="134" t="str">
        <f t="shared" ca="1" si="32"/>
        <v/>
      </c>
      <c r="G676" s="40">
        <f ca="1">IF(ISERROR(OFFSET('HARGA SATUAN'!$Q$6,MATCH(C676,'HARGA SATUAN'!$C$7:$C$1922,0),0)),"",OFFSET('HARGA SATUAN'!$Q$6,MATCH(C676,'HARGA SATUAN'!$C$7:$C$1922,0),0))</f>
        <v>0</v>
      </c>
      <c r="H676" s="132" t="str">
        <f ca="1">IF(B676="","",#REF!)</f>
        <v/>
      </c>
      <c r="I676" s="132" t="str">
        <f ca="1">IF(B676="","",#REF!)</f>
        <v/>
      </c>
      <c r="J676" s="132" t="str">
        <f ca="1">IF(B676="","",#REF!)</f>
        <v/>
      </c>
      <c r="K676" s="132" t="str">
        <f ca="1">IF(B676="","",#REF!)</f>
        <v/>
      </c>
      <c r="L676" s="132" t="str">
        <f ca="1">IF(C676="","",#REF!)</f>
        <v/>
      </c>
    </row>
    <row r="677" spans="1:12">
      <c r="A677" s="108">
        <v>666</v>
      </c>
      <c r="B677" s="130" t="str">
        <f t="shared" ca="1" si="30"/>
        <v/>
      </c>
      <c r="C677" s="105" t="str">
        <f t="shared" ca="1" si="31"/>
        <v/>
      </c>
      <c r="D677" s="97" t="str">
        <f ca="1">IF(ISERROR(OFFSET('HARGA SATUAN'!$E$6,MATCH(C677,'HARGA SATUAN'!$C$7:$C$1922,0),0)),"",OFFSET('HARGA SATUAN'!$E$6,MATCH(C677,'HARGA SATUAN'!$C$7:$C$1922,0),0))</f>
        <v/>
      </c>
      <c r="E677" s="97">
        <f ca="1">IF(B677="+","Unit",IF(ISERROR(OFFSET('HARGA SATUAN'!$F$6,MATCH(C677,'HARGA SATUAN'!$C$7:$C$1922,0),0)),"",OFFSET('HARGA SATUAN'!$F$6,MATCH(C677,'HARGA SATUAN'!$C$7:$C$1922,0),0)))</f>
        <v>0</v>
      </c>
      <c r="F677" s="134" t="str">
        <f t="shared" ca="1" si="32"/>
        <v/>
      </c>
      <c r="G677" s="40">
        <f ca="1">IF(ISERROR(OFFSET('HARGA SATUAN'!$Q$6,MATCH(C677,'HARGA SATUAN'!$C$7:$C$1922,0),0)),"",OFFSET('HARGA SATUAN'!$Q$6,MATCH(C677,'HARGA SATUAN'!$C$7:$C$1922,0),0))</f>
        <v>0</v>
      </c>
      <c r="H677" s="132" t="str">
        <f ca="1">IF(B677="","",#REF!)</f>
        <v/>
      </c>
      <c r="I677" s="132" t="str">
        <f ca="1">IF(B677="","",#REF!)</f>
        <v/>
      </c>
      <c r="J677" s="132" t="str">
        <f ca="1">IF(B677="","",#REF!)</f>
        <v/>
      </c>
      <c r="K677" s="132" t="str">
        <f ca="1">IF(B677="","",#REF!)</f>
        <v/>
      </c>
      <c r="L677" s="132" t="str">
        <f ca="1">IF(C677="","",#REF!)</f>
        <v/>
      </c>
    </row>
    <row r="678" spans="1:12">
      <c r="A678" s="108">
        <v>667</v>
      </c>
      <c r="B678" s="130" t="str">
        <f t="shared" ca="1" si="30"/>
        <v/>
      </c>
      <c r="C678" s="105" t="str">
        <f t="shared" ca="1" si="31"/>
        <v/>
      </c>
      <c r="D678" s="97" t="str">
        <f ca="1">IF(ISERROR(OFFSET('HARGA SATUAN'!$E$6,MATCH(C678,'HARGA SATUAN'!$C$7:$C$1922,0),0)),"",OFFSET('HARGA SATUAN'!$E$6,MATCH(C678,'HARGA SATUAN'!$C$7:$C$1922,0),0))</f>
        <v/>
      </c>
      <c r="E678" s="97">
        <f ca="1">IF(B678="+","Unit",IF(ISERROR(OFFSET('HARGA SATUAN'!$F$6,MATCH(C678,'HARGA SATUAN'!$C$7:$C$1922,0),0)),"",OFFSET('HARGA SATUAN'!$F$6,MATCH(C678,'HARGA SATUAN'!$C$7:$C$1922,0),0)))</f>
        <v>0</v>
      </c>
      <c r="F678" s="134" t="str">
        <f t="shared" ca="1" si="32"/>
        <v/>
      </c>
      <c r="G678" s="40">
        <f ca="1">IF(ISERROR(OFFSET('HARGA SATUAN'!$Q$6,MATCH(C678,'HARGA SATUAN'!$C$7:$C$1922,0),0)),"",OFFSET('HARGA SATUAN'!$Q$6,MATCH(C678,'HARGA SATUAN'!$C$7:$C$1922,0),0))</f>
        <v>0</v>
      </c>
      <c r="H678" s="132" t="str">
        <f ca="1">IF(B678="","",#REF!)</f>
        <v/>
      </c>
      <c r="I678" s="132" t="str">
        <f ca="1">IF(B678="","",#REF!)</f>
        <v/>
      </c>
      <c r="J678" s="132" t="str">
        <f ca="1">IF(B678="","",#REF!)</f>
        <v/>
      </c>
      <c r="K678" s="132" t="str">
        <f ca="1">IF(B678="","",#REF!)</f>
        <v/>
      </c>
      <c r="L678" s="132" t="str">
        <f ca="1">IF(C678="","",#REF!)</f>
        <v/>
      </c>
    </row>
    <row r="679" spans="1:12">
      <c r="A679" s="108">
        <v>668</v>
      </c>
      <c r="B679" s="130" t="str">
        <f t="shared" ca="1" si="30"/>
        <v/>
      </c>
      <c r="C679" s="105" t="str">
        <f t="shared" ca="1" si="31"/>
        <v/>
      </c>
      <c r="D679" s="97" t="str">
        <f ca="1">IF(ISERROR(OFFSET('HARGA SATUAN'!$E$6,MATCH(C679,'HARGA SATUAN'!$C$7:$C$1922,0),0)),"",OFFSET('HARGA SATUAN'!$E$6,MATCH(C679,'HARGA SATUAN'!$C$7:$C$1922,0),0))</f>
        <v/>
      </c>
      <c r="E679" s="97">
        <f ca="1">IF(B679="+","Unit",IF(ISERROR(OFFSET('HARGA SATUAN'!$F$6,MATCH(C679,'HARGA SATUAN'!$C$7:$C$1922,0),0)),"",OFFSET('HARGA SATUAN'!$F$6,MATCH(C679,'HARGA SATUAN'!$C$7:$C$1922,0),0)))</f>
        <v>0</v>
      </c>
      <c r="F679" s="134" t="str">
        <f t="shared" ca="1" si="32"/>
        <v/>
      </c>
      <c r="G679" s="40">
        <f ca="1">IF(ISERROR(OFFSET('HARGA SATUAN'!$Q$6,MATCH(C679,'HARGA SATUAN'!$C$7:$C$1922,0),0)),"",OFFSET('HARGA SATUAN'!$Q$6,MATCH(C679,'HARGA SATUAN'!$C$7:$C$1922,0),0))</f>
        <v>0</v>
      </c>
      <c r="H679" s="132" t="str">
        <f ca="1">IF(B679="","",#REF!)</f>
        <v/>
      </c>
      <c r="I679" s="132" t="str">
        <f ca="1">IF(B679="","",#REF!)</f>
        <v/>
      </c>
      <c r="J679" s="132" t="str">
        <f ca="1">IF(B679="","",#REF!)</f>
        <v/>
      </c>
      <c r="K679" s="132" t="str">
        <f ca="1">IF(B679="","",#REF!)</f>
        <v/>
      </c>
      <c r="L679" s="132" t="str">
        <f ca="1">IF(C679="","",#REF!)</f>
        <v/>
      </c>
    </row>
    <row r="680" spans="1:12">
      <c r="A680" s="108">
        <v>669</v>
      </c>
      <c r="B680" s="130" t="str">
        <f t="shared" ca="1" si="30"/>
        <v/>
      </c>
      <c r="C680" s="105" t="str">
        <f t="shared" ca="1" si="31"/>
        <v/>
      </c>
      <c r="D680" s="97" t="str">
        <f ca="1">IF(ISERROR(OFFSET('HARGA SATUAN'!$E$6,MATCH(C680,'HARGA SATUAN'!$C$7:$C$1922,0),0)),"",OFFSET('HARGA SATUAN'!$E$6,MATCH(C680,'HARGA SATUAN'!$C$7:$C$1922,0),0))</f>
        <v/>
      </c>
      <c r="E680" s="97">
        <f ca="1">IF(B680="+","Unit",IF(ISERROR(OFFSET('HARGA SATUAN'!$F$6,MATCH(C680,'HARGA SATUAN'!$C$7:$C$1922,0),0)),"",OFFSET('HARGA SATUAN'!$F$6,MATCH(C680,'HARGA SATUAN'!$C$7:$C$1922,0),0)))</f>
        <v>0</v>
      </c>
      <c r="F680" s="134" t="str">
        <f t="shared" ca="1" si="32"/>
        <v/>
      </c>
      <c r="G680" s="40">
        <f ca="1">IF(ISERROR(OFFSET('HARGA SATUAN'!$Q$6,MATCH(C680,'HARGA SATUAN'!$C$7:$C$1922,0),0)),"",OFFSET('HARGA SATUAN'!$Q$6,MATCH(C680,'HARGA SATUAN'!$C$7:$C$1922,0),0))</f>
        <v>0</v>
      </c>
      <c r="H680" s="132" t="str">
        <f ca="1">IF(B680="","",#REF!)</f>
        <v/>
      </c>
      <c r="I680" s="132" t="str">
        <f ca="1">IF(B680="","",#REF!)</f>
        <v/>
      </c>
      <c r="J680" s="132" t="str">
        <f ca="1">IF(B680="","",#REF!)</f>
        <v/>
      </c>
      <c r="K680" s="132" t="str">
        <f ca="1">IF(B680="","",#REF!)</f>
        <v/>
      </c>
      <c r="L680" s="132" t="str">
        <f ca="1">IF(C680="","",#REF!)</f>
        <v/>
      </c>
    </row>
    <row r="681" spans="1:12">
      <c r="A681" s="108">
        <v>670</v>
      </c>
      <c r="B681" s="130" t="str">
        <f t="shared" ca="1" si="30"/>
        <v/>
      </c>
      <c r="C681" s="105" t="str">
        <f t="shared" ca="1" si="31"/>
        <v/>
      </c>
      <c r="D681" s="97" t="str">
        <f ca="1">IF(ISERROR(OFFSET('HARGA SATUAN'!$E$6,MATCH(C681,'HARGA SATUAN'!$C$7:$C$1922,0),0)),"",OFFSET('HARGA SATUAN'!$E$6,MATCH(C681,'HARGA SATUAN'!$C$7:$C$1922,0),0))</f>
        <v/>
      </c>
      <c r="E681" s="97">
        <f ca="1">IF(B681="+","Unit",IF(ISERROR(OFFSET('HARGA SATUAN'!$F$6,MATCH(C681,'HARGA SATUAN'!$C$7:$C$1922,0),0)),"",OFFSET('HARGA SATUAN'!$F$6,MATCH(C681,'HARGA SATUAN'!$C$7:$C$1922,0),0)))</f>
        <v>0</v>
      </c>
      <c r="F681" s="134" t="str">
        <f t="shared" ca="1" si="32"/>
        <v/>
      </c>
      <c r="G681" s="40">
        <f ca="1">IF(ISERROR(OFFSET('HARGA SATUAN'!$Q$6,MATCH(C681,'HARGA SATUAN'!$C$7:$C$1922,0),0)),"",OFFSET('HARGA SATUAN'!$Q$6,MATCH(C681,'HARGA SATUAN'!$C$7:$C$1922,0),0))</f>
        <v>0</v>
      </c>
      <c r="H681" s="132" t="str">
        <f ca="1">IF(B681="","",#REF!)</f>
        <v/>
      </c>
      <c r="I681" s="132" t="str">
        <f ca="1">IF(B681="","",#REF!)</f>
        <v/>
      </c>
      <c r="J681" s="132" t="str">
        <f ca="1">IF(B681="","",#REF!)</f>
        <v/>
      </c>
      <c r="K681" s="132" t="str">
        <f ca="1">IF(B681="","",#REF!)</f>
        <v/>
      </c>
      <c r="L681" s="132" t="str">
        <f ca="1">IF(C681="","",#REF!)</f>
        <v/>
      </c>
    </row>
    <row r="682" spans="1:12">
      <c r="A682" s="108">
        <v>671</v>
      </c>
      <c r="B682" s="130" t="str">
        <f t="shared" ca="1" si="30"/>
        <v/>
      </c>
      <c r="C682" s="105" t="str">
        <f t="shared" ca="1" si="31"/>
        <v/>
      </c>
      <c r="D682" s="97" t="str">
        <f ca="1">IF(ISERROR(OFFSET('HARGA SATUAN'!$E$6,MATCH(C682,'HARGA SATUAN'!$C$7:$C$1922,0),0)),"",OFFSET('HARGA SATUAN'!$E$6,MATCH(C682,'HARGA SATUAN'!$C$7:$C$1922,0),0))</f>
        <v/>
      </c>
      <c r="E682" s="97">
        <f ca="1">IF(B682="+","Unit",IF(ISERROR(OFFSET('HARGA SATUAN'!$F$6,MATCH(C682,'HARGA SATUAN'!$C$7:$C$1922,0),0)),"",OFFSET('HARGA SATUAN'!$F$6,MATCH(C682,'HARGA SATUAN'!$C$7:$C$1922,0),0)))</f>
        <v>0</v>
      </c>
      <c r="F682" s="134" t="str">
        <f t="shared" ca="1" si="32"/>
        <v/>
      </c>
      <c r="G682" s="40">
        <f ca="1">IF(ISERROR(OFFSET('HARGA SATUAN'!$Q$6,MATCH(C682,'HARGA SATUAN'!$C$7:$C$1922,0),0)),"",OFFSET('HARGA SATUAN'!$Q$6,MATCH(C682,'HARGA SATUAN'!$C$7:$C$1922,0),0))</f>
        <v>0</v>
      </c>
      <c r="H682" s="132" t="str">
        <f ca="1">IF(B682="","",#REF!)</f>
        <v/>
      </c>
      <c r="I682" s="132" t="str">
        <f ca="1">IF(B682="","",#REF!)</f>
        <v/>
      </c>
      <c r="J682" s="132" t="str">
        <f ca="1">IF(B682="","",#REF!)</f>
        <v/>
      </c>
      <c r="K682" s="132" t="str">
        <f ca="1">IF(B682="","",#REF!)</f>
        <v/>
      </c>
      <c r="L682" s="132" t="str">
        <f ca="1">IF(C682="","",#REF!)</f>
        <v/>
      </c>
    </row>
    <row r="683" spans="1:12">
      <c r="A683" s="108">
        <v>672</v>
      </c>
      <c r="B683" s="130" t="str">
        <f t="shared" ca="1" si="30"/>
        <v/>
      </c>
      <c r="C683" s="105" t="str">
        <f t="shared" ca="1" si="31"/>
        <v/>
      </c>
      <c r="D683" s="97" t="str">
        <f ca="1">IF(ISERROR(OFFSET('HARGA SATUAN'!$E$6,MATCH(C683,'HARGA SATUAN'!$C$7:$C$1922,0),0)),"",OFFSET('HARGA SATUAN'!$E$6,MATCH(C683,'HARGA SATUAN'!$C$7:$C$1922,0),0))</f>
        <v/>
      </c>
      <c r="E683" s="97">
        <f ca="1">IF(B683="+","Unit",IF(ISERROR(OFFSET('HARGA SATUAN'!$F$6,MATCH(C683,'HARGA SATUAN'!$C$7:$C$1922,0),0)),"",OFFSET('HARGA SATUAN'!$F$6,MATCH(C683,'HARGA SATUAN'!$C$7:$C$1922,0),0)))</f>
        <v>0</v>
      </c>
      <c r="F683" s="134" t="str">
        <f t="shared" ca="1" si="32"/>
        <v/>
      </c>
      <c r="G683" s="40">
        <f ca="1">IF(ISERROR(OFFSET('HARGA SATUAN'!$Q$6,MATCH(C683,'HARGA SATUAN'!$C$7:$C$1922,0),0)),"",OFFSET('HARGA SATUAN'!$Q$6,MATCH(C683,'HARGA SATUAN'!$C$7:$C$1922,0),0))</f>
        <v>0</v>
      </c>
      <c r="H683" s="132" t="str">
        <f ca="1">IF(B683="","",#REF!)</f>
        <v/>
      </c>
      <c r="I683" s="132" t="str">
        <f ca="1">IF(B683="","",#REF!)</f>
        <v/>
      </c>
      <c r="J683" s="132" t="str">
        <f ca="1">IF(B683="","",#REF!)</f>
        <v/>
      </c>
      <c r="K683" s="132" t="str">
        <f ca="1">IF(B683="","",#REF!)</f>
        <v/>
      </c>
      <c r="L683" s="132" t="str">
        <f ca="1">IF(C683="","",#REF!)</f>
        <v/>
      </c>
    </row>
    <row r="684" spans="1:12">
      <c r="A684" s="108">
        <v>673</v>
      </c>
      <c r="B684" s="130" t="str">
        <f t="shared" ca="1" si="30"/>
        <v/>
      </c>
      <c r="C684" s="105" t="str">
        <f t="shared" ca="1" si="31"/>
        <v/>
      </c>
      <c r="D684" s="97" t="str">
        <f ca="1">IF(ISERROR(OFFSET('HARGA SATUAN'!$E$6,MATCH(C684,'HARGA SATUAN'!$C$7:$C$1922,0),0)),"",OFFSET('HARGA SATUAN'!$E$6,MATCH(C684,'HARGA SATUAN'!$C$7:$C$1922,0),0))</f>
        <v/>
      </c>
      <c r="E684" s="97">
        <f ca="1">IF(B684="+","Unit",IF(ISERROR(OFFSET('HARGA SATUAN'!$F$6,MATCH(C684,'HARGA SATUAN'!$C$7:$C$1922,0),0)),"",OFFSET('HARGA SATUAN'!$F$6,MATCH(C684,'HARGA SATUAN'!$C$7:$C$1922,0),0)))</f>
        <v>0</v>
      </c>
      <c r="F684" s="134" t="str">
        <f t="shared" ca="1" si="32"/>
        <v/>
      </c>
      <c r="G684" s="40">
        <f ca="1">IF(ISERROR(OFFSET('HARGA SATUAN'!$Q$6,MATCH(C684,'HARGA SATUAN'!$C$7:$C$1922,0),0)),"",OFFSET('HARGA SATUAN'!$Q$6,MATCH(C684,'HARGA SATUAN'!$C$7:$C$1922,0),0))</f>
        <v>0</v>
      </c>
      <c r="H684" s="132" t="str">
        <f ca="1">IF(B684="","",#REF!)</f>
        <v/>
      </c>
      <c r="I684" s="132" t="str">
        <f ca="1">IF(B684="","",#REF!)</f>
        <v/>
      </c>
      <c r="J684" s="132" t="str">
        <f ca="1">IF(B684="","",#REF!)</f>
        <v/>
      </c>
      <c r="K684" s="132" t="str">
        <f ca="1">IF(B684="","",#REF!)</f>
        <v/>
      </c>
      <c r="L684" s="132" t="str">
        <f ca="1">IF(C684="","",#REF!)</f>
        <v/>
      </c>
    </row>
    <row r="685" spans="1:12">
      <c r="A685" s="108">
        <v>674</v>
      </c>
      <c r="B685" s="130" t="str">
        <f t="shared" ca="1" si="30"/>
        <v/>
      </c>
      <c r="C685" s="105" t="str">
        <f t="shared" ca="1" si="31"/>
        <v/>
      </c>
      <c r="D685" s="97" t="str">
        <f ca="1">IF(ISERROR(OFFSET('HARGA SATUAN'!$E$6,MATCH(C685,'HARGA SATUAN'!$C$7:$C$1922,0),0)),"",OFFSET('HARGA SATUAN'!$E$6,MATCH(C685,'HARGA SATUAN'!$C$7:$C$1922,0),0))</f>
        <v/>
      </c>
      <c r="E685" s="97">
        <f ca="1">IF(B685="+","Unit",IF(ISERROR(OFFSET('HARGA SATUAN'!$F$6,MATCH(C685,'HARGA SATUAN'!$C$7:$C$1922,0),0)),"",OFFSET('HARGA SATUAN'!$F$6,MATCH(C685,'HARGA SATUAN'!$C$7:$C$1922,0),0)))</f>
        <v>0</v>
      </c>
      <c r="F685" s="134" t="str">
        <f t="shared" ca="1" si="32"/>
        <v/>
      </c>
      <c r="G685" s="40">
        <f ca="1">IF(ISERROR(OFFSET('HARGA SATUAN'!$Q$6,MATCH(C685,'HARGA SATUAN'!$C$7:$C$1922,0),0)),"",OFFSET('HARGA SATUAN'!$Q$6,MATCH(C685,'HARGA SATUAN'!$C$7:$C$1922,0),0))</f>
        <v>0</v>
      </c>
      <c r="H685" s="132" t="str">
        <f ca="1">IF(B685="","",#REF!)</f>
        <v/>
      </c>
      <c r="I685" s="132" t="str">
        <f ca="1">IF(B685="","",#REF!)</f>
        <v/>
      </c>
      <c r="J685" s="132" t="str">
        <f ca="1">IF(B685="","",#REF!)</f>
        <v/>
      </c>
      <c r="K685" s="132" t="str">
        <f ca="1">IF(B685="","",#REF!)</f>
        <v/>
      </c>
      <c r="L685" s="132" t="str">
        <f ca="1">IF(C685="","",#REF!)</f>
        <v/>
      </c>
    </row>
    <row r="686" spans="1:12">
      <c r="A686" s="108">
        <v>675</v>
      </c>
      <c r="B686" s="130" t="str">
        <f t="shared" ca="1" si="30"/>
        <v/>
      </c>
      <c r="C686" s="105" t="str">
        <f t="shared" ca="1" si="31"/>
        <v/>
      </c>
      <c r="D686" s="97" t="str">
        <f ca="1">IF(ISERROR(OFFSET('HARGA SATUAN'!$E$6,MATCH(C686,'HARGA SATUAN'!$C$7:$C$1922,0),0)),"",OFFSET('HARGA SATUAN'!$E$6,MATCH(C686,'HARGA SATUAN'!$C$7:$C$1922,0),0))</f>
        <v/>
      </c>
      <c r="E686" s="97">
        <f ca="1">IF(B686="+","Unit",IF(ISERROR(OFFSET('HARGA SATUAN'!$F$6,MATCH(C686,'HARGA SATUAN'!$C$7:$C$1922,0),0)),"",OFFSET('HARGA SATUAN'!$F$6,MATCH(C686,'HARGA SATUAN'!$C$7:$C$1922,0),0)))</f>
        <v>0</v>
      </c>
      <c r="F686" s="134" t="str">
        <f t="shared" ca="1" si="32"/>
        <v/>
      </c>
      <c r="G686" s="40">
        <f ca="1">IF(ISERROR(OFFSET('HARGA SATUAN'!$Q$6,MATCH(C686,'HARGA SATUAN'!$C$7:$C$1922,0),0)),"",OFFSET('HARGA SATUAN'!$Q$6,MATCH(C686,'HARGA SATUAN'!$C$7:$C$1922,0),0))</f>
        <v>0</v>
      </c>
      <c r="H686" s="132" t="str">
        <f ca="1">IF(B686="","",#REF!)</f>
        <v/>
      </c>
      <c r="I686" s="132" t="str">
        <f ca="1">IF(B686="","",#REF!)</f>
        <v/>
      </c>
      <c r="J686" s="132" t="str">
        <f ca="1">IF(B686="","",#REF!)</f>
        <v/>
      </c>
      <c r="K686" s="132" t="str">
        <f ca="1">IF(B686="","",#REF!)</f>
        <v/>
      </c>
      <c r="L686" s="132" t="str">
        <f ca="1">IF(C686="","",#REF!)</f>
        <v/>
      </c>
    </row>
    <row r="687" spans="1:12">
      <c r="A687" s="108">
        <v>676</v>
      </c>
      <c r="B687" s="130" t="str">
        <f t="shared" ca="1" si="30"/>
        <v/>
      </c>
      <c r="C687" s="105" t="str">
        <f t="shared" ca="1" si="31"/>
        <v/>
      </c>
      <c r="D687" s="97" t="str">
        <f ca="1">IF(ISERROR(OFFSET('HARGA SATUAN'!$E$6,MATCH(C687,'HARGA SATUAN'!$C$7:$C$1922,0),0)),"",OFFSET('HARGA SATUAN'!$E$6,MATCH(C687,'HARGA SATUAN'!$C$7:$C$1922,0),0))</f>
        <v/>
      </c>
      <c r="E687" s="97">
        <f ca="1">IF(B687="+","Unit",IF(ISERROR(OFFSET('HARGA SATUAN'!$F$6,MATCH(C687,'HARGA SATUAN'!$C$7:$C$1922,0),0)),"",OFFSET('HARGA SATUAN'!$F$6,MATCH(C687,'HARGA SATUAN'!$C$7:$C$1922,0),0)))</f>
        <v>0</v>
      </c>
      <c r="F687" s="134" t="str">
        <f t="shared" ca="1" si="32"/>
        <v/>
      </c>
      <c r="G687" s="40">
        <f ca="1">IF(ISERROR(OFFSET('HARGA SATUAN'!$Q$6,MATCH(C687,'HARGA SATUAN'!$C$7:$C$1922,0),0)),"",OFFSET('HARGA SATUAN'!$Q$6,MATCH(C687,'HARGA SATUAN'!$C$7:$C$1922,0),0))</f>
        <v>0</v>
      </c>
      <c r="H687" s="132" t="str">
        <f ca="1">IF(B687="","",#REF!)</f>
        <v/>
      </c>
      <c r="I687" s="132" t="str">
        <f ca="1">IF(B687="","",#REF!)</f>
        <v/>
      </c>
      <c r="J687" s="132" t="str">
        <f ca="1">IF(B687="","",#REF!)</f>
        <v/>
      </c>
      <c r="K687" s="132" t="str">
        <f ca="1">IF(B687="","",#REF!)</f>
        <v/>
      </c>
      <c r="L687" s="132" t="str">
        <f ca="1">IF(C687="","",#REF!)</f>
        <v/>
      </c>
    </row>
    <row r="688" spans="1:12">
      <c r="A688" s="108">
        <v>677</v>
      </c>
      <c r="B688" s="130" t="str">
        <f t="shared" ca="1" si="30"/>
        <v/>
      </c>
      <c r="C688" s="105" t="str">
        <f t="shared" ca="1" si="31"/>
        <v/>
      </c>
      <c r="D688" s="97" t="str">
        <f ca="1">IF(ISERROR(OFFSET('HARGA SATUAN'!$E$6,MATCH(C688,'HARGA SATUAN'!$C$7:$C$1922,0),0)),"",OFFSET('HARGA SATUAN'!$E$6,MATCH(C688,'HARGA SATUAN'!$C$7:$C$1922,0),0))</f>
        <v/>
      </c>
      <c r="E688" s="97">
        <f ca="1">IF(B688="+","Unit",IF(ISERROR(OFFSET('HARGA SATUAN'!$F$6,MATCH(C688,'HARGA SATUAN'!$C$7:$C$1922,0),0)),"",OFFSET('HARGA SATUAN'!$F$6,MATCH(C688,'HARGA SATUAN'!$C$7:$C$1922,0),0)))</f>
        <v>0</v>
      </c>
      <c r="F688" s="134" t="str">
        <f t="shared" ca="1" si="32"/>
        <v/>
      </c>
      <c r="G688" s="40">
        <f ca="1">IF(ISERROR(OFFSET('HARGA SATUAN'!$Q$6,MATCH(C688,'HARGA SATUAN'!$C$7:$C$1922,0),0)),"",OFFSET('HARGA SATUAN'!$Q$6,MATCH(C688,'HARGA SATUAN'!$C$7:$C$1922,0),0))</f>
        <v>0</v>
      </c>
      <c r="H688" s="132" t="str">
        <f ca="1">IF(B688="","",#REF!)</f>
        <v/>
      </c>
      <c r="I688" s="132" t="str">
        <f ca="1">IF(B688="","",#REF!)</f>
        <v/>
      </c>
      <c r="J688" s="132" t="str">
        <f ca="1">IF(B688="","",#REF!)</f>
        <v/>
      </c>
      <c r="K688" s="132" t="str">
        <f ca="1">IF(B688="","",#REF!)</f>
        <v/>
      </c>
      <c r="L688" s="132" t="str">
        <f ca="1">IF(C688="","",#REF!)</f>
        <v/>
      </c>
    </row>
    <row r="689" spans="1:12">
      <c r="A689" s="108">
        <v>678</v>
      </c>
      <c r="B689" s="130" t="str">
        <f t="shared" ca="1" si="30"/>
        <v/>
      </c>
      <c r="C689" s="105" t="str">
        <f t="shared" ca="1" si="31"/>
        <v/>
      </c>
      <c r="D689" s="97" t="str">
        <f ca="1">IF(ISERROR(OFFSET('HARGA SATUAN'!$E$6,MATCH(C689,'HARGA SATUAN'!$C$7:$C$1922,0),0)),"",OFFSET('HARGA SATUAN'!$E$6,MATCH(C689,'HARGA SATUAN'!$C$7:$C$1922,0),0))</f>
        <v/>
      </c>
      <c r="E689" s="97">
        <f ca="1">IF(B689="+","Unit",IF(ISERROR(OFFSET('HARGA SATUAN'!$F$6,MATCH(C689,'HARGA SATUAN'!$C$7:$C$1922,0),0)),"",OFFSET('HARGA SATUAN'!$F$6,MATCH(C689,'HARGA SATUAN'!$C$7:$C$1922,0),0)))</f>
        <v>0</v>
      </c>
      <c r="F689" s="134" t="str">
        <f t="shared" ca="1" si="32"/>
        <v/>
      </c>
      <c r="G689" s="40">
        <f ca="1">IF(ISERROR(OFFSET('HARGA SATUAN'!$Q$6,MATCH(C689,'HARGA SATUAN'!$C$7:$C$1922,0),0)),"",OFFSET('HARGA SATUAN'!$Q$6,MATCH(C689,'HARGA SATUAN'!$C$7:$C$1922,0),0))</f>
        <v>0</v>
      </c>
      <c r="H689" s="132" t="str">
        <f ca="1">IF(B689="","",#REF!)</f>
        <v/>
      </c>
      <c r="I689" s="132" t="str">
        <f ca="1">IF(B689="","",#REF!)</f>
        <v/>
      </c>
      <c r="J689" s="132" t="str">
        <f ca="1">IF(B689="","",#REF!)</f>
        <v/>
      </c>
      <c r="K689" s="132" t="str">
        <f ca="1">IF(B689="","",#REF!)</f>
        <v/>
      </c>
      <c r="L689" s="132" t="str">
        <f ca="1">IF(C689="","",#REF!)</f>
        <v/>
      </c>
    </row>
    <row r="690" spans="1:12">
      <c r="A690" s="108">
        <v>679</v>
      </c>
      <c r="B690" s="130" t="str">
        <f t="shared" ca="1" si="30"/>
        <v/>
      </c>
      <c r="C690" s="105" t="str">
        <f t="shared" ca="1" si="31"/>
        <v/>
      </c>
      <c r="D690" s="97" t="str">
        <f ca="1">IF(ISERROR(OFFSET('HARGA SATUAN'!$E$6,MATCH(C690,'HARGA SATUAN'!$C$7:$C$1922,0),0)),"",OFFSET('HARGA SATUAN'!$E$6,MATCH(C690,'HARGA SATUAN'!$C$7:$C$1922,0),0))</f>
        <v/>
      </c>
      <c r="E690" s="97">
        <f ca="1">IF(B690="+","Unit",IF(ISERROR(OFFSET('HARGA SATUAN'!$F$6,MATCH(C690,'HARGA SATUAN'!$C$7:$C$1922,0),0)),"",OFFSET('HARGA SATUAN'!$F$6,MATCH(C690,'HARGA SATUAN'!$C$7:$C$1922,0),0)))</f>
        <v>0</v>
      </c>
      <c r="F690" s="134" t="str">
        <f t="shared" ca="1" si="32"/>
        <v/>
      </c>
      <c r="G690" s="40">
        <f ca="1">IF(ISERROR(OFFSET('HARGA SATUAN'!$Q$6,MATCH(C690,'HARGA SATUAN'!$C$7:$C$1922,0),0)),"",OFFSET('HARGA SATUAN'!$Q$6,MATCH(C690,'HARGA SATUAN'!$C$7:$C$1922,0),0))</f>
        <v>0</v>
      </c>
      <c r="H690" s="132" t="str">
        <f ca="1">IF(B690="","",#REF!)</f>
        <v/>
      </c>
      <c r="I690" s="132" t="str">
        <f ca="1">IF(B690="","",#REF!)</f>
        <v/>
      </c>
      <c r="J690" s="132" t="str">
        <f ca="1">IF(B690="","",#REF!)</f>
        <v/>
      </c>
      <c r="K690" s="132" t="str">
        <f ca="1">IF(B690="","",#REF!)</f>
        <v/>
      </c>
      <c r="L690" s="132" t="str">
        <f ca="1">IF(C690="","",#REF!)</f>
        <v/>
      </c>
    </row>
    <row r="691" spans="1:12">
      <c r="A691" s="108">
        <v>680</v>
      </c>
      <c r="B691" s="130" t="str">
        <f t="shared" ca="1" si="30"/>
        <v/>
      </c>
      <c r="C691" s="105" t="str">
        <f t="shared" ca="1" si="31"/>
        <v/>
      </c>
      <c r="D691" s="97" t="str">
        <f ca="1">IF(ISERROR(OFFSET('HARGA SATUAN'!$E$6,MATCH(C691,'HARGA SATUAN'!$C$7:$C$1922,0),0)),"",OFFSET('HARGA SATUAN'!$E$6,MATCH(C691,'HARGA SATUAN'!$C$7:$C$1922,0),0))</f>
        <v/>
      </c>
      <c r="E691" s="97">
        <f ca="1">IF(B691="+","Unit",IF(ISERROR(OFFSET('HARGA SATUAN'!$F$6,MATCH(C691,'HARGA SATUAN'!$C$7:$C$1922,0),0)),"",OFFSET('HARGA SATUAN'!$F$6,MATCH(C691,'HARGA SATUAN'!$C$7:$C$1922,0),0)))</f>
        <v>0</v>
      </c>
      <c r="F691" s="134" t="str">
        <f t="shared" ca="1" si="32"/>
        <v/>
      </c>
      <c r="G691" s="40">
        <f ca="1">IF(ISERROR(OFFSET('HARGA SATUAN'!$Q$6,MATCH(C691,'HARGA SATUAN'!$C$7:$C$1922,0),0)),"",OFFSET('HARGA SATUAN'!$Q$6,MATCH(C691,'HARGA SATUAN'!$C$7:$C$1922,0),0))</f>
        <v>0</v>
      </c>
      <c r="H691" s="132" t="str">
        <f ca="1">IF(B691="","",#REF!)</f>
        <v/>
      </c>
      <c r="I691" s="132" t="str">
        <f ca="1">IF(B691="","",#REF!)</f>
        <v/>
      </c>
      <c r="J691" s="132" t="str">
        <f ca="1">IF(B691="","",#REF!)</f>
        <v/>
      </c>
      <c r="K691" s="132" t="str">
        <f ca="1">IF(B691="","",#REF!)</f>
        <v/>
      </c>
      <c r="L691" s="132" t="str">
        <f ca="1">IF(C691="","",#REF!)</f>
        <v/>
      </c>
    </row>
    <row r="692" spans="1:12">
      <c r="A692" s="108">
        <v>681</v>
      </c>
      <c r="B692" s="130" t="str">
        <f t="shared" ca="1" si="30"/>
        <v/>
      </c>
      <c r="C692" s="105" t="str">
        <f t="shared" ca="1" si="31"/>
        <v/>
      </c>
      <c r="D692" s="97" t="str">
        <f ca="1">IF(ISERROR(OFFSET('HARGA SATUAN'!$E$6,MATCH(C692,'HARGA SATUAN'!$C$7:$C$1922,0),0)),"",OFFSET('HARGA SATUAN'!$E$6,MATCH(C692,'HARGA SATUAN'!$C$7:$C$1922,0),0))</f>
        <v/>
      </c>
      <c r="E692" s="97">
        <f ca="1">IF(B692="+","Unit",IF(ISERROR(OFFSET('HARGA SATUAN'!$F$6,MATCH(C692,'HARGA SATUAN'!$C$7:$C$1922,0),0)),"",OFFSET('HARGA SATUAN'!$F$6,MATCH(C692,'HARGA SATUAN'!$C$7:$C$1922,0),0)))</f>
        <v>0</v>
      </c>
      <c r="F692" s="134" t="str">
        <f t="shared" ca="1" si="32"/>
        <v/>
      </c>
      <c r="G692" s="40">
        <f ca="1">IF(ISERROR(OFFSET('HARGA SATUAN'!$Q$6,MATCH(C692,'HARGA SATUAN'!$C$7:$C$1922,0),0)),"",OFFSET('HARGA SATUAN'!$Q$6,MATCH(C692,'HARGA SATUAN'!$C$7:$C$1922,0),0))</f>
        <v>0</v>
      </c>
      <c r="H692" s="132" t="str">
        <f ca="1">IF(B692="","",#REF!)</f>
        <v/>
      </c>
      <c r="I692" s="132" t="str">
        <f ca="1">IF(B692="","",#REF!)</f>
        <v/>
      </c>
      <c r="J692" s="132" t="str">
        <f ca="1">IF(B692="","",#REF!)</f>
        <v/>
      </c>
      <c r="K692" s="132" t="str">
        <f ca="1">IF(B692="","",#REF!)</f>
        <v/>
      </c>
      <c r="L692" s="132" t="str">
        <f ca="1">IF(C692="","",#REF!)</f>
        <v/>
      </c>
    </row>
    <row r="693" spans="1:12">
      <c r="A693" s="108">
        <v>682</v>
      </c>
      <c r="B693" s="130" t="str">
        <f t="shared" ca="1" si="30"/>
        <v/>
      </c>
      <c r="C693" s="105" t="str">
        <f t="shared" ca="1" si="31"/>
        <v/>
      </c>
      <c r="D693" s="97" t="str">
        <f ca="1">IF(ISERROR(OFFSET('HARGA SATUAN'!$E$6,MATCH(C693,'HARGA SATUAN'!$C$7:$C$1922,0),0)),"",OFFSET('HARGA SATUAN'!$E$6,MATCH(C693,'HARGA SATUAN'!$C$7:$C$1922,0),0))</f>
        <v/>
      </c>
      <c r="E693" s="97">
        <f ca="1">IF(B693="+","Unit",IF(ISERROR(OFFSET('HARGA SATUAN'!$F$6,MATCH(C693,'HARGA SATUAN'!$C$7:$C$1922,0),0)),"",OFFSET('HARGA SATUAN'!$F$6,MATCH(C693,'HARGA SATUAN'!$C$7:$C$1922,0),0)))</f>
        <v>0</v>
      </c>
      <c r="F693" s="134" t="str">
        <f t="shared" ca="1" si="32"/>
        <v/>
      </c>
      <c r="G693" s="40">
        <f ca="1">IF(ISERROR(OFFSET('HARGA SATUAN'!$Q$6,MATCH(C693,'HARGA SATUAN'!$C$7:$C$1922,0),0)),"",OFFSET('HARGA SATUAN'!$Q$6,MATCH(C693,'HARGA SATUAN'!$C$7:$C$1922,0),0))</f>
        <v>0</v>
      </c>
      <c r="H693" s="132" t="str">
        <f ca="1">IF(B693="","",#REF!)</f>
        <v/>
      </c>
      <c r="I693" s="132" t="str">
        <f ca="1">IF(B693="","",#REF!)</f>
        <v/>
      </c>
      <c r="J693" s="132" t="str">
        <f ca="1">IF(B693="","",#REF!)</f>
        <v/>
      </c>
      <c r="K693" s="132" t="str">
        <f ca="1">IF(B693="","",#REF!)</f>
        <v/>
      </c>
      <c r="L693" s="132" t="str">
        <f ca="1">IF(C693="","",#REF!)</f>
        <v/>
      </c>
    </row>
    <row r="694" spans="1:12">
      <c r="A694" s="108">
        <v>683</v>
      </c>
      <c r="B694" s="130" t="str">
        <f t="shared" ca="1" si="30"/>
        <v/>
      </c>
      <c r="C694" s="105" t="str">
        <f t="shared" ca="1" si="31"/>
        <v/>
      </c>
      <c r="D694" s="97" t="str">
        <f ca="1">IF(ISERROR(OFFSET('HARGA SATUAN'!$E$6,MATCH(C694,'HARGA SATUAN'!$C$7:$C$1922,0),0)),"",OFFSET('HARGA SATUAN'!$E$6,MATCH(C694,'HARGA SATUAN'!$C$7:$C$1922,0),0))</f>
        <v/>
      </c>
      <c r="E694" s="97">
        <f ca="1">IF(B694="+","Unit",IF(ISERROR(OFFSET('HARGA SATUAN'!$F$6,MATCH(C694,'HARGA SATUAN'!$C$7:$C$1922,0),0)),"",OFFSET('HARGA SATUAN'!$F$6,MATCH(C694,'HARGA SATUAN'!$C$7:$C$1922,0),0)))</f>
        <v>0</v>
      </c>
      <c r="F694" s="134" t="str">
        <f t="shared" ca="1" si="32"/>
        <v/>
      </c>
      <c r="G694" s="40">
        <f ca="1">IF(ISERROR(OFFSET('HARGA SATUAN'!$Q$6,MATCH(C694,'HARGA SATUAN'!$C$7:$C$1922,0),0)),"",OFFSET('HARGA SATUAN'!$Q$6,MATCH(C694,'HARGA SATUAN'!$C$7:$C$1922,0),0))</f>
        <v>0</v>
      </c>
      <c r="H694" s="132" t="str">
        <f ca="1">IF(B694="","",#REF!)</f>
        <v/>
      </c>
      <c r="I694" s="132" t="str">
        <f ca="1">IF(B694="","",#REF!)</f>
        <v/>
      </c>
      <c r="J694" s="132" t="str">
        <f ca="1">IF(B694="","",#REF!)</f>
        <v/>
      </c>
      <c r="K694" s="132" t="str">
        <f ca="1">IF(B694="","",#REF!)</f>
        <v/>
      </c>
      <c r="L694" s="132" t="str">
        <f ca="1">IF(C694="","",#REF!)</f>
        <v/>
      </c>
    </row>
    <row r="695" spans="1:12">
      <c r="A695" s="108">
        <v>684</v>
      </c>
      <c r="B695" s="130" t="str">
        <f t="shared" ca="1" si="30"/>
        <v/>
      </c>
      <c r="C695" s="105" t="str">
        <f t="shared" ca="1" si="31"/>
        <v/>
      </c>
      <c r="D695" s="97" t="str">
        <f ca="1">IF(ISERROR(OFFSET('HARGA SATUAN'!$E$6,MATCH(C695,'HARGA SATUAN'!$C$7:$C$1922,0),0)),"",OFFSET('HARGA SATUAN'!$E$6,MATCH(C695,'HARGA SATUAN'!$C$7:$C$1922,0),0))</f>
        <v/>
      </c>
      <c r="E695" s="97">
        <f ca="1">IF(B695="+","Unit",IF(ISERROR(OFFSET('HARGA SATUAN'!$F$6,MATCH(C695,'HARGA SATUAN'!$C$7:$C$1922,0),0)),"",OFFSET('HARGA SATUAN'!$F$6,MATCH(C695,'HARGA SATUAN'!$C$7:$C$1922,0),0)))</f>
        <v>0</v>
      </c>
      <c r="F695" s="134" t="str">
        <f t="shared" ca="1" si="32"/>
        <v/>
      </c>
      <c r="G695" s="40">
        <f ca="1">IF(ISERROR(OFFSET('HARGA SATUAN'!$Q$6,MATCH(C695,'HARGA SATUAN'!$C$7:$C$1922,0),0)),"",OFFSET('HARGA SATUAN'!$Q$6,MATCH(C695,'HARGA SATUAN'!$C$7:$C$1922,0),0))</f>
        <v>0</v>
      </c>
      <c r="H695" s="132" t="str">
        <f ca="1">IF(B695="","",#REF!)</f>
        <v/>
      </c>
      <c r="I695" s="132" t="str">
        <f ca="1">IF(B695="","",#REF!)</f>
        <v/>
      </c>
      <c r="J695" s="132" t="str">
        <f ca="1">IF(B695="","",#REF!)</f>
        <v/>
      </c>
      <c r="K695" s="132" t="str">
        <f ca="1">IF(B695="","",#REF!)</f>
        <v/>
      </c>
      <c r="L695" s="132" t="str">
        <f ca="1">IF(C695="","",#REF!)</f>
        <v/>
      </c>
    </row>
    <row r="696" spans="1:12">
      <c r="A696" s="108">
        <v>685</v>
      </c>
      <c r="B696" s="130" t="str">
        <f t="shared" ca="1" si="30"/>
        <v/>
      </c>
      <c r="C696" s="105" t="str">
        <f t="shared" ca="1" si="31"/>
        <v/>
      </c>
      <c r="D696" s="97" t="str">
        <f ca="1">IF(ISERROR(OFFSET('HARGA SATUAN'!$E$6,MATCH(C696,'HARGA SATUAN'!$C$7:$C$1922,0),0)),"",OFFSET('HARGA SATUAN'!$E$6,MATCH(C696,'HARGA SATUAN'!$C$7:$C$1922,0),0))</f>
        <v/>
      </c>
      <c r="E696" s="97">
        <f ca="1">IF(B696="+","Unit",IF(ISERROR(OFFSET('HARGA SATUAN'!$F$6,MATCH(C696,'HARGA SATUAN'!$C$7:$C$1922,0),0)),"",OFFSET('HARGA SATUAN'!$F$6,MATCH(C696,'HARGA SATUAN'!$C$7:$C$1922,0),0)))</f>
        <v>0</v>
      </c>
      <c r="F696" s="134" t="str">
        <f t="shared" ca="1" si="32"/>
        <v/>
      </c>
      <c r="G696" s="40">
        <f ca="1">IF(ISERROR(OFFSET('HARGA SATUAN'!$Q$6,MATCH(C696,'HARGA SATUAN'!$C$7:$C$1922,0),0)),"",OFFSET('HARGA SATUAN'!$Q$6,MATCH(C696,'HARGA SATUAN'!$C$7:$C$1922,0),0))</f>
        <v>0</v>
      </c>
      <c r="H696" s="132" t="str">
        <f ca="1">IF(B696="","",#REF!)</f>
        <v/>
      </c>
      <c r="I696" s="132" t="str">
        <f ca="1">IF(B696="","",#REF!)</f>
        <v/>
      </c>
      <c r="J696" s="132" t="str">
        <f ca="1">IF(B696="","",#REF!)</f>
        <v/>
      </c>
      <c r="K696" s="132" t="str">
        <f ca="1">IF(B696="","",#REF!)</f>
        <v/>
      </c>
      <c r="L696" s="132" t="str">
        <f ca="1">IF(C696="","",#REF!)</f>
        <v/>
      </c>
    </row>
    <row r="697" spans="1:12">
      <c r="A697" s="108">
        <v>686</v>
      </c>
      <c r="B697" s="130" t="str">
        <f t="shared" ca="1" si="30"/>
        <v/>
      </c>
      <c r="C697" s="105" t="str">
        <f t="shared" ca="1" si="31"/>
        <v/>
      </c>
      <c r="D697" s="97" t="str">
        <f ca="1">IF(ISERROR(OFFSET('HARGA SATUAN'!$E$6,MATCH(C697,'HARGA SATUAN'!$C$7:$C$1922,0),0)),"",OFFSET('HARGA SATUAN'!$E$6,MATCH(C697,'HARGA SATUAN'!$C$7:$C$1922,0),0))</f>
        <v/>
      </c>
      <c r="E697" s="97">
        <f ca="1">IF(B697="+","Unit",IF(ISERROR(OFFSET('HARGA SATUAN'!$F$6,MATCH(C697,'HARGA SATUAN'!$C$7:$C$1922,0),0)),"",OFFSET('HARGA SATUAN'!$F$6,MATCH(C697,'HARGA SATUAN'!$C$7:$C$1922,0),0)))</f>
        <v>0</v>
      </c>
      <c r="F697" s="134" t="str">
        <f t="shared" ca="1" si="32"/>
        <v/>
      </c>
      <c r="G697" s="40">
        <f ca="1">IF(ISERROR(OFFSET('HARGA SATUAN'!$Q$6,MATCH(C697,'HARGA SATUAN'!$C$7:$C$1922,0),0)),"",OFFSET('HARGA SATUAN'!$Q$6,MATCH(C697,'HARGA SATUAN'!$C$7:$C$1922,0),0))</f>
        <v>0</v>
      </c>
      <c r="H697" s="132" t="str">
        <f ca="1">IF(B697="","",#REF!)</f>
        <v/>
      </c>
      <c r="I697" s="132" t="str">
        <f ca="1">IF(B697="","",#REF!)</f>
        <v/>
      </c>
      <c r="J697" s="132" t="str">
        <f ca="1">IF(B697="","",#REF!)</f>
        <v/>
      </c>
      <c r="K697" s="132" t="str">
        <f ca="1">IF(B697="","",#REF!)</f>
        <v/>
      </c>
      <c r="L697" s="132" t="str">
        <f ca="1">IF(C697="","",#REF!)</f>
        <v/>
      </c>
    </row>
    <row r="698" spans="1:12">
      <c r="A698" s="108">
        <v>687</v>
      </c>
      <c r="B698" s="130" t="str">
        <f t="shared" ca="1" si="30"/>
        <v/>
      </c>
      <c r="C698" s="105" t="str">
        <f t="shared" ca="1" si="31"/>
        <v/>
      </c>
      <c r="D698" s="97" t="str">
        <f ca="1">IF(ISERROR(OFFSET('HARGA SATUAN'!$E$6,MATCH(C698,'HARGA SATUAN'!$C$7:$C$1922,0),0)),"",OFFSET('HARGA SATUAN'!$E$6,MATCH(C698,'HARGA SATUAN'!$C$7:$C$1922,0),0))</f>
        <v/>
      </c>
      <c r="E698" s="97">
        <f ca="1">IF(B698="+","Unit",IF(ISERROR(OFFSET('HARGA SATUAN'!$F$6,MATCH(C698,'HARGA SATUAN'!$C$7:$C$1922,0),0)),"",OFFSET('HARGA SATUAN'!$F$6,MATCH(C698,'HARGA SATUAN'!$C$7:$C$1922,0),0)))</f>
        <v>0</v>
      </c>
      <c r="F698" s="134" t="str">
        <f t="shared" ca="1" si="32"/>
        <v/>
      </c>
      <c r="G698" s="40">
        <f ca="1">IF(ISERROR(OFFSET('HARGA SATUAN'!$Q$6,MATCH(C698,'HARGA SATUAN'!$C$7:$C$1922,0),0)),"",OFFSET('HARGA SATUAN'!$Q$6,MATCH(C698,'HARGA SATUAN'!$C$7:$C$1922,0),0))</f>
        <v>0</v>
      </c>
      <c r="H698" s="132" t="str">
        <f ca="1">IF(B698="","",#REF!)</f>
        <v/>
      </c>
      <c r="I698" s="132" t="str">
        <f ca="1">IF(B698="","",#REF!)</f>
        <v/>
      </c>
      <c r="J698" s="132" t="str">
        <f ca="1">IF(B698="","",#REF!)</f>
        <v/>
      </c>
      <c r="K698" s="132" t="str">
        <f ca="1">IF(B698="","",#REF!)</f>
        <v/>
      </c>
      <c r="L698" s="132" t="str">
        <f ca="1">IF(C698="","",#REF!)</f>
        <v/>
      </c>
    </row>
    <row r="699" spans="1:12">
      <c r="A699" s="108">
        <v>688</v>
      </c>
      <c r="B699" s="130" t="str">
        <f t="shared" ca="1" si="30"/>
        <v/>
      </c>
      <c r="C699" s="105" t="str">
        <f t="shared" ca="1" si="31"/>
        <v/>
      </c>
      <c r="D699" s="97" t="str">
        <f ca="1">IF(ISERROR(OFFSET('HARGA SATUAN'!$E$6,MATCH(C699,'HARGA SATUAN'!$C$7:$C$1922,0),0)),"",OFFSET('HARGA SATUAN'!$E$6,MATCH(C699,'HARGA SATUAN'!$C$7:$C$1922,0),0))</f>
        <v/>
      </c>
      <c r="E699" s="97">
        <f ca="1">IF(B699="+","Unit",IF(ISERROR(OFFSET('HARGA SATUAN'!$F$6,MATCH(C699,'HARGA SATUAN'!$C$7:$C$1922,0),0)),"",OFFSET('HARGA SATUAN'!$F$6,MATCH(C699,'HARGA SATUAN'!$C$7:$C$1922,0),0)))</f>
        <v>0</v>
      </c>
      <c r="F699" s="134" t="str">
        <f t="shared" ca="1" si="32"/>
        <v/>
      </c>
      <c r="G699" s="40">
        <f ca="1">IF(ISERROR(OFFSET('HARGA SATUAN'!$Q$6,MATCH(C699,'HARGA SATUAN'!$C$7:$C$1922,0),0)),"",OFFSET('HARGA SATUAN'!$Q$6,MATCH(C699,'HARGA SATUAN'!$C$7:$C$1922,0),0))</f>
        <v>0</v>
      </c>
      <c r="H699" s="132" t="str">
        <f ca="1">IF(B699="","",#REF!)</f>
        <v/>
      </c>
      <c r="I699" s="132" t="str">
        <f ca="1">IF(B699="","",#REF!)</f>
        <v/>
      </c>
      <c r="J699" s="132" t="str">
        <f ca="1">IF(B699="","",#REF!)</f>
        <v/>
      </c>
      <c r="K699" s="132" t="str">
        <f ca="1">IF(B699="","",#REF!)</f>
        <v/>
      </c>
      <c r="L699" s="132" t="str">
        <f ca="1">IF(C699="","",#REF!)</f>
        <v/>
      </c>
    </row>
    <row r="700" spans="1:12">
      <c r="A700" s="108">
        <v>689</v>
      </c>
      <c r="B700" s="130" t="str">
        <f t="shared" ca="1" si="30"/>
        <v/>
      </c>
      <c r="C700" s="105" t="str">
        <f t="shared" ca="1" si="31"/>
        <v/>
      </c>
      <c r="D700" s="97" t="str">
        <f ca="1">IF(ISERROR(OFFSET('HARGA SATUAN'!$E$6,MATCH(C700,'HARGA SATUAN'!$C$7:$C$1922,0),0)),"",OFFSET('HARGA SATUAN'!$E$6,MATCH(C700,'HARGA SATUAN'!$C$7:$C$1922,0),0))</f>
        <v/>
      </c>
      <c r="E700" s="97">
        <f ca="1">IF(B700="+","Unit",IF(ISERROR(OFFSET('HARGA SATUAN'!$F$6,MATCH(C700,'HARGA SATUAN'!$C$7:$C$1922,0),0)),"",OFFSET('HARGA SATUAN'!$F$6,MATCH(C700,'HARGA SATUAN'!$C$7:$C$1922,0),0)))</f>
        <v>0</v>
      </c>
      <c r="F700" s="134" t="str">
        <f t="shared" ca="1" si="32"/>
        <v/>
      </c>
      <c r="G700" s="40">
        <f ca="1">IF(ISERROR(OFFSET('HARGA SATUAN'!$Q$6,MATCH(C700,'HARGA SATUAN'!$C$7:$C$1922,0),0)),"",OFFSET('HARGA SATUAN'!$Q$6,MATCH(C700,'HARGA SATUAN'!$C$7:$C$1922,0),0))</f>
        <v>0</v>
      </c>
      <c r="H700" s="132" t="str">
        <f ca="1">IF(B700="","",#REF!)</f>
        <v/>
      </c>
      <c r="I700" s="132" t="str">
        <f ca="1">IF(B700="","",#REF!)</f>
        <v/>
      </c>
      <c r="J700" s="132" t="str">
        <f ca="1">IF(B700="","",#REF!)</f>
        <v/>
      </c>
      <c r="K700" s="132" t="str">
        <f ca="1">IF(B700="","",#REF!)</f>
        <v/>
      </c>
      <c r="L700" s="132" t="str">
        <f ca="1">IF(C700="","",#REF!)</f>
        <v/>
      </c>
    </row>
    <row r="701" spans="1:12">
      <c r="A701" s="108">
        <v>690</v>
      </c>
      <c r="B701" s="130" t="str">
        <f t="shared" ca="1" si="30"/>
        <v/>
      </c>
      <c r="C701" s="105" t="str">
        <f t="shared" ca="1" si="31"/>
        <v/>
      </c>
      <c r="D701" s="97" t="str">
        <f ca="1">IF(ISERROR(OFFSET('HARGA SATUAN'!$E$6,MATCH(C701,'HARGA SATUAN'!$C$7:$C$1922,0),0)),"",OFFSET('HARGA SATUAN'!$E$6,MATCH(C701,'HARGA SATUAN'!$C$7:$C$1922,0),0))</f>
        <v/>
      </c>
      <c r="E701" s="97">
        <f ca="1">IF(B701="+","Unit",IF(ISERROR(OFFSET('HARGA SATUAN'!$F$6,MATCH(C701,'HARGA SATUAN'!$C$7:$C$1922,0),0)),"",OFFSET('HARGA SATUAN'!$F$6,MATCH(C701,'HARGA SATUAN'!$C$7:$C$1922,0),0)))</f>
        <v>0</v>
      </c>
      <c r="F701" s="134" t="str">
        <f t="shared" ca="1" si="32"/>
        <v/>
      </c>
      <c r="G701" s="40">
        <f ca="1">IF(ISERROR(OFFSET('HARGA SATUAN'!$Q$6,MATCH(C701,'HARGA SATUAN'!$C$7:$C$1922,0),0)),"",OFFSET('HARGA SATUAN'!$Q$6,MATCH(C701,'HARGA SATUAN'!$C$7:$C$1922,0),0))</f>
        <v>0</v>
      </c>
      <c r="H701" s="132" t="str">
        <f ca="1">IF(B701="","",#REF!)</f>
        <v/>
      </c>
      <c r="I701" s="132" t="str">
        <f ca="1">IF(B701="","",#REF!)</f>
        <v/>
      </c>
      <c r="J701" s="132" t="str">
        <f ca="1">IF(B701="","",#REF!)</f>
        <v/>
      </c>
      <c r="K701" s="132" t="str">
        <f ca="1">IF(B701="","",#REF!)</f>
        <v/>
      </c>
      <c r="L701" s="132" t="str">
        <f ca="1">IF(C701="","",#REF!)</f>
        <v/>
      </c>
    </row>
    <row r="702" spans="1:12">
      <c r="A702" s="108">
        <v>691</v>
      </c>
      <c r="B702" s="130" t="str">
        <f t="shared" ca="1" si="30"/>
        <v/>
      </c>
      <c r="C702" s="105" t="str">
        <f t="shared" ca="1" si="31"/>
        <v/>
      </c>
      <c r="D702" s="97" t="str">
        <f ca="1">IF(ISERROR(OFFSET('HARGA SATUAN'!$E$6,MATCH(C702,'HARGA SATUAN'!$C$7:$C$1922,0),0)),"",OFFSET('HARGA SATUAN'!$E$6,MATCH(C702,'HARGA SATUAN'!$C$7:$C$1922,0),0))</f>
        <v/>
      </c>
      <c r="E702" s="97">
        <f ca="1">IF(B702="+","Unit",IF(ISERROR(OFFSET('HARGA SATUAN'!$F$6,MATCH(C702,'HARGA SATUAN'!$C$7:$C$1922,0),0)),"",OFFSET('HARGA SATUAN'!$F$6,MATCH(C702,'HARGA SATUAN'!$C$7:$C$1922,0),0)))</f>
        <v>0</v>
      </c>
      <c r="F702" s="134" t="str">
        <f t="shared" ca="1" si="32"/>
        <v/>
      </c>
      <c r="G702" s="40">
        <f ca="1">IF(ISERROR(OFFSET('HARGA SATUAN'!$Q$6,MATCH(C702,'HARGA SATUAN'!$C$7:$C$1922,0),0)),"",OFFSET('HARGA SATUAN'!$Q$6,MATCH(C702,'HARGA SATUAN'!$C$7:$C$1922,0),0))</f>
        <v>0</v>
      </c>
      <c r="H702" s="132" t="str">
        <f ca="1">IF(B702="","",#REF!)</f>
        <v/>
      </c>
      <c r="I702" s="132" t="str">
        <f ca="1">IF(B702="","",#REF!)</f>
        <v/>
      </c>
      <c r="J702" s="132" t="str">
        <f ca="1">IF(B702="","",#REF!)</f>
        <v/>
      </c>
      <c r="K702" s="132" t="str">
        <f ca="1">IF(B702="","",#REF!)</f>
        <v/>
      </c>
      <c r="L702" s="132" t="str">
        <f ca="1">IF(C702="","",#REF!)</f>
        <v/>
      </c>
    </row>
    <row r="703" spans="1:12">
      <c r="A703" s="108">
        <v>692</v>
      </c>
      <c r="B703" s="130" t="str">
        <f t="shared" ca="1" si="30"/>
        <v/>
      </c>
      <c r="C703" s="105" t="str">
        <f t="shared" ca="1" si="31"/>
        <v/>
      </c>
      <c r="D703" s="97" t="str">
        <f ca="1">IF(ISERROR(OFFSET('HARGA SATUAN'!$E$6,MATCH(C703,'HARGA SATUAN'!$C$7:$C$1922,0),0)),"",OFFSET('HARGA SATUAN'!$E$6,MATCH(C703,'HARGA SATUAN'!$C$7:$C$1922,0),0))</f>
        <v/>
      </c>
      <c r="E703" s="97">
        <f ca="1">IF(B703="+","Unit",IF(ISERROR(OFFSET('HARGA SATUAN'!$F$6,MATCH(C703,'HARGA SATUAN'!$C$7:$C$1922,0),0)),"",OFFSET('HARGA SATUAN'!$F$6,MATCH(C703,'HARGA SATUAN'!$C$7:$C$1922,0),0)))</f>
        <v>0</v>
      </c>
      <c r="F703" s="134" t="str">
        <f t="shared" ca="1" si="32"/>
        <v/>
      </c>
      <c r="G703" s="40">
        <f ca="1">IF(ISERROR(OFFSET('HARGA SATUAN'!$Q$6,MATCH(C703,'HARGA SATUAN'!$C$7:$C$1922,0),0)),"",OFFSET('HARGA SATUAN'!$Q$6,MATCH(C703,'HARGA SATUAN'!$C$7:$C$1922,0),0))</f>
        <v>0</v>
      </c>
      <c r="H703" s="132" t="str">
        <f ca="1">IF(B703="","",#REF!)</f>
        <v/>
      </c>
      <c r="I703" s="132" t="str">
        <f ca="1">IF(B703="","",#REF!)</f>
        <v/>
      </c>
      <c r="J703" s="132" t="str">
        <f ca="1">IF(B703="","",#REF!)</f>
        <v/>
      </c>
      <c r="K703" s="132" t="str">
        <f ca="1">IF(B703="","",#REF!)</f>
        <v/>
      </c>
      <c r="L703" s="132" t="str">
        <f ca="1">IF(C703="","",#REF!)</f>
        <v/>
      </c>
    </row>
    <row r="704" spans="1:12">
      <c r="A704" s="108">
        <v>693</v>
      </c>
      <c r="B704" s="130" t="str">
        <f t="shared" ca="1" si="30"/>
        <v/>
      </c>
      <c r="C704" s="105" t="str">
        <f t="shared" ca="1" si="31"/>
        <v/>
      </c>
      <c r="D704" s="97" t="str">
        <f ca="1">IF(ISERROR(OFFSET('HARGA SATUAN'!$E$6,MATCH(C704,'HARGA SATUAN'!$C$7:$C$1922,0),0)),"",OFFSET('HARGA SATUAN'!$E$6,MATCH(C704,'HARGA SATUAN'!$C$7:$C$1922,0),0))</f>
        <v/>
      </c>
      <c r="E704" s="97">
        <f ca="1">IF(B704="+","Unit",IF(ISERROR(OFFSET('HARGA SATUAN'!$F$6,MATCH(C704,'HARGA SATUAN'!$C$7:$C$1922,0),0)),"",OFFSET('HARGA SATUAN'!$F$6,MATCH(C704,'HARGA SATUAN'!$C$7:$C$1922,0),0)))</f>
        <v>0</v>
      </c>
      <c r="F704" s="134" t="str">
        <f t="shared" ca="1" si="32"/>
        <v/>
      </c>
      <c r="G704" s="40">
        <f ca="1">IF(ISERROR(OFFSET('HARGA SATUAN'!$Q$6,MATCH(C704,'HARGA SATUAN'!$C$7:$C$1922,0),0)),"",OFFSET('HARGA SATUAN'!$Q$6,MATCH(C704,'HARGA SATUAN'!$C$7:$C$1922,0),0))</f>
        <v>0</v>
      </c>
      <c r="H704" s="132" t="str">
        <f ca="1">IF(B704="","",#REF!)</f>
        <v/>
      </c>
      <c r="I704" s="132" t="str">
        <f ca="1">IF(B704="","",#REF!)</f>
        <v/>
      </c>
      <c r="J704" s="132" t="str">
        <f ca="1">IF(B704="","",#REF!)</f>
        <v/>
      </c>
      <c r="K704" s="132" t="str">
        <f ca="1">IF(B704="","",#REF!)</f>
        <v/>
      </c>
      <c r="L704" s="132" t="str">
        <f ca="1">IF(C704="","",#REF!)</f>
        <v/>
      </c>
    </row>
    <row r="705" spans="1:12">
      <c r="A705" s="108">
        <v>694</v>
      </c>
      <c r="B705" s="130" t="str">
        <f t="shared" ca="1" si="30"/>
        <v/>
      </c>
      <c r="C705" s="105" t="str">
        <f t="shared" ca="1" si="31"/>
        <v/>
      </c>
      <c r="D705" s="97" t="str">
        <f ca="1">IF(ISERROR(OFFSET('HARGA SATUAN'!$E$6,MATCH(C705,'HARGA SATUAN'!$C$7:$C$1922,0),0)),"",OFFSET('HARGA SATUAN'!$E$6,MATCH(C705,'HARGA SATUAN'!$C$7:$C$1922,0),0))</f>
        <v/>
      </c>
      <c r="E705" s="97">
        <f ca="1">IF(B705="+","Unit",IF(ISERROR(OFFSET('HARGA SATUAN'!$F$6,MATCH(C705,'HARGA SATUAN'!$C$7:$C$1922,0),0)),"",OFFSET('HARGA SATUAN'!$F$6,MATCH(C705,'HARGA SATUAN'!$C$7:$C$1922,0),0)))</f>
        <v>0</v>
      </c>
      <c r="F705" s="134" t="str">
        <f t="shared" ca="1" si="32"/>
        <v/>
      </c>
      <c r="G705" s="40">
        <f ca="1">IF(ISERROR(OFFSET('HARGA SATUAN'!$Q$6,MATCH(C705,'HARGA SATUAN'!$C$7:$C$1922,0),0)),"",OFFSET('HARGA SATUAN'!$Q$6,MATCH(C705,'HARGA SATUAN'!$C$7:$C$1922,0),0))</f>
        <v>0</v>
      </c>
      <c r="H705" s="132" t="str">
        <f ca="1">IF(B705="","",#REF!)</f>
        <v/>
      </c>
      <c r="I705" s="132" t="str">
        <f ca="1">IF(B705="","",#REF!)</f>
        <v/>
      </c>
      <c r="J705" s="132" t="str">
        <f ca="1">IF(B705="","",#REF!)</f>
        <v/>
      </c>
      <c r="K705" s="132" t="str">
        <f ca="1">IF(B705="","",#REF!)</f>
        <v/>
      </c>
      <c r="L705" s="132" t="str">
        <f ca="1">IF(C705="","",#REF!)</f>
        <v/>
      </c>
    </row>
    <row r="706" spans="1:12">
      <c r="A706" s="108">
        <v>695</v>
      </c>
      <c r="B706" s="130" t="str">
        <f t="shared" ca="1" si="30"/>
        <v/>
      </c>
      <c r="C706" s="105" t="str">
        <f t="shared" ca="1" si="31"/>
        <v/>
      </c>
      <c r="D706" s="97" t="str">
        <f ca="1">IF(ISERROR(OFFSET('HARGA SATUAN'!$E$6,MATCH(C706,'HARGA SATUAN'!$C$7:$C$1922,0),0)),"",OFFSET('HARGA SATUAN'!$E$6,MATCH(C706,'HARGA SATUAN'!$C$7:$C$1922,0),0))</f>
        <v/>
      </c>
      <c r="E706" s="97">
        <f ca="1">IF(B706="+","Unit",IF(ISERROR(OFFSET('HARGA SATUAN'!$F$6,MATCH(C706,'HARGA SATUAN'!$C$7:$C$1922,0),0)),"",OFFSET('HARGA SATUAN'!$F$6,MATCH(C706,'HARGA SATUAN'!$C$7:$C$1922,0),0)))</f>
        <v>0</v>
      </c>
      <c r="F706" s="134" t="str">
        <f t="shared" ca="1" si="32"/>
        <v/>
      </c>
      <c r="G706" s="40">
        <f ca="1">IF(ISERROR(OFFSET('HARGA SATUAN'!$Q$6,MATCH(C706,'HARGA SATUAN'!$C$7:$C$1922,0),0)),"",OFFSET('HARGA SATUAN'!$Q$6,MATCH(C706,'HARGA SATUAN'!$C$7:$C$1922,0),0))</f>
        <v>0</v>
      </c>
      <c r="H706" s="132" t="str">
        <f ca="1">IF(B706="","",#REF!)</f>
        <v/>
      </c>
      <c r="I706" s="132" t="str">
        <f ca="1">IF(B706="","",#REF!)</f>
        <v/>
      </c>
      <c r="J706" s="132" t="str">
        <f ca="1">IF(B706="","",#REF!)</f>
        <v/>
      </c>
      <c r="K706" s="132" t="str">
        <f ca="1">IF(B706="","",#REF!)</f>
        <v/>
      </c>
      <c r="L706" s="132" t="str">
        <f ca="1">IF(C706="","",#REF!)</f>
        <v/>
      </c>
    </row>
    <row r="707" spans="1:12">
      <c r="A707" s="108">
        <v>696</v>
      </c>
      <c r="B707" s="130" t="str">
        <f t="shared" ca="1" si="30"/>
        <v/>
      </c>
      <c r="C707" s="105" t="str">
        <f t="shared" ca="1" si="31"/>
        <v/>
      </c>
      <c r="D707" s="97" t="str">
        <f ca="1">IF(ISERROR(OFFSET('HARGA SATUAN'!$E$6,MATCH(C707,'HARGA SATUAN'!$C$7:$C$1922,0),0)),"",OFFSET('HARGA SATUAN'!$E$6,MATCH(C707,'HARGA SATUAN'!$C$7:$C$1922,0),0))</f>
        <v/>
      </c>
      <c r="E707" s="97">
        <f ca="1">IF(B707="+","Unit",IF(ISERROR(OFFSET('HARGA SATUAN'!$F$6,MATCH(C707,'HARGA SATUAN'!$C$7:$C$1922,0),0)),"",OFFSET('HARGA SATUAN'!$F$6,MATCH(C707,'HARGA SATUAN'!$C$7:$C$1922,0),0)))</f>
        <v>0</v>
      </c>
      <c r="F707" s="134" t="str">
        <f t="shared" ca="1" si="32"/>
        <v/>
      </c>
      <c r="G707" s="40">
        <f ca="1">IF(ISERROR(OFFSET('HARGA SATUAN'!$Q$6,MATCH(C707,'HARGA SATUAN'!$C$7:$C$1922,0),0)),"",OFFSET('HARGA SATUAN'!$Q$6,MATCH(C707,'HARGA SATUAN'!$C$7:$C$1922,0),0))</f>
        <v>0</v>
      </c>
      <c r="H707" s="132" t="str">
        <f ca="1">IF(B707="","",#REF!)</f>
        <v/>
      </c>
      <c r="I707" s="132" t="str">
        <f ca="1">IF(B707="","",#REF!)</f>
        <v/>
      </c>
      <c r="J707" s="132" t="str">
        <f ca="1">IF(B707="","",#REF!)</f>
        <v/>
      </c>
      <c r="K707" s="132" t="str">
        <f ca="1">IF(B707="","",#REF!)</f>
        <v/>
      </c>
      <c r="L707" s="132" t="str">
        <f ca="1">IF(C707="","",#REF!)</f>
        <v/>
      </c>
    </row>
    <row r="708" spans="1:12">
      <c r="A708" s="108">
        <v>697</v>
      </c>
      <c r="B708" s="130" t="str">
        <f t="shared" ca="1" si="30"/>
        <v/>
      </c>
      <c r="C708" s="105" t="str">
        <f t="shared" ca="1" si="31"/>
        <v/>
      </c>
      <c r="D708" s="97" t="str">
        <f ca="1">IF(ISERROR(OFFSET('HARGA SATUAN'!$E$6,MATCH(C708,'HARGA SATUAN'!$C$7:$C$1922,0),0)),"",OFFSET('HARGA SATUAN'!$E$6,MATCH(C708,'HARGA SATUAN'!$C$7:$C$1922,0),0))</f>
        <v/>
      </c>
      <c r="E708" s="97">
        <f ca="1">IF(B708="+","Unit",IF(ISERROR(OFFSET('HARGA SATUAN'!$F$6,MATCH(C708,'HARGA SATUAN'!$C$7:$C$1922,0),0)),"",OFFSET('HARGA SATUAN'!$F$6,MATCH(C708,'HARGA SATUAN'!$C$7:$C$1922,0),0)))</f>
        <v>0</v>
      </c>
      <c r="F708" s="134" t="str">
        <f t="shared" ca="1" si="32"/>
        <v/>
      </c>
      <c r="G708" s="40">
        <f ca="1">IF(ISERROR(OFFSET('HARGA SATUAN'!$Q$6,MATCH(C708,'HARGA SATUAN'!$C$7:$C$1922,0),0)),"",OFFSET('HARGA SATUAN'!$Q$6,MATCH(C708,'HARGA SATUAN'!$C$7:$C$1922,0),0))</f>
        <v>0</v>
      </c>
      <c r="H708" s="132" t="str">
        <f ca="1">IF(B708="","",#REF!)</f>
        <v/>
      </c>
      <c r="I708" s="132" t="str">
        <f ca="1">IF(B708="","",#REF!)</f>
        <v/>
      </c>
      <c r="J708" s="132" t="str">
        <f ca="1">IF(B708="","",#REF!)</f>
        <v/>
      </c>
      <c r="K708" s="132" t="str">
        <f ca="1">IF(B708="","",#REF!)</f>
        <v/>
      </c>
      <c r="L708" s="132" t="str">
        <f ca="1">IF(C708="","",#REF!)</f>
        <v/>
      </c>
    </row>
    <row r="709" spans="1:12">
      <c r="A709" s="108">
        <v>698</v>
      </c>
      <c r="B709" s="130" t="str">
        <f t="shared" ca="1" si="30"/>
        <v/>
      </c>
      <c r="C709" s="105" t="str">
        <f t="shared" ca="1" si="31"/>
        <v/>
      </c>
      <c r="D709" s="97" t="str">
        <f ca="1">IF(ISERROR(OFFSET('HARGA SATUAN'!$E$6,MATCH(C709,'HARGA SATUAN'!$C$7:$C$1922,0),0)),"",OFFSET('HARGA SATUAN'!$E$6,MATCH(C709,'HARGA SATUAN'!$C$7:$C$1922,0),0))</f>
        <v/>
      </c>
      <c r="E709" s="97">
        <f ca="1">IF(B709="+","Unit",IF(ISERROR(OFFSET('HARGA SATUAN'!$F$6,MATCH(C709,'HARGA SATUAN'!$C$7:$C$1922,0),0)),"",OFFSET('HARGA SATUAN'!$F$6,MATCH(C709,'HARGA SATUAN'!$C$7:$C$1922,0),0)))</f>
        <v>0</v>
      </c>
      <c r="F709" s="134" t="str">
        <f t="shared" ca="1" si="32"/>
        <v/>
      </c>
      <c r="G709" s="40">
        <f ca="1">IF(ISERROR(OFFSET('HARGA SATUAN'!$Q$6,MATCH(C709,'HARGA SATUAN'!$C$7:$C$1922,0),0)),"",OFFSET('HARGA SATUAN'!$Q$6,MATCH(C709,'HARGA SATUAN'!$C$7:$C$1922,0),0))</f>
        <v>0</v>
      </c>
      <c r="H709" s="132" t="str">
        <f ca="1">IF(B709="","",#REF!)</f>
        <v/>
      </c>
      <c r="I709" s="132" t="str">
        <f ca="1">IF(B709="","",#REF!)</f>
        <v/>
      </c>
      <c r="J709" s="132" t="str">
        <f ca="1">IF(B709="","",#REF!)</f>
        <v/>
      </c>
      <c r="K709" s="132" t="str">
        <f ca="1">IF(B709="","",#REF!)</f>
        <v/>
      </c>
      <c r="L709" s="132" t="str">
        <f ca="1">IF(C709="","",#REF!)</f>
        <v/>
      </c>
    </row>
    <row r="710" spans="1:12">
      <c r="A710" s="108">
        <v>699</v>
      </c>
      <c r="B710" s="130" t="str">
        <f t="shared" ca="1" si="30"/>
        <v/>
      </c>
      <c r="C710" s="105" t="str">
        <f t="shared" ca="1" si="31"/>
        <v/>
      </c>
      <c r="D710" s="97" t="str">
        <f ca="1">IF(ISERROR(OFFSET('HARGA SATUAN'!$E$6,MATCH(C710,'HARGA SATUAN'!$C$7:$C$1922,0),0)),"",OFFSET('HARGA SATUAN'!$E$6,MATCH(C710,'HARGA SATUAN'!$C$7:$C$1922,0),0))</f>
        <v/>
      </c>
      <c r="E710" s="97">
        <f ca="1">IF(B710="+","Unit",IF(ISERROR(OFFSET('HARGA SATUAN'!$F$6,MATCH(C710,'HARGA SATUAN'!$C$7:$C$1922,0),0)),"",OFFSET('HARGA SATUAN'!$F$6,MATCH(C710,'HARGA SATUAN'!$C$7:$C$1922,0),0)))</f>
        <v>0</v>
      </c>
      <c r="F710" s="134" t="str">
        <f t="shared" ca="1" si="32"/>
        <v/>
      </c>
      <c r="G710" s="40">
        <f ca="1">IF(ISERROR(OFFSET('HARGA SATUAN'!$Q$6,MATCH(C710,'HARGA SATUAN'!$C$7:$C$1922,0),0)),"",OFFSET('HARGA SATUAN'!$Q$6,MATCH(C710,'HARGA SATUAN'!$C$7:$C$1922,0),0))</f>
        <v>0</v>
      </c>
      <c r="H710" s="132" t="str">
        <f ca="1">IF(B710="","",#REF!)</f>
        <v/>
      </c>
      <c r="I710" s="132" t="str">
        <f ca="1">IF(B710="","",#REF!)</f>
        <v/>
      </c>
      <c r="J710" s="132" t="str">
        <f ca="1">IF(B710="","",#REF!)</f>
        <v/>
      </c>
      <c r="K710" s="132" t="str">
        <f ca="1">IF(B710="","",#REF!)</f>
        <v/>
      </c>
      <c r="L710" s="132" t="str">
        <f ca="1">IF(C710="","",#REF!)</f>
        <v/>
      </c>
    </row>
    <row r="711" spans="1:12">
      <c r="A711" s="108">
        <v>700</v>
      </c>
      <c r="B711" s="130" t="str">
        <f t="shared" ca="1" si="30"/>
        <v/>
      </c>
      <c r="C711" s="105" t="str">
        <f ca="1">IF(ISERROR(OFFSET($C$713,MATCH(A711,$F$714:$F$1320,0),0)),"",OFFSET($C$713,MATCH(A711,$F$714:$F$1320,0),0))</f>
        <v/>
      </c>
      <c r="D711" s="130"/>
      <c r="E711" s="130"/>
      <c r="F711" s="134" t="str">
        <f ca="1">IF(ISERROR(OFFSET($D$713,MATCH(A711,$F$714:$F$1320,0),0)),"",OFFSET($D$713,MATCH(A711,$F$714:$F$1320,0),0))</f>
        <v/>
      </c>
      <c r="G711" s="40">
        <f ca="1">IF(ISERROR(OFFSET('HARGA SATUAN'!$Q$6,MATCH(C711,'HARGA SATUAN'!$C$7:$C$1922,0),0)),"",OFFSET('HARGA SATUAN'!$Q$6,MATCH(C711,'HARGA SATUAN'!$C$7:$C$1922,0),0))</f>
        <v>0</v>
      </c>
      <c r="H711" s="132" t="str">
        <f ca="1">IF(B711="","",#REF!)</f>
        <v/>
      </c>
      <c r="I711" s="132" t="str">
        <f ca="1">IF(B711="","",#REF!)</f>
        <v/>
      </c>
      <c r="J711" s="132" t="str">
        <f ca="1">IF(B711="","",#REF!)</f>
        <v/>
      </c>
      <c r="K711" s="132" t="str">
        <f ca="1">IF(B711="","",#REF!)</f>
        <v/>
      </c>
      <c r="L711" s="132" t="str">
        <f ca="1">IF(C711="","",#REF!)</f>
        <v/>
      </c>
    </row>
    <row r="712" spans="1:12">
      <c r="B712" s="136"/>
      <c r="C712" s="137"/>
      <c r="D712" s="137"/>
      <c r="E712" s="138"/>
      <c r="F712" s="138"/>
      <c r="G712" s="138"/>
      <c r="H712" s="139"/>
      <c r="I712" s="139"/>
      <c r="J712" s="139"/>
      <c r="K712" s="139"/>
      <c r="L712" s="139"/>
    </row>
    <row r="714" spans="1:12">
      <c r="B714" s="109">
        <v>1</v>
      </c>
      <c r="C714" s="135" t="str">
        <f ca="1">IF(ISERROR(OFFSET('HARGA SATUAN'!$C$6,MATCH(B714,'HARGA SATUAN'!$V$7:$V$9999,0),0)),"",OFFSET('HARGA SATUAN'!$C$6,MATCH(B714,'HARGA SATUAN'!$V$7:$V$9999,0),0))</f>
        <v>KWH MPB; 1P;230V;5(60)A;1;2W</v>
      </c>
      <c r="D714" s="135">
        <f ca="1">SUMIFS(RAB!$F$14:$F$203,RAB!$C$14:$C$203,C714)</f>
        <v>0</v>
      </c>
      <c r="E714" s="25">
        <f ca="1">IF(D714=0,0,1)</f>
        <v>0</v>
      </c>
      <c r="F714" s="25">
        <f ca="1">IF(D714=0,0,SUM($E$713:E714))</f>
        <v>0</v>
      </c>
    </row>
    <row r="715" spans="1:12">
      <c r="B715" s="109">
        <v>2</v>
      </c>
      <c r="C715" s="135" t="str">
        <f ca="1">IF(ISERROR(OFFSET('HARGA SATUAN'!$C$6,MATCH(B715,'HARGA SATUAN'!$V$7:$V$9999,0),0)),"",OFFSET('HARGA SATUAN'!$C$6,MATCH(B715,'HARGA SATUAN'!$V$7:$V$9999,0),0))</f>
        <v>KWH MPB; 3P; 4W; 230/400 V; 5(80) A; Class 1</v>
      </c>
      <c r="D715" s="135">
        <f ca="1">SUMIFS(RAB!$F$14:$F$203,RAB!$C$14:$C$203,C715)</f>
        <v>0</v>
      </c>
      <c r="E715" s="25">
        <f t="shared" ref="E715:E778" ca="1" si="33">IF(D715=0,0,1)</f>
        <v>0</v>
      </c>
      <c r="F715" s="25">
        <f ca="1">IF(D715=0,0,SUM($E$713:E715))</f>
        <v>0</v>
      </c>
    </row>
    <row r="716" spans="1:12">
      <c r="B716" s="109">
        <v>3</v>
      </c>
      <c r="C716" s="135" t="str">
        <f ca="1">IF(ISERROR(OFFSET('HARGA SATUAN'!$C$6,MATCH(B716,'HARGA SATUAN'!$V$7:$V$9999,0),0)),"",OFFSET('HARGA SATUAN'!$C$6,MATCH(B716,'HARGA SATUAN'!$V$7:$V$9999,0),0))</f>
        <v>KWH Elektronik; 1P; 2W; 230 V; 5(40) A; kls 1 (combo); register drum</v>
      </c>
      <c r="D716" s="135">
        <f ca="1">SUMIFS(RAB!$F$14:$F$203,RAB!$C$14:$C$203,C716)</f>
        <v>1</v>
      </c>
      <c r="E716" s="25">
        <f t="shared" ca="1" si="33"/>
        <v>1</v>
      </c>
      <c r="F716" s="25">
        <f ca="1">IF(D716=0,0,SUM($E$713:E716))</f>
        <v>1</v>
      </c>
    </row>
    <row r="717" spans="1:12">
      <c r="B717" s="109">
        <v>4</v>
      </c>
      <c r="C717" s="135" t="str">
        <f ca="1">IF(ISERROR(OFFSET('HARGA SATUAN'!$C$6,MATCH(B717,'HARGA SATUAN'!$V$7:$V$9999,0),0)),"",OFFSET('HARGA SATUAN'!$C$6,MATCH(B717,'HARGA SATUAN'!$V$7:$V$9999,0),0))</f>
        <v>KWH Elektronik; 3P; 4W; 57.7-100V/220-400V; 5 A; kls 0.2 (meter pembanding)</v>
      </c>
      <c r="D717" s="135">
        <f ca="1">SUMIFS(RAB!$F$14:$F$203,RAB!$C$14:$C$203,C717)</f>
        <v>0</v>
      </c>
      <c r="E717" s="25">
        <f t="shared" ca="1" si="33"/>
        <v>0</v>
      </c>
      <c r="F717" s="25">
        <f ca="1">IF(D717=0,0,SUM($E$713:E717))</f>
        <v>0</v>
      </c>
    </row>
    <row r="718" spans="1:12">
      <c r="B718" s="109">
        <v>5</v>
      </c>
      <c r="C718" s="135" t="str">
        <f ca="1">IF(ISERROR(OFFSET('HARGA SATUAN'!$C$6,MATCH(B718,'HARGA SATUAN'!$V$7:$V$9999,0),0)),"",OFFSET('HARGA SATUAN'!$C$6,MATCH(B718,'HARGA SATUAN'!$V$7:$V$9999,0),0))</f>
        <v>KWH Elektronik; 3P; 4W; 220/380V; 5(80) A; kls 1 (Pengukuran Langsung)</v>
      </c>
      <c r="D718" s="135">
        <f ca="1">SUMIFS(RAB!$F$14:$F$203,RAB!$C$14:$C$203,C718)</f>
        <v>0</v>
      </c>
      <c r="E718" s="25">
        <f t="shared" ca="1" si="33"/>
        <v>0</v>
      </c>
      <c r="F718" s="25">
        <f ca="1">IF(D718=0,0,SUM($E$713:E718))</f>
        <v>0</v>
      </c>
    </row>
    <row r="719" spans="1:12">
      <c r="B719" s="109">
        <v>6</v>
      </c>
      <c r="C719" s="135" t="str">
        <f ca="1">IF(ISERROR(OFFSET('HARGA SATUAN'!$C$6,MATCH(B719,'HARGA SATUAN'!$V$7:$V$9999,0),0)),"",OFFSET('HARGA SATUAN'!$C$6,MATCH(B719,'HARGA SATUAN'!$V$7:$V$9999,0),0))</f>
        <v>KWH Elektronik; 3P; 4W; 57.7-100V/220-400V; 5(10) A; kls 0.5 (Pengukuran Tidak Langsung)</v>
      </c>
      <c r="D719" s="135">
        <f ca="1">SUMIFS(RAB!$F$14:$F$203,RAB!$C$14:$C$203,C719)</f>
        <v>1</v>
      </c>
      <c r="E719" s="25">
        <f t="shared" ca="1" si="33"/>
        <v>1</v>
      </c>
      <c r="F719" s="25">
        <f ca="1">IF(D719=0,0,SUM($E$713:E719))</f>
        <v>2</v>
      </c>
    </row>
    <row r="720" spans="1:12">
      <c r="B720" s="109">
        <v>7</v>
      </c>
      <c r="C720" s="135" t="str">
        <f ca="1">IF(ISERROR(OFFSET('HARGA SATUAN'!$C$6,MATCH(B720,'HARGA SATUAN'!$V$7:$V$9999,0),0)),"",OFFSET('HARGA SATUAN'!$C$6,MATCH(B720,'HARGA SATUAN'!$V$7:$V$9999,0),0))</f>
        <v>KWH Elektronik; 3P; 4W; 220/380V; 5(10); kls 1 (Pengukuran Tidak Langsung)</v>
      </c>
      <c r="D720" s="135">
        <f ca="1">SUMIFS(RAB!$F$14:$F$203,RAB!$C$14:$C$203,C720)</f>
        <v>0</v>
      </c>
      <c r="E720" s="25">
        <f t="shared" ca="1" si="33"/>
        <v>0</v>
      </c>
      <c r="F720" s="25">
        <f ca="1">IF(D720=0,0,SUM($E$713:E720))</f>
        <v>0</v>
      </c>
    </row>
    <row r="721" spans="2:6">
      <c r="B721" s="109">
        <v>8</v>
      </c>
      <c r="C721" s="135" t="str">
        <f ca="1">IF(ISERROR(OFFSET('HARGA SATUAN'!$C$6,MATCH(B721,'HARGA SATUAN'!$V$7:$V$9999,0),0)),"",OFFSET('HARGA SATUAN'!$C$6,MATCH(B721,'HARGA SATUAN'!$V$7:$V$9999,0),0))</f>
        <v>MCB 1 Fasa 2 A</v>
      </c>
      <c r="D721" s="135">
        <f ca="1">SUMIFS(RAB!$F$14:$F$203,RAB!$C$14:$C$203,C721)</f>
        <v>0</v>
      </c>
      <c r="E721" s="25">
        <f t="shared" ca="1" si="33"/>
        <v>0</v>
      </c>
      <c r="F721" s="25">
        <f ca="1">IF(D721=0,0,SUM($E$713:E721))</f>
        <v>0</v>
      </c>
    </row>
    <row r="722" spans="2:6">
      <c r="B722" s="109">
        <v>9</v>
      </c>
      <c r="C722" s="135" t="str">
        <f ca="1">IF(ISERROR(OFFSET('HARGA SATUAN'!$C$6,MATCH(B722,'HARGA SATUAN'!$V$7:$V$9999,0),0)),"",OFFSET('HARGA SATUAN'!$C$6,MATCH(B722,'HARGA SATUAN'!$V$7:$V$9999,0),0))</f>
        <v>MCB 1 Fasa 4 A</v>
      </c>
      <c r="D722" s="135">
        <f ca="1">SUMIFS(RAB!$F$14:$F$203,RAB!$C$14:$C$203,C722)</f>
        <v>0</v>
      </c>
      <c r="E722" s="25">
        <f t="shared" ca="1" si="33"/>
        <v>0</v>
      </c>
      <c r="F722" s="25">
        <f ca="1">IF(D722=0,0,SUM($E$713:E722))</f>
        <v>0</v>
      </c>
    </row>
    <row r="723" spans="2:6">
      <c r="B723" s="109">
        <v>10</v>
      </c>
      <c r="C723" s="135" t="str">
        <f ca="1">IF(ISERROR(OFFSET('HARGA SATUAN'!$C$6,MATCH(B723,'HARGA SATUAN'!$V$7:$V$9999,0),0)),"",OFFSET('HARGA SATUAN'!$C$6,MATCH(B723,'HARGA SATUAN'!$V$7:$V$9999,0),0))</f>
        <v>MCB 1 Fasa 6 A</v>
      </c>
      <c r="D723" s="135">
        <f ca="1">SUMIFS(RAB!$F$14:$F$203,RAB!$C$14:$C$203,C723)</f>
        <v>0</v>
      </c>
      <c r="E723" s="25">
        <f t="shared" ca="1" si="33"/>
        <v>0</v>
      </c>
      <c r="F723" s="25">
        <f ca="1">IF(D723=0,0,SUM($E$713:E723))</f>
        <v>0</v>
      </c>
    </row>
    <row r="724" spans="2:6">
      <c r="B724" s="109">
        <v>11</v>
      </c>
      <c r="C724" s="135" t="str">
        <f ca="1">IF(ISERROR(OFFSET('HARGA SATUAN'!$C$6,MATCH(B724,'HARGA SATUAN'!$V$7:$V$9999,0),0)),"",OFFSET('HARGA SATUAN'!$C$6,MATCH(B724,'HARGA SATUAN'!$V$7:$V$9999,0),0))</f>
        <v>MCB 1 Fasa 10 A</v>
      </c>
      <c r="D724" s="135">
        <f ca="1">SUMIFS(RAB!$F$14:$F$203,RAB!$C$14:$C$203,C724)</f>
        <v>1</v>
      </c>
      <c r="E724" s="25">
        <f t="shared" ca="1" si="33"/>
        <v>1</v>
      </c>
      <c r="F724" s="25">
        <f ca="1">IF(D724=0,0,SUM($E$713:E724))</f>
        <v>3</v>
      </c>
    </row>
    <row r="725" spans="2:6">
      <c r="B725" s="109">
        <v>12</v>
      </c>
      <c r="C725" s="135" t="str">
        <f ca="1">IF(ISERROR(OFFSET('HARGA SATUAN'!$C$6,MATCH(B725,'HARGA SATUAN'!$V$7:$V$9999,0),0)),"",OFFSET('HARGA SATUAN'!$C$6,MATCH(B725,'HARGA SATUAN'!$V$7:$V$9999,0),0))</f>
        <v>MCB 1 Fasa 16 A</v>
      </c>
      <c r="D725" s="135">
        <f ca="1">SUMIFS(RAB!$F$14:$F$203,RAB!$C$14:$C$203,C725)</f>
        <v>0</v>
      </c>
      <c r="E725" s="25">
        <f t="shared" ca="1" si="33"/>
        <v>0</v>
      </c>
      <c r="F725" s="25">
        <f ca="1">IF(D725=0,0,SUM($E$713:E725))</f>
        <v>0</v>
      </c>
    </row>
    <row r="726" spans="2:6">
      <c r="B726" s="109">
        <v>13</v>
      </c>
      <c r="C726" s="135" t="str">
        <f ca="1">IF(ISERROR(OFFSET('HARGA SATUAN'!$C$6,MATCH(B726,'HARGA SATUAN'!$V$7:$V$9999,0),0)),"",OFFSET('HARGA SATUAN'!$C$6,MATCH(B726,'HARGA SATUAN'!$V$7:$V$9999,0),0))</f>
        <v>MCB 1 Fasa 20 A</v>
      </c>
      <c r="D726" s="135">
        <f ca="1">SUMIFS(RAB!$F$14:$F$203,RAB!$C$14:$C$203,C726)</f>
        <v>0</v>
      </c>
      <c r="E726" s="25">
        <f t="shared" ca="1" si="33"/>
        <v>0</v>
      </c>
      <c r="F726" s="25">
        <f ca="1">IF(D726=0,0,SUM($E$713:E726))</f>
        <v>0</v>
      </c>
    </row>
    <row r="727" spans="2:6">
      <c r="B727" s="109">
        <v>14</v>
      </c>
      <c r="C727" s="135" t="str">
        <f ca="1">IF(ISERROR(OFFSET('HARGA SATUAN'!$C$6,MATCH(B727,'HARGA SATUAN'!$V$7:$V$9999,0),0)),"",OFFSET('HARGA SATUAN'!$C$6,MATCH(B727,'HARGA SATUAN'!$V$7:$V$9999,0),0))</f>
        <v>MCB 1 Fasa 25 A</v>
      </c>
      <c r="D727" s="135">
        <f ca="1">SUMIFS(RAB!$F$14:$F$203,RAB!$C$14:$C$203,C727)</f>
        <v>0</v>
      </c>
      <c r="E727" s="25">
        <f t="shared" ca="1" si="33"/>
        <v>0</v>
      </c>
      <c r="F727" s="25">
        <f ca="1">IF(D727=0,0,SUM($E$713:E727))</f>
        <v>0</v>
      </c>
    </row>
    <row r="728" spans="2:6">
      <c r="B728" s="109">
        <v>15</v>
      </c>
      <c r="C728" s="135" t="str">
        <f ca="1">IF(ISERROR(OFFSET('HARGA SATUAN'!$C$6,MATCH(B728,'HARGA SATUAN'!$V$7:$V$9999,0),0)),"",OFFSET('HARGA SATUAN'!$C$6,MATCH(B728,'HARGA SATUAN'!$V$7:$V$9999,0),0))</f>
        <v>MCB 1 Fasa 35 A</v>
      </c>
      <c r="D728" s="135">
        <f ca="1">SUMIFS(RAB!$F$14:$F$203,RAB!$C$14:$C$203,C728)</f>
        <v>0</v>
      </c>
      <c r="E728" s="25">
        <f t="shared" ca="1" si="33"/>
        <v>0</v>
      </c>
      <c r="F728" s="25">
        <f ca="1">IF(D728=0,0,SUM($E$713:E728))</f>
        <v>0</v>
      </c>
    </row>
    <row r="729" spans="2:6">
      <c r="B729" s="109">
        <v>16</v>
      </c>
      <c r="C729" s="135" t="str">
        <f ca="1">IF(ISERROR(OFFSET('HARGA SATUAN'!$C$6,MATCH(B729,'HARGA SATUAN'!$V$7:$V$9999,0),0)),"",OFFSET('HARGA SATUAN'!$C$6,MATCH(B729,'HARGA SATUAN'!$V$7:$V$9999,0),0))</f>
        <v>MCB 1 Fasa 50 A</v>
      </c>
      <c r="D729" s="135">
        <f ca="1">SUMIFS(RAB!$F$14:$F$203,RAB!$C$14:$C$203,C729)</f>
        <v>0</v>
      </c>
      <c r="E729" s="25">
        <f t="shared" ca="1" si="33"/>
        <v>0</v>
      </c>
      <c r="F729" s="25">
        <f ca="1">IF(D729=0,0,SUM($E$713:E729))</f>
        <v>0</v>
      </c>
    </row>
    <row r="730" spans="2:6">
      <c r="B730" s="109">
        <v>17</v>
      </c>
      <c r="C730" s="135" t="str">
        <f ca="1">IF(ISERROR(OFFSET('HARGA SATUAN'!$C$6,MATCH(B730,'HARGA SATUAN'!$V$7:$V$9999,0),0)),"",OFFSET('HARGA SATUAN'!$C$6,MATCH(B730,'HARGA SATUAN'!$V$7:$V$9999,0),0))</f>
        <v>MCB 3 Fasa 10 A</v>
      </c>
      <c r="D730" s="135">
        <f ca="1">SUMIFS(RAB!$F$14:$F$203,RAB!$C$14:$C$203,C730)</f>
        <v>0</v>
      </c>
      <c r="E730" s="25">
        <f t="shared" ca="1" si="33"/>
        <v>0</v>
      </c>
      <c r="F730" s="25">
        <f ca="1">IF(D730=0,0,SUM($E$713:E730))</f>
        <v>0</v>
      </c>
    </row>
    <row r="731" spans="2:6">
      <c r="B731" s="109">
        <v>18</v>
      </c>
      <c r="C731" s="135" t="str">
        <f ca="1">IF(ISERROR(OFFSET('HARGA SATUAN'!$C$6,MATCH(B731,'HARGA SATUAN'!$V$7:$V$9999,0),0)),"",OFFSET('HARGA SATUAN'!$C$6,MATCH(B731,'HARGA SATUAN'!$V$7:$V$9999,0),0))</f>
        <v>MCB 3 Fasa 16 A</v>
      </c>
      <c r="D731" s="135">
        <f ca="1">SUMIFS(RAB!$F$14:$F$203,RAB!$C$14:$C$203,C731)</f>
        <v>0</v>
      </c>
      <c r="E731" s="25">
        <f t="shared" ca="1" si="33"/>
        <v>0</v>
      </c>
      <c r="F731" s="25">
        <f ca="1">IF(D731=0,0,SUM($E$713:E731))</f>
        <v>0</v>
      </c>
    </row>
    <row r="732" spans="2:6">
      <c r="B732" s="109">
        <v>19</v>
      </c>
      <c r="C732" s="135" t="str">
        <f ca="1">IF(ISERROR(OFFSET('HARGA SATUAN'!$C$6,MATCH(B732,'HARGA SATUAN'!$V$7:$V$9999,0),0)),"",OFFSET('HARGA SATUAN'!$C$6,MATCH(B732,'HARGA SATUAN'!$V$7:$V$9999,0),0))</f>
        <v>MCB 3 Fasa 20 A</v>
      </c>
      <c r="D732" s="135">
        <f ca="1">SUMIFS(RAB!$F$14:$F$203,RAB!$C$14:$C$203,C732)</f>
        <v>0</v>
      </c>
      <c r="E732" s="25">
        <f t="shared" ca="1" si="33"/>
        <v>0</v>
      </c>
      <c r="F732" s="25">
        <f ca="1">IF(D732=0,0,SUM($E$713:E732))</f>
        <v>0</v>
      </c>
    </row>
    <row r="733" spans="2:6">
      <c r="B733" s="109">
        <v>20</v>
      </c>
      <c r="C733" s="135" t="str">
        <f ca="1">IF(ISERROR(OFFSET('HARGA SATUAN'!$C$6,MATCH(B733,'HARGA SATUAN'!$V$7:$V$9999,0),0)),"",OFFSET('HARGA SATUAN'!$C$6,MATCH(B733,'HARGA SATUAN'!$V$7:$V$9999,0),0))</f>
        <v>MCB 3 Fasa 25 A</v>
      </c>
      <c r="D733" s="135">
        <f ca="1">SUMIFS(RAB!$F$14:$F$203,RAB!$C$14:$C$203,C733)</f>
        <v>0</v>
      </c>
      <c r="E733" s="25">
        <f t="shared" ca="1" si="33"/>
        <v>0</v>
      </c>
      <c r="F733" s="25">
        <f ca="1">IF(D733=0,0,SUM($E$713:E733))</f>
        <v>0</v>
      </c>
    </row>
    <row r="734" spans="2:6">
      <c r="B734" s="109">
        <v>21</v>
      </c>
      <c r="C734" s="135" t="str">
        <f ca="1">IF(ISERROR(OFFSET('HARGA SATUAN'!$C$6,MATCH(B734,'HARGA SATUAN'!$V$7:$V$9999,0),0)),"",OFFSET('HARGA SATUAN'!$C$6,MATCH(B734,'HARGA SATUAN'!$V$7:$V$9999,0),0))</f>
        <v>MCB 3 Fasa 35 A</v>
      </c>
      <c r="D734" s="135">
        <f ca="1">SUMIFS(RAB!$F$14:$F$203,RAB!$C$14:$C$203,C734)</f>
        <v>0</v>
      </c>
      <c r="E734" s="25">
        <f t="shared" ca="1" si="33"/>
        <v>0</v>
      </c>
      <c r="F734" s="25">
        <f ca="1">IF(D734=0,0,SUM($E$713:E734))</f>
        <v>0</v>
      </c>
    </row>
    <row r="735" spans="2:6">
      <c r="B735" s="109">
        <v>22</v>
      </c>
      <c r="C735" s="135" t="str">
        <f ca="1">IF(ISERROR(OFFSET('HARGA SATUAN'!$C$6,MATCH(B735,'HARGA SATUAN'!$V$7:$V$9999,0),0)),"",OFFSET('HARGA SATUAN'!$C$6,MATCH(B735,'HARGA SATUAN'!$V$7:$V$9999,0),0))</f>
        <v>CT TM Indoor Tipe Blok 10/5-5A</v>
      </c>
      <c r="D735" s="135">
        <f ca="1">SUMIFS(RAB!$F$14:$F$203,RAB!$C$14:$C$203,C735)</f>
        <v>0</v>
      </c>
      <c r="E735" s="25">
        <f t="shared" ca="1" si="33"/>
        <v>0</v>
      </c>
      <c r="F735" s="25">
        <f ca="1">IF(D735=0,0,SUM($E$713:E735))</f>
        <v>0</v>
      </c>
    </row>
    <row r="736" spans="2:6">
      <c r="B736" s="109">
        <v>23</v>
      </c>
      <c r="C736" s="135" t="str">
        <f ca="1">IF(ISERROR(OFFSET('HARGA SATUAN'!$C$6,MATCH(B736,'HARGA SATUAN'!$V$7:$V$9999,0),0)),"",OFFSET('HARGA SATUAN'!$C$6,MATCH(B736,'HARGA SATUAN'!$V$7:$V$9999,0),0))</f>
        <v>CT TM Indoor Tipe Blok 15/5-5A</v>
      </c>
      <c r="D736" s="135">
        <f ca="1">SUMIFS(RAB!$F$14:$F$203,RAB!$C$14:$C$203,C736)</f>
        <v>0</v>
      </c>
      <c r="E736" s="25">
        <f t="shared" ca="1" si="33"/>
        <v>0</v>
      </c>
      <c r="F736" s="25">
        <f ca="1">IF(D736=0,0,SUM($E$713:E736))</f>
        <v>0</v>
      </c>
    </row>
    <row r="737" spans="2:6">
      <c r="B737" s="109">
        <v>24</v>
      </c>
      <c r="C737" s="135" t="str">
        <f ca="1">IF(ISERROR(OFFSET('HARGA SATUAN'!$C$6,MATCH(B737,'HARGA SATUAN'!$V$7:$V$9999,0),0)),"",OFFSET('HARGA SATUAN'!$C$6,MATCH(B737,'HARGA SATUAN'!$V$7:$V$9999,0),0))</f>
        <v>CT TM Indoor Tipe Blok 20/5-5A</v>
      </c>
      <c r="D737" s="135">
        <f ca="1">SUMIFS(RAB!$F$14:$F$203,RAB!$C$14:$C$203,C737)</f>
        <v>0</v>
      </c>
      <c r="E737" s="25">
        <f t="shared" ca="1" si="33"/>
        <v>0</v>
      </c>
      <c r="F737" s="25">
        <f ca="1">IF(D737=0,0,SUM($E$713:E737))</f>
        <v>0</v>
      </c>
    </row>
    <row r="738" spans="2:6">
      <c r="B738" s="109">
        <v>25</v>
      </c>
      <c r="C738" s="135" t="str">
        <f ca="1">IF(ISERROR(OFFSET('HARGA SATUAN'!$C$6,MATCH(B738,'HARGA SATUAN'!$V$7:$V$9999,0),0)),"",OFFSET('HARGA SATUAN'!$C$6,MATCH(B738,'HARGA SATUAN'!$V$7:$V$9999,0),0))</f>
        <v>CT TM Indoor Tipe Blok 25/5-5A</v>
      </c>
      <c r="D738" s="135">
        <f ca="1">SUMIFS(RAB!$F$14:$F$203,RAB!$C$14:$C$203,C738)</f>
        <v>0</v>
      </c>
      <c r="E738" s="25">
        <f t="shared" ca="1" si="33"/>
        <v>0</v>
      </c>
      <c r="F738" s="25">
        <f ca="1">IF(D738=0,0,SUM($E$713:E738))</f>
        <v>0</v>
      </c>
    </row>
    <row r="739" spans="2:6">
      <c r="B739" s="109">
        <v>26</v>
      </c>
      <c r="C739" s="135" t="str">
        <f ca="1">IF(ISERROR(OFFSET('HARGA SATUAN'!$C$6,MATCH(B739,'HARGA SATUAN'!$V$7:$V$9999,0),0)),"",OFFSET('HARGA SATUAN'!$C$6,MATCH(B739,'HARGA SATUAN'!$V$7:$V$9999,0),0))</f>
        <v>CT TM Indoor Tipe Blok 30/5-5A</v>
      </c>
      <c r="D739" s="135">
        <f ca="1">SUMIFS(RAB!$F$14:$F$203,RAB!$C$14:$C$203,C739)</f>
        <v>0</v>
      </c>
      <c r="E739" s="25">
        <f t="shared" ca="1" si="33"/>
        <v>0</v>
      </c>
      <c r="F739" s="25">
        <f ca="1">IF(D739=0,0,SUM($E$713:E739))</f>
        <v>0</v>
      </c>
    </row>
    <row r="740" spans="2:6">
      <c r="B740" s="109">
        <v>27</v>
      </c>
      <c r="C740" s="135" t="str">
        <f ca="1">IF(ISERROR(OFFSET('HARGA SATUAN'!$C$6,MATCH(B740,'HARGA SATUAN'!$V$7:$V$9999,0),0)),"",OFFSET('HARGA SATUAN'!$C$6,MATCH(B740,'HARGA SATUAN'!$V$7:$V$9999,0),0))</f>
        <v>CT TM Indoor Tipe Blok 40/5-5A</v>
      </c>
      <c r="D740" s="135">
        <f ca="1">SUMIFS(RAB!$F$14:$F$203,RAB!$C$14:$C$203,C740)</f>
        <v>0</v>
      </c>
      <c r="E740" s="25">
        <f t="shared" ca="1" si="33"/>
        <v>0</v>
      </c>
      <c r="F740" s="25">
        <f ca="1">IF(D740=0,0,SUM($E$713:E740))</f>
        <v>0</v>
      </c>
    </row>
    <row r="741" spans="2:6">
      <c r="B741" s="109">
        <v>28</v>
      </c>
      <c r="C741" s="135" t="str">
        <f ca="1">IF(ISERROR(OFFSET('HARGA SATUAN'!$C$6,MATCH(B741,'HARGA SATUAN'!$V$7:$V$9999,0),0)),"",OFFSET('HARGA SATUAN'!$C$6,MATCH(B741,'HARGA SATUAN'!$V$7:$V$9999,0),0))</f>
        <v>CT TM Indoor Tipe Blok 50/5-5A</v>
      </c>
      <c r="D741" s="135">
        <f ca="1">SUMIFS(RAB!$F$14:$F$203,RAB!$C$14:$C$203,C741)</f>
        <v>0</v>
      </c>
      <c r="E741" s="25">
        <f t="shared" ca="1" si="33"/>
        <v>0</v>
      </c>
      <c r="F741" s="25">
        <f ca="1">IF(D741=0,0,SUM($E$713:E741))</f>
        <v>0</v>
      </c>
    </row>
    <row r="742" spans="2:6">
      <c r="B742" s="109">
        <v>29</v>
      </c>
      <c r="C742" s="135" t="str">
        <f ca="1">IF(ISERROR(OFFSET('HARGA SATUAN'!$C$6,MATCH(B742,'HARGA SATUAN'!$V$7:$V$9999,0),0)),"",OFFSET('HARGA SATUAN'!$C$6,MATCH(B742,'HARGA SATUAN'!$V$7:$V$9999,0),0))</f>
        <v>CT TM Indoor Tipe Blok 60/5-5A</v>
      </c>
      <c r="D742" s="135">
        <f ca="1">SUMIFS(RAB!$F$14:$F$203,RAB!$C$14:$C$203,C742)</f>
        <v>0</v>
      </c>
      <c r="E742" s="25">
        <f t="shared" ca="1" si="33"/>
        <v>0</v>
      </c>
      <c r="F742" s="25">
        <f ca="1">IF(D742=0,0,SUM($E$713:E742))</f>
        <v>0</v>
      </c>
    </row>
    <row r="743" spans="2:6">
      <c r="B743" s="109">
        <v>30</v>
      </c>
      <c r="C743" s="135" t="str">
        <f ca="1">IF(ISERROR(OFFSET('HARGA SATUAN'!$C$6,MATCH(B743,'HARGA SATUAN'!$V$7:$V$9999,0),0)),"",OFFSET('HARGA SATUAN'!$C$6,MATCH(B743,'HARGA SATUAN'!$V$7:$V$9999,0),0))</f>
        <v>CT TM Indoor Tipe Blok 75/5-5A</v>
      </c>
      <c r="D743" s="135">
        <f ca="1">SUMIFS(RAB!$F$14:$F$203,RAB!$C$14:$C$203,C743)</f>
        <v>0</v>
      </c>
      <c r="E743" s="25">
        <f t="shared" ca="1" si="33"/>
        <v>0</v>
      </c>
      <c r="F743" s="25">
        <f ca="1">IF(D743=0,0,SUM($E$713:E743))</f>
        <v>0</v>
      </c>
    </row>
    <row r="744" spans="2:6">
      <c r="B744" s="109">
        <v>31</v>
      </c>
      <c r="C744" s="135" t="str">
        <f ca="1">IF(ISERROR(OFFSET('HARGA SATUAN'!$C$6,MATCH(B744,'HARGA SATUAN'!$V$7:$V$9999,0),0)),"",OFFSET('HARGA SATUAN'!$C$6,MATCH(B744,'HARGA SATUAN'!$V$7:$V$9999,0),0))</f>
        <v>CT TM Indoor Tipe Blok 80/5-5A</v>
      </c>
      <c r="D744" s="135">
        <f ca="1">SUMIFS(RAB!$F$14:$F$203,RAB!$C$14:$C$203,C744)</f>
        <v>0</v>
      </c>
      <c r="E744" s="25">
        <f t="shared" ca="1" si="33"/>
        <v>0</v>
      </c>
      <c r="F744" s="25">
        <f ca="1">IF(D744=0,0,SUM($E$713:E744))</f>
        <v>0</v>
      </c>
    </row>
    <row r="745" spans="2:6">
      <c r="B745" s="109">
        <v>32</v>
      </c>
      <c r="C745" s="135" t="str">
        <f ca="1">IF(ISERROR(OFFSET('HARGA SATUAN'!$C$6,MATCH(B745,'HARGA SATUAN'!$V$7:$V$9999,0),0)),"",OFFSET('HARGA SATUAN'!$C$6,MATCH(B745,'HARGA SATUAN'!$V$7:$V$9999,0),0))</f>
        <v>CT TM Indoor Tipe Blok 100/5-5A</v>
      </c>
      <c r="D745" s="135">
        <f ca="1">SUMIFS(RAB!$F$14:$F$203,RAB!$C$14:$C$203,C745)</f>
        <v>0</v>
      </c>
      <c r="E745" s="25">
        <f t="shared" ca="1" si="33"/>
        <v>0</v>
      </c>
      <c r="F745" s="25">
        <f ca="1">IF(D745=0,0,SUM($E$713:E745))</f>
        <v>0</v>
      </c>
    </row>
    <row r="746" spans="2:6">
      <c r="B746" s="109">
        <v>33</v>
      </c>
      <c r="C746" s="135" t="str">
        <f ca="1">IF(ISERROR(OFFSET('HARGA SATUAN'!$C$6,MATCH(B746,'HARGA SATUAN'!$V$7:$V$9999,0),0)),"",OFFSET('HARGA SATUAN'!$C$6,MATCH(B746,'HARGA SATUAN'!$V$7:$V$9999,0),0))</f>
        <v>CT TM Indoor Tipe Blok 150/5-5A</v>
      </c>
      <c r="D746" s="135">
        <f ca="1">SUMIFS(RAB!$F$14:$F$203,RAB!$C$14:$C$203,C746)</f>
        <v>0</v>
      </c>
      <c r="E746" s="25">
        <f t="shared" ca="1" si="33"/>
        <v>0</v>
      </c>
      <c r="F746" s="25">
        <f ca="1">IF(D746=0,0,SUM($E$713:E746))</f>
        <v>0</v>
      </c>
    </row>
    <row r="747" spans="2:6">
      <c r="B747" s="109">
        <v>34</v>
      </c>
      <c r="C747" s="135" t="str">
        <f ca="1">IF(ISERROR(OFFSET('HARGA SATUAN'!$C$6,MATCH(B747,'HARGA SATUAN'!$V$7:$V$9999,0),0)),"",OFFSET('HARGA SATUAN'!$C$6,MATCH(B747,'HARGA SATUAN'!$V$7:$V$9999,0),0))</f>
        <v>CT TM Indoor Tipe Blok 200/5-5A</v>
      </c>
      <c r="D747" s="135">
        <f ca="1">SUMIFS(RAB!$F$14:$F$203,RAB!$C$14:$C$203,C747)</f>
        <v>0</v>
      </c>
      <c r="E747" s="25">
        <f t="shared" ca="1" si="33"/>
        <v>0</v>
      </c>
      <c r="F747" s="25">
        <f ca="1">IF(D747=0,0,SUM($E$713:E747))</f>
        <v>0</v>
      </c>
    </row>
    <row r="748" spans="2:6">
      <c r="B748" s="109">
        <v>35</v>
      </c>
      <c r="C748" s="135" t="str">
        <f ca="1">IF(ISERROR(OFFSET('HARGA SATUAN'!$C$6,MATCH(B748,'HARGA SATUAN'!$V$7:$V$9999,0),0)),"",OFFSET('HARGA SATUAN'!$C$6,MATCH(B748,'HARGA SATUAN'!$V$7:$V$9999,0),0))</f>
        <v>CT TM Indoor Tipe Blok 250/5-5A</v>
      </c>
      <c r="D748" s="135">
        <f ca="1">SUMIFS(RAB!$F$14:$F$203,RAB!$C$14:$C$203,C748)</f>
        <v>0</v>
      </c>
      <c r="E748" s="25">
        <f t="shared" ca="1" si="33"/>
        <v>0</v>
      </c>
      <c r="F748" s="25">
        <f ca="1">IF(D748=0,0,SUM($E$713:E748))</f>
        <v>0</v>
      </c>
    </row>
    <row r="749" spans="2:6">
      <c r="B749" s="109">
        <v>36</v>
      </c>
      <c r="C749" s="135" t="str">
        <f ca="1">IF(ISERROR(OFFSET('HARGA SATUAN'!$C$6,MATCH(B749,'HARGA SATUAN'!$V$7:$V$9999,0),0)),"",OFFSET('HARGA SATUAN'!$C$6,MATCH(B749,'HARGA SATUAN'!$V$7:$V$9999,0),0))</f>
        <v>CT TM Indoor Tipe Blok 300/5-5A</v>
      </c>
      <c r="D749" s="135">
        <f ca="1">SUMIFS(RAB!$F$14:$F$203,RAB!$C$14:$C$203,C749)</f>
        <v>0</v>
      </c>
      <c r="E749" s="25">
        <f t="shared" ca="1" si="33"/>
        <v>0</v>
      </c>
      <c r="F749" s="25">
        <f ca="1">IF(D749=0,0,SUM($E$713:E749))</f>
        <v>0</v>
      </c>
    </row>
    <row r="750" spans="2:6">
      <c r="B750" s="109">
        <v>37</v>
      </c>
      <c r="C750" s="135" t="str">
        <f ca="1">IF(ISERROR(OFFSET('HARGA SATUAN'!$C$6,MATCH(B750,'HARGA SATUAN'!$V$7:$V$9999,0),0)),"",OFFSET('HARGA SATUAN'!$C$6,MATCH(B750,'HARGA SATUAN'!$V$7:$V$9999,0),0))</f>
        <v>CT TM Indoor Tipe Blok 400/5-5A</v>
      </c>
      <c r="D750" s="135">
        <f ca="1">SUMIFS(RAB!$F$14:$F$203,RAB!$C$14:$C$203,C750)</f>
        <v>0</v>
      </c>
      <c r="E750" s="25">
        <f t="shared" ca="1" si="33"/>
        <v>0</v>
      </c>
      <c r="F750" s="25">
        <f ca="1">IF(D750=0,0,SUM($E$713:E750))</f>
        <v>0</v>
      </c>
    </row>
    <row r="751" spans="2:6">
      <c r="B751" s="109">
        <v>38</v>
      </c>
      <c r="C751" s="135" t="str">
        <f ca="1">IF(ISERROR(OFFSET('HARGA SATUAN'!$C$6,MATCH(B751,'HARGA SATUAN'!$V$7:$V$9999,0),0)),"",OFFSET('HARGA SATUAN'!$C$6,MATCH(B751,'HARGA SATUAN'!$V$7:$V$9999,0),0))</f>
        <v>CT TM Indoor Tipe Blok 500/5-5A</v>
      </c>
      <c r="D751" s="135">
        <f ca="1">SUMIFS(RAB!$F$14:$F$203,RAB!$C$14:$C$203,C751)</f>
        <v>0</v>
      </c>
      <c r="E751" s="25">
        <f t="shared" ca="1" si="33"/>
        <v>0</v>
      </c>
      <c r="F751" s="25">
        <f ca="1">IF(D751=0,0,SUM($E$713:E751))</f>
        <v>0</v>
      </c>
    </row>
    <row r="752" spans="2:6">
      <c r="B752" s="109">
        <v>39</v>
      </c>
      <c r="C752" s="135" t="str">
        <f ca="1">IF(ISERROR(OFFSET('HARGA SATUAN'!$C$6,MATCH(B752,'HARGA SATUAN'!$V$7:$V$9999,0),0)),"",OFFSET('HARGA SATUAN'!$C$6,MATCH(B752,'HARGA SATUAN'!$V$7:$V$9999,0),0))</f>
        <v>CT TM Indoor Tipe Blok 600/5-5A</v>
      </c>
      <c r="D752" s="135">
        <f ca="1">SUMIFS(RAB!$F$14:$F$203,RAB!$C$14:$C$203,C752)</f>
        <v>0</v>
      </c>
      <c r="E752" s="25">
        <f t="shared" ca="1" si="33"/>
        <v>0</v>
      </c>
      <c r="F752" s="25">
        <f ca="1">IF(D752=0,0,SUM($E$713:E752))</f>
        <v>0</v>
      </c>
    </row>
    <row r="753" spans="2:6">
      <c r="B753" s="109">
        <v>40</v>
      </c>
      <c r="C753" s="135" t="str">
        <f ca="1">IF(ISERROR(OFFSET('HARGA SATUAN'!$C$6,MATCH(B753,'HARGA SATUAN'!$V$7:$V$9999,0),0)),"",OFFSET('HARGA SATUAN'!$C$6,MATCH(B753,'HARGA SATUAN'!$V$7:$V$9999,0),0))</f>
        <v>CT TM Indoor Tipe Blok 750/5-5A</v>
      </c>
      <c r="D753" s="135">
        <f ca="1">SUMIFS(RAB!$F$14:$F$203,RAB!$C$14:$C$203,C753)</f>
        <v>0</v>
      </c>
      <c r="E753" s="25">
        <f t="shared" ca="1" si="33"/>
        <v>0</v>
      </c>
      <c r="F753" s="25">
        <f ca="1">IF(D753=0,0,SUM($E$713:E753))</f>
        <v>0</v>
      </c>
    </row>
    <row r="754" spans="2:6">
      <c r="B754" s="109">
        <v>41</v>
      </c>
      <c r="C754" s="135" t="str">
        <f ca="1">IF(ISERROR(OFFSET('HARGA SATUAN'!$C$6,MATCH(B754,'HARGA SATUAN'!$V$7:$V$9999,0),0)),"",OFFSET('HARGA SATUAN'!$C$6,MATCH(B754,'HARGA SATUAN'!$V$7:$V$9999,0),0))</f>
        <v>CT TM Indoor Tipe Blok 800/5-5A</v>
      </c>
      <c r="D754" s="135">
        <f ca="1">SUMIFS(RAB!$F$14:$F$203,RAB!$C$14:$C$203,C754)</f>
        <v>0</v>
      </c>
      <c r="E754" s="25">
        <f t="shared" ca="1" si="33"/>
        <v>0</v>
      </c>
      <c r="F754" s="25">
        <f ca="1">IF(D754=0,0,SUM($E$713:E754))</f>
        <v>0</v>
      </c>
    </row>
    <row r="755" spans="2:6">
      <c r="B755" s="109">
        <v>42</v>
      </c>
      <c r="C755" s="135" t="str">
        <f ca="1">IF(ISERROR(OFFSET('HARGA SATUAN'!$C$6,MATCH(B755,'HARGA SATUAN'!$V$7:$V$9999,0),0)),"",OFFSET('HARGA SATUAN'!$C$6,MATCH(B755,'HARGA SATUAN'!$V$7:$V$9999,0),0))</f>
        <v>CT TM Indoor Tipe Blok 1000/5-5A</v>
      </c>
      <c r="D755" s="135">
        <f ca="1">SUMIFS(RAB!$F$14:$F$203,RAB!$C$14:$C$203,C755)</f>
        <v>0</v>
      </c>
      <c r="E755" s="25">
        <f t="shared" ca="1" si="33"/>
        <v>0</v>
      </c>
      <c r="F755" s="25">
        <f ca="1">IF(D755=0,0,SUM($E$713:E755))</f>
        <v>0</v>
      </c>
    </row>
    <row r="756" spans="2:6">
      <c r="B756" s="109">
        <v>43</v>
      </c>
      <c r="C756" s="135" t="str">
        <f ca="1">IF(ISERROR(OFFSET('HARGA SATUAN'!$C$6,MATCH(B756,'HARGA SATUAN'!$V$7:$V$9999,0),0)),"",OFFSET('HARGA SATUAN'!$C$6,MATCH(B756,'HARGA SATUAN'!$V$7:$V$9999,0),0))</f>
        <v>CT TM Indoor Tipe Ring 50/5-5A</v>
      </c>
      <c r="D756" s="135">
        <f ca="1">SUMIFS(RAB!$F$14:$F$203,RAB!$C$14:$C$203,C756)</f>
        <v>0</v>
      </c>
      <c r="E756" s="25">
        <f t="shared" ca="1" si="33"/>
        <v>0</v>
      </c>
      <c r="F756" s="25">
        <f ca="1">IF(D756=0,0,SUM($E$713:E756))</f>
        <v>0</v>
      </c>
    </row>
    <row r="757" spans="2:6">
      <c r="B757" s="109">
        <v>44</v>
      </c>
      <c r="C757" s="135" t="str">
        <f ca="1">IF(ISERROR(OFFSET('HARGA SATUAN'!$C$6,MATCH(B757,'HARGA SATUAN'!$V$7:$V$9999,0),0)),"",OFFSET('HARGA SATUAN'!$C$6,MATCH(B757,'HARGA SATUAN'!$V$7:$V$9999,0),0))</f>
        <v>CT TM Indoor Tipe Ring 100/5-5A</v>
      </c>
      <c r="D757" s="135">
        <f ca="1">SUMIFS(RAB!$F$14:$F$203,RAB!$C$14:$C$203,C757)</f>
        <v>0</v>
      </c>
      <c r="E757" s="25">
        <f t="shared" ca="1" si="33"/>
        <v>0</v>
      </c>
      <c r="F757" s="25">
        <f ca="1">IF(D757=0,0,SUM($E$713:E757))</f>
        <v>0</v>
      </c>
    </row>
    <row r="758" spans="2:6">
      <c r="B758" s="109">
        <v>45</v>
      </c>
      <c r="C758" s="135" t="str">
        <f ca="1">IF(ISERROR(OFFSET('HARGA SATUAN'!$C$6,MATCH(B758,'HARGA SATUAN'!$V$7:$V$9999,0),0)),"",OFFSET('HARGA SATUAN'!$C$6,MATCH(B758,'HARGA SATUAN'!$V$7:$V$9999,0),0))</f>
        <v>CT TM Outdoor  10/5</v>
      </c>
      <c r="D758" s="135">
        <f ca="1">SUMIFS(RAB!$F$14:$F$203,RAB!$C$14:$C$203,C758)</f>
        <v>0</v>
      </c>
      <c r="E758" s="25">
        <f t="shared" ca="1" si="33"/>
        <v>0</v>
      </c>
      <c r="F758" s="25">
        <f ca="1">IF(D758=0,0,SUM($E$713:E758))</f>
        <v>0</v>
      </c>
    </row>
    <row r="759" spans="2:6">
      <c r="B759" s="109">
        <v>46</v>
      </c>
      <c r="C759" s="135" t="str">
        <f ca="1">IF(ISERROR(OFFSET('HARGA SATUAN'!$C$6,MATCH(B759,'HARGA SATUAN'!$V$7:$V$9999,0),0)),"",OFFSET('HARGA SATUAN'!$C$6,MATCH(B759,'HARGA SATUAN'!$V$7:$V$9999,0),0))</f>
        <v>CT TM Outdoor  15/5</v>
      </c>
      <c r="D759" s="135">
        <f ca="1">SUMIFS(RAB!$F$14:$F$203,RAB!$C$14:$C$203,C759)</f>
        <v>0</v>
      </c>
      <c r="E759" s="25">
        <f t="shared" ca="1" si="33"/>
        <v>0</v>
      </c>
      <c r="F759" s="25">
        <f ca="1">IF(D759=0,0,SUM($E$713:E759))</f>
        <v>0</v>
      </c>
    </row>
    <row r="760" spans="2:6">
      <c r="B760" s="109">
        <v>47</v>
      </c>
      <c r="C760" s="135" t="str">
        <f ca="1">IF(ISERROR(OFFSET('HARGA SATUAN'!$C$6,MATCH(B760,'HARGA SATUAN'!$V$7:$V$9999,0),0)),"",OFFSET('HARGA SATUAN'!$C$6,MATCH(B760,'HARGA SATUAN'!$V$7:$V$9999,0),0))</f>
        <v>CT TM Outdoor  20/5</v>
      </c>
      <c r="D760" s="135">
        <f ca="1">SUMIFS(RAB!$F$14:$F$203,RAB!$C$14:$C$203,C760)</f>
        <v>0</v>
      </c>
      <c r="E760" s="25">
        <f t="shared" ca="1" si="33"/>
        <v>0</v>
      </c>
      <c r="F760" s="25">
        <f ca="1">IF(D760=0,0,SUM($E$713:E760))</f>
        <v>0</v>
      </c>
    </row>
    <row r="761" spans="2:6">
      <c r="B761" s="109">
        <v>48</v>
      </c>
      <c r="C761" s="135" t="str">
        <f ca="1">IF(ISERROR(OFFSET('HARGA SATUAN'!$C$6,MATCH(B761,'HARGA SATUAN'!$V$7:$V$9999,0),0)),"",OFFSET('HARGA SATUAN'!$C$6,MATCH(B761,'HARGA SATUAN'!$V$7:$V$9999,0),0))</f>
        <v>CT TM Outdoor  25/5</v>
      </c>
      <c r="D761" s="135">
        <f ca="1">SUMIFS(RAB!$F$14:$F$203,RAB!$C$14:$C$203,C761)</f>
        <v>0</v>
      </c>
      <c r="E761" s="25">
        <f t="shared" ca="1" si="33"/>
        <v>0</v>
      </c>
      <c r="F761" s="25">
        <f ca="1">IF(D761=0,0,SUM($E$713:E761))</f>
        <v>0</v>
      </c>
    </row>
    <row r="762" spans="2:6">
      <c r="B762" s="109">
        <v>49</v>
      </c>
      <c r="C762" s="135" t="str">
        <f ca="1">IF(ISERROR(OFFSET('HARGA SATUAN'!$C$6,MATCH(B762,'HARGA SATUAN'!$V$7:$V$9999,0),0)),"",OFFSET('HARGA SATUAN'!$C$6,MATCH(B762,'HARGA SATUAN'!$V$7:$V$9999,0),0))</f>
        <v>CT TM Outdoor  30/5</v>
      </c>
      <c r="D762" s="135">
        <f ca="1">SUMIFS(RAB!$F$14:$F$203,RAB!$C$14:$C$203,C762)</f>
        <v>0</v>
      </c>
      <c r="E762" s="25">
        <f t="shared" ca="1" si="33"/>
        <v>0</v>
      </c>
      <c r="F762" s="25">
        <f ca="1">IF(D762=0,0,SUM($E$713:E762))</f>
        <v>0</v>
      </c>
    </row>
    <row r="763" spans="2:6">
      <c r="B763" s="109">
        <v>50</v>
      </c>
      <c r="C763" s="135" t="str">
        <f ca="1">IF(ISERROR(OFFSET('HARGA SATUAN'!$C$6,MATCH(B763,'HARGA SATUAN'!$V$7:$V$9999,0),0)),"",OFFSET('HARGA SATUAN'!$C$6,MATCH(B763,'HARGA SATUAN'!$V$7:$V$9999,0),0))</f>
        <v>CT TM Outdoor  40/5</v>
      </c>
      <c r="D763" s="135">
        <f ca="1">SUMIFS(RAB!$F$14:$F$203,RAB!$C$14:$C$203,C763)</f>
        <v>0</v>
      </c>
      <c r="E763" s="25">
        <f t="shared" ca="1" si="33"/>
        <v>0</v>
      </c>
      <c r="F763" s="25">
        <f ca="1">IF(D763=0,0,SUM($E$713:E763))</f>
        <v>0</v>
      </c>
    </row>
    <row r="764" spans="2:6">
      <c r="B764" s="109">
        <v>51</v>
      </c>
      <c r="C764" s="135" t="str">
        <f ca="1">IF(ISERROR(OFFSET('HARGA SATUAN'!$C$6,MATCH(B764,'HARGA SATUAN'!$V$7:$V$9999,0),0)),"",OFFSET('HARGA SATUAN'!$C$6,MATCH(B764,'HARGA SATUAN'!$V$7:$V$9999,0),0))</f>
        <v>CT TM Outdoor  50/5</v>
      </c>
      <c r="D764" s="135">
        <f ca="1">SUMIFS(RAB!$F$14:$F$203,RAB!$C$14:$C$203,C764)</f>
        <v>0</v>
      </c>
      <c r="E764" s="25">
        <f t="shared" ca="1" si="33"/>
        <v>0</v>
      </c>
      <c r="F764" s="25">
        <f ca="1">IF(D764=0,0,SUM($E$713:E764))</f>
        <v>0</v>
      </c>
    </row>
    <row r="765" spans="2:6">
      <c r="B765" s="109">
        <v>52</v>
      </c>
      <c r="C765" s="135" t="str">
        <f ca="1">IF(ISERROR(OFFSET('HARGA SATUAN'!$C$6,MATCH(B765,'HARGA SATUAN'!$V$7:$V$9999,0),0)),"",OFFSET('HARGA SATUAN'!$C$6,MATCH(B765,'HARGA SATUAN'!$V$7:$V$9999,0),0))</f>
        <v>CT TM Outdoor  60/5</v>
      </c>
      <c r="D765" s="135">
        <f ca="1">SUMIFS(RAB!$F$14:$F$203,RAB!$C$14:$C$203,C765)</f>
        <v>0</v>
      </c>
      <c r="E765" s="25">
        <f t="shared" ca="1" si="33"/>
        <v>0</v>
      </c>
      <c r="F765" s="25">
        <f ca="1">IF(D765=0,0,SUM($E$713:E765))</f>
        <v>0</v>
      </c>
    </row>
    <row r="766" spans="2:6">
      <c r="B766" s="109">
        <v>53</v>
      </c>
      <c r="C766" s="135" t="str">
        <f ca="1">IF(ISERROR(OFFSET('HARGA SATUAN'!$C$6,MATCH(B766,'HARGA SATUAN'!$V$7:$V$9999,0),0)),"",OFFSET('HARGA SATUAN'!$C$6,MATCH(B766,'HARGA SATUAN'!$V$7:$V$9999,0),0))</f>
        <v>CT TM Outdoor  75/5</v>
      </c>
      <c r="D766" s="135">
        <f ca="1">SUMIFS(RAB!$F$14:$F$203,RAB!$C$14:$C$203,C766)</f>
        <v>0</v>
      </c>
      <c r="E766" s="25">
        <f t="shared" ca="1" si="33"/>
        <v>0</v>
      </c>
      <c r="F766" s="25">
        <f ca="1">IF(D766=0,0,SUM($E$713:E766))</f>
        <v>0</v>
      </c>
    </row>
    <row r="767" spans="2:6">
      <c r="B767" s="109">
        <v>54</v>
      </c>
      <c r="C767" s="135" t="str">
        <f ca="1">IF(ISERROR(OFFSET('HARGA SATUAN'!$C$6,MATCH(B767,'HARGA SATUAN'!$V$7:$V$9999,0),0)),"",OFFSET('HARGA SATUAN'!$C$6,MATCH(B767,'HARGA SATUAN'!$V$7:$V$9999,0),0))</f>
        <v>CT TM Outdoor 80/5</v>
      </c>
      <c r="D767" s="135">
        <f ca="1">SUMIFS(RAB!$F$14:$F$203,RAB!$C$14:$C$203,C767)</f>
        <v>0</v>
      </c>
      <c r="E767" s="25">
        <f t="shared" ca="1" si="33"/>
        <v>0</v>
      </c>
      <c r="F767" s="25">
        <f ca="1">IF(D767=0,0,SUM($E$713:E767))</f>
        <v>0</v>
      </c>
    </row>
    <row r="768" spans="2:6">
      <c r="B768" s="109">
        <v>55</v>
      </c>
      <c r="C768" s="135" t="str">
        <f ca="1">IF(ISERROR(OFFSET('HARGA SATUAN'!$C$6,MATCH(B768,'HARGA SATUAN'!$V$7:$V$9999,0),0)),"",OFFSET('HARGA SATUAN'!$C$6,MATCH(B768,'HARGA SATUAN'!$V$7:$V$9999,0),0))</f>
        <v>CT TM Outdoor 100/5</v>
      </c>
      <c r="D768" s="135">
        <f ca="1">SUMIFS(RAB!$F$14:$F$203,RAB!$C$14:$C$203,C768)</f>
        <v>0</v>
      </c>
      <c r="E768" s="25">
        <f t="shared" ca="1" si="33"/>
        <v>0</v>
      </c>
      <c r="F768" s="25">
        <f ca="1">IF(D768=0,0,SUM($E$713:E768))</f>
        <v>0</v>
      </c>
    </row>
    <row r="769" spans="2:6">
      <c r="B769" s="109">
        <v>56</v>
      </c>
      <c r="C769" s="135" t="str">
        <f ca="1">IF(ISERROR(OFFSET('HARGA SATUAN'!$C$6,MATCH(B769,'HARGA SATUAN'!$V$7:$V$9999,0),0)),"",OFFSET('HARGA SATUAN'!$C$6,MATCH(B769,'HARGA SATUAN'!$V$7:$V$9999,0),0))</f>
        <v>CT TM Outdoor 150/5</v>
      </c>
      <c r="D769" s="135">
        <f ca="1">SUMIFS(RAB!$F$14:$F$203,RAB!$C$14:$C$203,C769)</f>
        <v>0</v>
      </c>
      <c r="E769" s="25">
        <f t="shared" ca="1" si="33"/>
        <v>0</v>
      </c>
      <c r="F769" s="25">
        <f ca="1">IF(D769=0,0,SUM($E$713:E769))</f>
        <v>0</v>
      </c>
    </row>
    <row r="770" spans="2:6">
      <c r="B770" s="109">
        <v>57</v>
      </c>
      <c r="C770" s="135" t="str">
        <f ca="1">IF(ISERROR(OFFSET('HARGA SATUAN'!$C$6,MATCH(B770,'HARGA SATUAN'!$V$7:$V$9999,0),0)),"",OFFSET('HARGA SATUAN'!$C$6,MATCH(B770,'HARGA SATUAN'!$V$7:$V$9999,0),0))</f>
        <v>CT TM Outdoor 200/5</v>
      </c>
      <c r="D770" s="135">
        <f ca="1">SUMIFS(RAB!$F$14:$F$203,RAB!$C$14:$C$203,C770)</f>
        <v>0</v>
      </c>
      <c r="E770" s="25">
        <f t="shared" ca="1" si="33"/>
        <v>0</v>
      </c>
      <c r="F770" s="25">
        <f ca="1">IF(D770=0,0,SUM($E$713:E770))</f>
        <v>0</v>
      </c>
    </row>
    <row r="771" spans="2:6">
      <c r="B771" s="109">
        <v>58</v>
      </c>
      <c r="C771" s="135" t="str">
        <f ca="1">IF(ISERROR(OFFSET('HARGA SATUAN'!$C$6,MATCH(B771,'HARGA SATUAN'!$V$7:$V$9999,0),0)),"",OFFSET('HARGA SATUAN'!$C$6,MATCH(B771,'HARGA SATUAN'!$V$7:$V$9999,0),0))</f>
        <v>CT TM Outdoor 250/5</v>
      </c>
      <c r="D771" s="135">
        <f ca="1">SUMIFS(RAB!$F$14:$F$203,RAB!$C$14:$C$203,C771)</f>
        <v>0</v>
      </c>
      <c r="E771" s="25">
        <f t="shared" ca="1" si="33"/>
        <v>0</v>
      </c>
      <c r="F771" s="25">
        <f ca="1">IF(D771=0,0,SUM($E$713:E771))</f>
        <v>0</v>
      </c>
    </row>
    <row r="772" spans="2:6">
      <c r="B772" s="109">
        <v>59</v>
      </c>
      <c r="C772" s="135" t="str">
        <f ca="1">IF(ISERROR(OFFSET('HARGA SATUAN'!$C$6,MATCH(B772,'HARGA SATUAN'!$V$7:$V$9999,0),0)),"",OFFSET('HARGA SATUAN'!$C$6,MATCH(B772,'HARGA SATUAN'!$V$7:$V$9999,0),0))</f>
        <v>CT TM Outdoor 300/5</v>
      </c>
      <c r="D772" s="135">
        <f ca="1">SUMIFS(RAB!$F$14:$F$203,RAB!$C$14:$C$203,C772)</f>
        <v>0</v>
      </c>
      <c r="E772" s="25">
        <f t="shared" ca="1" si="33"/>
        <v>0</v>
      </c>
      <c r="F772" s="25">
        <f ca="1">IF(D772=0,0,SUM($E$713:E772))</f>
        <v>0</v>
      </c>
    </row>
    <row r="773" spans="2:6">
      <c r="B773" s="109">
        <v>60</v>
      </c>
      <c r="C773" s="135" t="str">
        <f ca="1">IF(ISERROR(OFFSET('HARGA SATUAN'!$C$6,MATCH(B773,'HARGA SATUAN'!$V$7:$V$9999,0),0)),"",OFFSET('HARGA SATUAN'!$C$6,MATCH(B773,'HARGA SATUAN'!$V$7:$V$9999,0),0))</f>
        <v>CT TM Outdoor 400/5</v>
      </c>
      <c r="D773" s="135">
        <f ca="1">SUMIFS(RAB!$F$14:$F$203,RAB!$C$14:$C$203,C773)</f>
        <v>0</v>
      </c>
      <c r="E773" s="25">
        <f t="shared" ca="1" si="33"/>
        <v>0</v>
      </c>
      <c r="F773" s="25">
        <f ca="1">IF(D773=0,0,SUM($E$713:E773))</f>
        <v>0</v>
      </c>
    </row>
    <row r="774" spans="2:6">
      <c r="B774" s="109">
        <v>61</v>
      </c>
      <c r="C774" s="135" t="str">
        <f ca="1">IF(ISERROR(OFFSET('HARGA SATUAN'!$C$6,MATCH(B774,'HARGA SATUAN'!$V$7:$V$9999,0),0)),"",OFFSET('HARGA SATUAN'!$C$6,MATCH(B774,'HARGA SATUAN'!$V$7:$V$9999,0),0))</f>
        <v>PT Indoor (ratio 20.000/v3 : 100/v3) Class 0.2s</v>
      </c>
      <c r="D774" s="135">
        <f ca="1">SUMIFS(RAB!$F$14:$F$203,RAB!$C$14:$C$203,C774)</f>
        <v>0</v>
      </c>
      <c r="E774" s="25">
        <f t="shared" ca="1" si="33"/>
        <v>0</v>
      </c>
      <c r="F774" s="25">
        <f ca="1">IF(D774=0,0,SUM($E$713:E774))</f>
        <v>0</v>
      </c>
    </row>
    <row r="775" spans="2:6">
      <c r="B775" s="109">
        <v>62</v>
      </c>
      <c r="C775" s="135" t="str">
        <f ca="1">IF(ISERROR(OFFSET('HARGA SATUAN'!$C$6,MATCH(B775,'HARGA SATUAN'!$V$7:$V$9999,0),0)),"",OFFSET('HARGA SATUAN'!$C$6,MATCH(B775,'HARGA SATUAN'!$V$7:$V$9999,0),0))</f>
        <v>PT Outdoor (ratio 20.000/v3 : 100/v3) Class 0.2s</v>
      </c>
      <c r="D775" s="135">
        <f ca="1">SUMIFS(RAB!$F$14:$F$203,RAB!$C$14:$C$203,C775)</f>
        <v>0</v>
      </c>
      <c r="E775" s="25">
        <f t="shared" ca="1" si="33"/>
        <v>0</v>
      </c>
      <c r="F775" s="25">
        <f ca="1">IF(D775=0,0,SUM($E$713:E775))</f>
        <v>0</v>
      </c>
    </row>
    <row r="776" spans="2:6">
      <c r="B776" s="109">
        <v>63</v>
      </c>
      <c r="C776" s="135" t="str">
        <f ca="1">IF(ISERROR(OFFSET('HARGA SATUAN'!$C$6,MATCH(B776,'HARGA SATUAN'!$V$7:$V$9999,0),0)),"",OFFSET('HARGA SATUAN'!$C$6,MATCH(B776,'HARGA SATUAN'!$V$7:$V$9999,0),0))</f>
        <v>Smart Box Langsung Tanpa MCCB</v>
      </c>
      <c r="D776" s="135">
        <f ca="1">SUMIFS(RAB!$F$14:$F$203,RAB!$C$14:$C$203,C776)</f>
        <v>0</v>
      </c>
      <c r="E776" s="25">
        <f t="shared" ca="1" si="33"/>
        <v>0</v>
      </c>
      <c r="F776" s="25">
        <f ca="1">IF(D776=0,0,SUM($E$713:E776))</f>
        <v>0</v>
      </c>
    </row>
    <row r="777" spans="2:6">
      <c r="B777" s="109">
        <v>64</v>
      </c>
      <c r="C777" s="135" t="str">
        <f ca="1">IF(ISERROR(OFFSET('HARGA SATUAN'!$C$6,MATCH(B777,'HARGA SATUAN'!$V$7:$V$9999,0),0)),"",OFFSET('HARGA SATUAN'!$C$6,MATCH(B777,'HARGA SATUAN'!$V$7:$V$9999,0),0))</f>
        <v>Smart Box Langsung Daya 3.9 kVA MCCB 6 A</v>
      </c>
      <c r="D777" s="135">
        <f ca="1">SUMIFS(RAB!$F$14:$F$203,RAB!$C$14:$C$203,C777)</f>
        <v>0</v>
      </c>
      <c r="E777" s="25">
        <f t="shared" ca="1" si="33"/>
        <v>0</v>
      </c>
      <c r="F777" s="25">
        <f ca="1">IF(D777=0,0,SUM($E$713:E777))</f>
        <v>0</v>
      </c>
    </row>
    <row r="778" spans="2:6">
      <c r="B778" s="109">
        <v>65</v>
      </c>
      <c r="C778" s="135" t="str">
        <f ca="1">IF(ISERROR(OFFSET('HARGA SATUAN'!$C$6,MATCH(B778,'HARGA SATUAN'!$V$7:$V$9999,0),0)),"",OFFSET('HARGA SATUAN'!$C$6,MATCH(B778,'HARGA SATUAN'!$V$7:$V$9999,0),0))</f>
        <v>Smart Box Langsung Daya 6.6 kVA MCCB 10 A</v>
      </c>
      <c r="D778" s="135">
        <f ca="1">SUMIFS(RAB!$F$14:$F$203,RAB!$C$14:$C$203,C778)</f>
        <v>0</v>
      </c>
      <c r="E778" s="25">
        <f t="shared" ca="1" si="33"/>
        <v>0</v>
      </c>
      <c r="F778" s="25">
        <f ca="1">IF(D778=0,0,SUM($E$713:E778))</f>
        <v>0</v>
      </c>
    </row>
    <row r="779" spans="2:6">
      <c r="B779" s="109">
        <v>66</v>
      </c>
      <c r="C779" s="135" t="str">
        <f ca="1">IF(ISERROR(OFFSET('HARGA SATUAN'!$C$6,MATCH(B779,'HARGA SATUAN'!$V$7:$V$9999,0),0)),"",OFFSET('HARGA SATUAN'!$C$6,MATCH(B779,'HARGA SATUAN'!$V$7:$V$9999,0),0))</f>
        <v>Smart Box Langsung Daya 10.6 kVA MCCB 16 A</v>
      </c>
      <c r="D779" s="135">
        <f ca="1">SUMIFS(RAB!$F$14:$F$203,RAB!$C$14:$C$203,C779)</f>
        <v>0</v>
      </c>
      <c r="E779" s="25">
        <f t="shared" ref="E779:E842" ca="1" si="34">IF(D779=0,0,1)</f>
        <v>0</v>
      </c>
      <c r="F779" s="25">
        <f ca="1">IF(D779=0,0,SUM($E$713:E779))</f>
        <v>0</v>
      </c>
    </row>
    <row r="780" spans="2:6">
      <c r="B780" s="109">
        <v>67</v>
      </c>
      <c r="C780" s="135" t="str">
        <f ca="1">IF(ISERROR(OFFSET('HARGA SATUAN'!$C$6,MATCH(B780,'HARGA SATUAN'!$V$7:$V$9999,0),0)),"",OFFSET('HARGA SATUAN'!$C$6,MATCH(B780,'HARGA SATUAN'!$V$7:$V$9999,0),0))</f>
        <v>Smart Box Langsung Daya 13.2 kVA MCCB 20 A</v>
      </c>
      <c r="D780" s="135">
        <f ca="1">SUMIFS(RAB!$F$14:$F$203,RAB!$C$14:$C$203,C780)</f>
        <v>0</v>
      </c>
      <c r="E780" s="25">
        <f t="shared" ca="1" si="34"/>
        <v>0</v>
      </c>
      <c r="F780" s="25">
        <f ca="1">IF(D780=0,0,SUM($E$713:E780))</f>
        <v>0</v>
      </c>
    </row>
    <row r="781" spans="2:6">
      <c r="B781" s="109">
        <v>68</v>
      </c>
      <c r="C781" s="135" t="str">
        <f ca="1">IF(ISERROR(OFFSET('HARGA SATUAN'!$C$6,MATCH(B781,'HARGA SATUAN'!$V$7:$V$9999,0),0)),"",OFFSET('HARGA SATUAN'!$C$6,MATCH(B781,'HARGA SATUAN'!$V$7:$V$9999,0),0))</f>
        <v>Smart Box Langsung Daya 16.5 kVA MCCB 25 A</v>
      </c>
      <c r="D781" s="135">
        <f ca="1">SUMIFS(RAB!$F$14:$F$203,RAB!$C$14:$C$203,C781)</f>
        <v>0</v>
      </c>
      <c r="E781" s="25">
        <f t="shared" ca="1" si="34"/>
        <v>0</v>
      </c>
      <c r="F781" s="25">
        <f ca="1">IF(D781=0,0,SUM($E$713:E781))</f>
        <v>0</v>
      </c>
    </row>
    <row r="782" spans="2:6">
      <c r="B782" s="109">
        <v>69</v>
      </c>
      <c r="C782" s="135" t="str">
        <f ca="1">IF(ISERROR(OFFSET('HARGA SATUAN'!$C$6,MATCH(B782,'HARGA SATUAN'!$V$7:$V$9999,0),0)),"",OFFSET('HARGA SATUAN'!$C$6,MATCH(B782,'HARGA SATUAN'!$V$7:$V$9999,0),0))</f>
        <v>Smart Box Langsung Daya 23 kVA MCCB 35 A</v>
      </c>
      <c r="D782" s="135">
        <f ca="1">SUMIFS(RAB!$F$14:$F$203,RAB!$C$14:$C$203,C782)</f>
        <v>0</v>
      </c>
      <c r="E782" s="25">
        <f t="shared" ca="1" si="34"/>
        <v>0</v>
      </c>
      <c r="F782" s="25">
        <f ca="1">IF(D782=0,0,SUM($E$713:E782))</f>
        <v>0</v>
      </c>
    </row>
    <row r="783" spans="2:6">
      <c r="B783" s="109">
        <v>70</v>
      </c>
      <c r="C783" s="135" t="str">
        <f ca="1">IF(ISERROR(OFFSET('HARGA SATUAN'!$C$6,MATCH(B783,'HARGA SATUAN'!$V$7:$V$9999,0),0)),"",OFFSET('HARGA SATUAN'!$C$6,MATCH(B783,'HARGA SATUAN'!$V$7:$V$9999,0),0))</f>
        <v>Smart Box Langsung Daya 33 kVA MCCB 50 A</v>
      </c>
      <c r="D783" s="135">
        <f ca="1">SUMIFS(RAB!$F$14:$F$203,RAB!$C$14:$C$203,C783)</f>
        <v>0</v>
      </c>
      <c r="E783" s="25">
        <f t="shared" ca="1" si="34"/>
        <v>0</v>
      </c>
      <c r="F783" s="25">
        <f ca="1">IF(D783=0,0,SUM($E$713:E783))</f>
        <v>0</v>
      </c>
    </row>
    <row r="784" spans="2:6">
      <c r="B784" s="109">
        <v>71</v>
      </c>
      <c r="C784" s="135" t="str">
        <f ca="1">IF(ISERROR(OFFSET('HARGA SATUAN'!$C$6,MATCH(B784,'HARGA SATUAN'!$V$7:$V$9999,0),0)),"",OFFSET('HARGA SATUAN'!$C$6,MATCH(B784,'HARGA SATUAN'!$V$7:$V$9999,0),0))</f>
        <v>Smart Box Langsung Daya 41.5 kVA MCCB 63 A</v>
      </c>
      <c r="D784" s="135">
        <f ca="1">SUMIFS(RAB!$F$14:$F$203,RAB!$C$14:$C$203,C784)</f>
        <v>0</v>
      </c>
      <c r="E784" s="25">
        <f t="shared" ca="1" si="34"/>
        <v>0</v>
      </c>
      <c r="F784" s="25">
        <f ca="1">IF(D784=0,0,SUM($E$713:E784))</f>
        <v>0</v>
      </c>
    </row>
    <row r="785" spans="2:6">
      <c r="B785" s="109">
        <v>72</v>
      </c>
      <c r="C785" s="135" t="str">
        <f ca="1">IF(ISERROR(OFFSET('HARGA SATUAN'!$C$6,MATCH(B785,'HARGA SATUAN'!$V$7:$V$9999,0),0)),"",OFFSET('HARGA SATUAN'!$C$6,MATCH(B785,'HARGA SATUAN'!$V$7:$V$9999,0),0))</f>
        <v>Smart Box Tidak Langsung Daya 53 kVA MCCB 80 A</v>
      </c>
      <c r="D785" s="135">
        <f ca="1">SUMIFS(RAB!$F$14:$F$203,RAB!$C$14:$C$203,C785)</f>
        <v>0</v>
      </c>
      <c r="E785" s="25">
        <f t="shared" ca="1" si="34"/>
        <v>0</v>
      </c>
      <c r="F785" s="25">
        <f ca="1">IF(D785=0,0,SUM($E$713:E785))</f>
        <v>0</v>
      </c>
    </row>
    <row r="786" spans="2:6">
      <c r="B786" s="109">
        <v>73</v>
      </c>
      <c r="C786" s="135" t="str">
        <f ca="1">IF(ISERROR(OFFSET('HARGA SATUAN'!$C$6,MATCH(B786,'HARGA SATUAN'!$V$7:$V$9999,0),0)),"",OFFSET('HARGA SATUAN'!$C$6,MATCH(B786,'HARGA SATUAN'!$V$7:$V$9999,0),0))</f>
        <v>Smart Box Tidak Langsung Daya 66 kVA MCCB 100 A</v>
      </c>
      <c r="D786" s="135">
        <f ca="1">SUMIFS(RAB!$F$14:$F$203,RAB!$C$14:$C$203,C786)</f>
        <v>0</v>
      </c>
      <c r="E786" s="25">
        <f t="shared" ca="1" si="34"/>
        <v>0</v>
      </c>
      <c r="F786" s="25">
        <f ca="1">IF(D786=0,0,SUM($E$713:E786))</f>
        <v>0</v>
      </c>
    </row>
    <row r="787" spans="2:6">
      <c r="B787" s="109">
        <v>74</v>
      </c>
      <c r="C787" s="135" t="str">
        <f ca="1">IF(ISERROR(OFFSET('HARGA SATUAN'!$C$6,MATCH(B787,'HARGA SATUAN'!$V$7:$V$9999,0),0)),"",OFFSET('HARGA SATUAN'!$C$6,MATCH(B787,'HARGA SATUAN'!$V$7:$V$9999,0),0))</f>
        <v>Smart Box Tidak Langsung Daya 82.5 kVA MCCB 125 A</v>
      </c>
      <c r="D787" s="135">
        <f ca="1">SUMIFS(RAB!$F$14:$F$203,RAB!$C$14:$C$203,C787)</f>
        <v>0</v>
      </c>
      <c r="E787" s="25">
        <f t="shared" ca="1" si="34"/>
        <v>0</v>
      </c>
      <c r="F787" s="25">
        <f ca="1">IF(D787=0,0,SUM($E$713:E787))</f>
        <v>0</v>
      </c>
    </row>
    <row r="788" spans="2:6">
      <c r="B788" s="109">
        <v>75</v>
      </c>
      <c r="C788" s="135" t="str">
        <f ca="1">IF(ISERROR(OFFSET('HARGA SATUAN'!$C$6,MATCH(B788,'HARGA SATUAN'!$V$7:$V$9999,0),0)),"",OFFSET('HARGA SATUAN'!$C$6,MATCH(B788,'HARGA SATUAN'!$V$7:$V$9999,0),0))</f>
        <v>Smart Box Tidak Langsung Daya 105 kVA MCCB 160 A</v>
      </c>
      <c r="D788" s="135">
        <f ca="1">SUMIFS(RAB!$F$14:$F$203,RAB!$C$14:$C$203,C788)</f>
        <v>0</v>
      </c>
      <c r="E788" s="25">
        <f t="shared" ca="1" si="34"/>
        <v>0</v>
      </c>
      <c r="F788" s="25">
        <f ca="1">IF(D788=0,0,SUM($E$713:E788))</f>
        <v>0</v>
      </c>
    </row>
    <row r="789" spans="2:6">
      <c r="B789" s="109">
        <v>76</v>
      </c>
      <c r="C789" s="135" t="str">
        <f ca="1">IF(ISERROR(OFFSET('HARGA SATUAN'!$C$6,MATCH(B789,'HARGA SATUAN'!$V$7:$V$9999,0),0)),"",OFFSET('HARGA SATUAN'!$C$6,MATCH(B789,'HARGA SATUAN'!$V$7:$V$9999,0),0))</f>
        <v>Smart Box Tidak Langsung Daya 131 kVA MCCB 200 A</v>
      </c>
      <c r="D789" s="135">
        <f ca="1">SUMIFS(RAB!$F$14:$F$203,RAB!$C$14:$C$203,C789)</f>
        <v>0</v>
      </c>
      <c r="E789" s="25">
        <f t="shared" ca="1" si="34"/>
        <v>0</v>
      </c>
      <c r="F789" s="25">
        <f ca="1">IF(D789=0,0,SUM($E$713:E789))</f>
        <v>0</v>
      </c>
    </row>
    <row r="790" spans="2:6">
      <c r="B790" s="109">
        <v>77</v>
      </c>
      <c r="C790" s="135" t="str">
        <f ca="1">IF(ISERROR(OFFSET('HARGA SATUAN'!$C$6,MATCH(B790,'HARGA SATUAN'!$V$7:$V$9999,0),0)),"",OFFSET('HARGA SATUAN'!$C$6,MATCH(B790,'HARGA SATUAN'!$V$7:$V$9999,0),0))</f>
        <v>Smart Box Tidak Langsung Daya 147 kVA MCCB 225 A</v>
      </c>
      <c r="D790" s="135">
        <f ca="1">SUMIFS(RAB!$F$14:$F$203,RAB!$C$14:$C$203,C790)</f>
        <v>0</v>
      </c>
      <c r="E790" s="25">
        <f t="shared" ca="1" si="34"/>
        <v>0</v>
      </c>
      <c r="F790" s="25">
        <f ca="1">IF(D790=0,0,SUM($E$713:E790))</f>
        <v>0</v>
      </c>
    </row>
    <row r="791" spans="2:6">
      <c r="B791" s="109">
        <v>78</v>
      </c>
      <c r="C791" s="135" t="str">
        <f ca="1">IF(ISERROR(OFFSET('HARGA SATUAN'!$C$6,MATCH(B791,'HARGA SATUAN'!$V$7:$V$9999,0),0)),"",OFFSET('HARGA SATUAN'!$C$6,MATCH(B791,'HARGA SATUAN'!$V$7:$V$9999,0),0))</f>
        <v>Smart Box Tidak Langsung Daya 164 kVA MCCB 250 A</v>
      </c>
      <c r="D791" s="135">
        <f ca="1">SUMIFS(RAB!$F$14:$F$203,RAB!$C$14:$C$203,C791)</f>
        <v>0</v>
      </c>
      <c r="E791" s="25">
        <f t="shared" ca="1" si="34"/>
        <v>0</v>
      </c>
      <c r="F791" s="25">
        <f ca="1">IF(D791=0,0,SUM($E$713:E791))</f>
        <v>0</v>
      </c>
    </row>
    <row r="792" spans="2:6">
      <c r="B792" s="109">
        <v>79</v>
      </c>
      <c r="C792" s="135" t="str">
        <f ca="1">IF(ISERROR(OFFSET('HARGA SATUAN'!$C$6,MATCH(B792,'HARGA SATUAN'!$V$7:$V$9999,0),0)),"",OFFSET('HARGA SATUAN'!$C$6,MATCH(B792,'HARGA SATUAN'!$V$7:$V$9999,0),0))</f>
        <v>Smart Box Tidak Langsung Daya 197 kVA MCCB 300 A</v>
      </c>
      <c r="D792" s="135">
        <f ca="1">SUMIFS(RAB!$F$14:$F$203,RAB!$C$14:$C$203,C792)</f>
        <v>0</v>
      </c>
      <c r="E792" s="25">
        <f t="shared" ca="1" si="34"/>
        <v>0</v>
      </c>
      <c r="F792" s="25">
        <f ca="1">IF(D792=0,0,SUM($E$713:E792))</f>
        <v>0</v>
      </c>
    </row>
    <row r="793" spans="2:6">
      <c r="B793" s="109">
        <v>80</v>
      </c>
      <c r="C793" s="135" t="str">
        <f ca="1">IF(ISERROR(OFFSET('HARGA SATUAN'!$C$6,MATCH(B793,'HARGA SATUAN'!$V$7:$V$9999,0),0)),"",OFFSET('HARGA SATUAN'!$C$6,MATCH(B793,'HARGA SATUAN'!$V$7:$V$9999,0),0))</f>
        <v>Smart Box Tidak Langsung Daya TM</v>
      </c>
      <c r="D793" s="135">
        <f ca="1">SUMIFS(RAB!$F$14:$F$203,RAB!$C$14:$C$203,C793)</f>
        <v>1</v>
      </c>
      <c r="E793" s="25">
        <f t="shared" ca="1" si="34"/>
        <v>1</v>
      </c>
      <c r="F793" s="25">
        <f ca="1">IF(D793=0,0,SUM($E$713:E793))</f>
        <v>4</v>
      </c>
    </row>
    <row r="794" spans="2:6">
      <c r="B794" s="109">
        <v>81</v>
      </c>
      <c r="C794" s="135" t="str">
        <f ca="1">IF(ISERROR(OFFSET('HARGA SATUAN'!$C$6,MATCH(B794,'HARGA SATUAN'!$V$7:$V$9999,0),0)),"",OFFSET('HARGA SATUAN'!$C$6,MATCH(B794,'HARGA SATUAN'!$V$7:$V$9999,0),0))</f>
        <v>Air Insulated LBS Manual;24KV;630A;Min-16KA</v>
      </c>
      <c r="D794" s="135">
        <f ca="1">SUMIFS(RAB!$F$14:$F$203,RAB!$C$14:$C$203,C794)</f>
        <v>0</v>
      </c>
      <c r="E794" s="25">
        <f t="shared" ca="1" si="34"/>
        <v>0</v>
      </c>
      <c r="F794" s="25">
        <f ca="1">IF(D794=0,0,SUM($E$713:E794))</f>
        <v>0</v>
      </c>
    </row>
    <row r="795" spans="2:6">
      <c r="B795" s="109">
        <v>82</v>
      </c>
      <c r="C795" s="135" t="str">
        <f ca="1">IF(ISERROR(OFFSET('HARGA SATUAN'!$C$6,MATCH(B795,'HARGA SATUAN'!$V$7:$V$9999,0),0)),"",OFFSET('HARGA SATUAN'!$C$6,MATCH(B795,'HARGA SATUAN'!$V$7:$V$9999,0),0))</f>
        <v>Air Insulated LBS Motorized;24KV;630A;Min-16KA</v>
      </c>
      <c r="D795" s="135">
        <f ca="1">SUMIFS(RAB!$F$14:$F$203,RAB!$C$14:$C$203,C795)</f>
        <v>1</v>
      </c>
      <c r="E795" s="25">
        <f t="shared" ca="1" si="34"/>
        <v>1</v>
      </c>
      <c r="F795" s="25">
        <f ca="1">IF(D795=0,0,SUM($E$713:E795))</f>
        <v>5</v>
      </c>
    </row>
    <row r="796" spans="2:6">
      <c r="B796" s="109">
        <v>83</v>
      </c>
      <c r="C796" s="135" t="str">
        <f ca="1">IF(ISERROR(OFFSET('HARGA SATUAN'!$C$6,MATCH(B796,'HARGA SATUAN'!$V$7:$V$9999,0),0)),"",OFFSET('HARGA SATUAN'!$C$6,MATCH(B796,'HARGA SATUAN'!$V$7:$V$9999,0),0))</f>
        <v>Air Insulated CBOG Motorized+Metering;20KV;630A;Min-16KA</v>
      </c>
      <c r="D796" s="135">
        <f ca="1">SUMIFS(RAB!$F$14:$F$203,RAB!$C$14:$C$203,C796)</f>
        <v>1</v>
      </c>
      <c r="E796" s="25">
        <f t="shared" ca="1" si="34"/>
        <v>1</v>
      </c>
      <c r="F796" s="25">
        <f ca="1">IF(D796=0,0,SUM($E$713:E796))</f>
        <v>6</v>
      </c>
    </row>
    <row r="797" spans="2:6">
      <c r="B797" s="109">
        <v>84</v>
      </c>
      <c r="C797" s="135" t="str">
        <f ca="1">IF(ISERROR(OFFSET('HARGA SATUAN'!$C$6,MATCH(B797,'HARGA SATUAN'!$V$7:$V$9999,0),0)),"",OFFSET('HARGA SATUAN'!$C$6,MATCH(B797,'HARGA SATUAN'!$V$7:$V$9999,0),0))</f>
        <v>Fully Gas Insulated LBS Motorized;24KV;630A;Min-16KA</v>
      </c>
      <c r="D797" s="135">
        <f ca="1">SUMIFS(RAB!$F$14:$F$203,RAB!$C$14:$C$203,C797)</f>
        <v>0</v>
      </c>
      <c r="E797" s="25">
        <f t="shared" ca="1" si="34"/>
        <v>0</v>
      </c>
      <c r="F797" s="25">
        <f ca="1">IF(D797=0,0,SUM($E$713:E797))</f>
        <v>0</v>
      </c>
    </row>
    <row r="798" spans="2:6">
      <c r="B798" s="109">
        <v>85</v>
      </c>
      <c r="C798" s="135" t="str">
        <f ca="1">IF(ISERROR(OFFSET('HARGA SATUAN'!$C$6,MATCH(B798,'HARGA SATUAN'!$V$7:$V$9999,0),0)),"",OFFSET('HARGA SATUAN'!$C$6,MATCH(B798,'HARGA SATUAN'!$V$7:$V$9999,0),0))</f>
        <v>Fully Gas Insulated CBOG Motorized+Metering;20KV;630A;Min-16KA</v>
      </c>
      <c r="D798" s="135">
        <f ca="1">SUMIFS(RAB!$F$14:$F$203,RAB!$C$14:$C$203,C798)</f>
        <v>0</v>
      </c>
      <c r="E798" s="25">
        <f t="shared" ca="1" si="34"/>
        <v>0</v>
      </c>
      <c r="F798" s="25">
        <f ca="1">IF(D798=0,0,SUM($E$713:E798))</f>
        <v>0</v>
      </c>
    </row>
    <row r="799" spans="2:6">
      <c r="B799" s="109">
        <v>86</v>
      </c>
      <c r="C799" s="135" t="str">
        <f ca="1">IF(ISERROR(OFFSET('HARGA SATUAN'!$C$6,MATCH(B799,'HARGA SATUAN'!$V$7:$V$9999,0),0)),"",OFFSET('HARGA SATUAN'!$C$6,MATCH(B799,'HARGA SATUAN'!$V$7:$V$9999,0),0))</f>
        <v>Fully Gas Insulated LBS Manual;24KV;630A;Min-16KA</v>
      </c>
      <c r="D799" s="135">
        <f ca="1">SUMIFS(RAB!$F$14:$F$203,RAB!$C$14:$C$203,C799)</f>
        <v>0</v>
      </c>
      <c r="E799" s="25">
        <f t="shared" ca="1" si="34"/>
        <v>0</v>
      </c>
      <c r="F799" s="25">
        <f ca="1">IF(D799=0,0,SUM($E$713:E799))</f>
        <v>0</v>
      </c>
    </row>
    <row r="800" spans="2:6">
      <c r="B800" s="109">
        <v>87</v>
      </c>
      <c r="C800" s="135" t="str">
        <f ca="1">IF(ISERROR(OFFSET('HARGA SATUAN'!$C$6,MATCH(B800,'HARGA SATUAN'!$V$7:$V$9999,0),0)),"",OFFSET('HARGA SATUAN'!$C$6,MATCH(B800,'HARGA SATUAN'!$V$7:$V$9999,0),0))</f>
        <v>Automatic Change Over (ACO) TM</v>
      </c>
      <c r="D800" s="135">
        <f ca="1">SUMIFS(RAB!$F$14:$F$203,RAB!$C$14:$C$203,C800)</f>
        <v>0</v>
      </c>
      <c r="E800" s="25">
        <f t="shared" ca="1" si="34"/>
        <v>0</v>
      </c>
      <c r="F800" s="25">
        <f ca="1">IF(D800=0,0,SUM($E$713:E800))</f>
        <v>0</v>
      </c>
    </row>
    <row r="801" spans="2:6">
      <c r="B801" s="109">
        <v>88</v>
      </c>
      <c r="C801" s="135" t="str">
        <f ca="1">IF(ISERROR(OFFSET('HARGA SATUAN'!$C$6,MATCH(B801,'HARGA SATUAN'!$V$7:$V$9999,0),0)),"",OFFSET('HARGA SATUAN'!$C$6,MATCH(B801,'HARGA SATUAN'!$V$7:$V$9999,0),0))</f>
        <v>Automatic Change Over (ACO) TR</v>
      </c>
      <c r="D801" s="135">
        <f ca="1">SUMIFS(RAB!$F$14:$F$203,RAB!$C$14:$C$203,C801)</f>
        <v>0</v>
      </c>
      <c r="E801" s="25">
        <f t="shared" ca="1" si="34"/>
        <v>0</v>
      </c>
      <c r="F801" s="25">
        <f ca="1">IF(D801=0,0,SUM($E$713:E801))</f>
        <v>0</v>
      </c>
    </row>
    <row r="802" spans="2:6">
      <c r="B802" s="109">
        <v>89</v>
      </c>
      <c r="C802" s="135" t="str">
        <f ca="1">IF(ISERROR(OFFSET('HARGA SATUAN'!$C$6,MATCH(B802,'HARGA SATUAN'!$V$7:$V$9999,0),0)),"",OFFSET('HARGA SATUAN'!$C$6,MATCH(B802,'HARGA SATUAN'!$V$7:$V$9999,0),0))</f>
        <v>Metaclad;Outgoing;20kV;630A;25kA - GI</v>
      </c>
      <c r="D802" s="135">
        <f ca="1">SUMIFS(RAB!$F$14:$F$203,RAB!$C$14:$C$203,C802)</f>
        <v>0</v>
      </c>
      <c r="E802" s="25">
        <f t="shared" ca="1" si="34"/>
        <v>0</v>
      </c>
      <c r="F802" s="25">
        <f ca="1">IF(D802=0,0,SUM($E$713:E802))</f>
        <v>0</v>
      </c>
    </row>
    <row r="803" spans="2:6">
      <c r="B803" s="109">
        <v>90</v>
      </c>
      <c r="C803" s="135" t="str">
        <f ca="1">IF(ISERROR(OFFSET('HARGA SATUAN'!$C$6,MATCH(B803,'HARGA SATUAN'!$V$7:$V$9999,0),0)),"",OFFSET('HARGA SATUAN'!$C$6,MATCH(B803,'HARGA SATUAN'!$V$7:$V$9999,0),0))</f>
        <v>Metaclad;Couple;20kV;2000A;25kA - GI</v>
      </c>
      <c r="D803" s="135">
        <f ca="1">SUMIFS(RAB!$F$14:$F$203,RAB!$C$14:$C$203,C803)</f>
        <v>0</v>
      </c>
      <c r="E803" s="25">
        <f t="shared" ca="1" si="34"/>
        <v>0</v>
      </c>
      <c r="F803" s="25">
        <f ca="1">IF(D803=0,0,SUM($E$713:E803))</f>
        <v>0</v>
      </c>
    </row>
    <row r="804" spans="2:6">
      <c r="B804" s="109">
        <v>91</v>
      </c>
      <c r="C804" s="135" t="str">
        <f ca="1">IF(ISERROR(OFFSET('HARGA SATUAN'!$C$6,MATCH(B804,'HARGA SATUAN'!$V$7:$V$9999,0),0)),"",OFFSET('HARGA SATUAN'!$C$6,MATCH(B804,'HARGA SATUAN'!$V$7:$V$9999,0),0))</f>
        <v>Trafo 1 Fasa CSP 50 kVA</v>
      </c>
      <c r="D804" s="135">
        <f ca="1">SUMIFS(RAB!$F$14:$F$203,RAB!$C$14:$C$203,C804)</f>
        <v>1</v>
      </c>
      <c r="E804" s="25">
        <f t="shared" ca="1" si="34"/>
        <v>1</v>
      </c>
      <c r="F804" s="25">
        <f ca="1">IF(D804=0,0,SUM($E$713:E804))</f>
        <v>7</v>
      </c>
    </row>
    <row r="805" spans="2:6">
      <c r="B805" s="109">
        <v>92</v>
      </c>
      <c r="C805" s="135" t="str">
        <f ca="1">IF(ISERROR(OFFSET('HARGA SATUAN'!$C$6,MATCH(B805,'HARGA SATUAN'!$V$7:$V$9999,0),0)),"",OFFSET('HARGA SATUAN'!$C$6,MATCH(B805,'HARGA SATUAN'!$V$7:$V$9999,0),0))</f>
        <v>Trafo 3 phasa 50 kVA YNyn0</v>
      </c>
      <c r="D805" s="135">
        <f ca="1">SUMIFS(RAB!$F$14:$F$203,RAB!$C$14:$C$203,C805)</f>
        <v>0</v>
      </c>
      <c r="E805" s="25">
        <f t="shared" ca="1" si="34"/>
        <v>0</v>
      </c>
      <c r="F805" s="25">
        <f ca="1">IF(D805=0,0,SUM($E$713:E805))</f>
        <v>0</v>
      </c>
    </row>
    <row r="806" spans="2:6">
      <c r="B806" s="109">
        <v>93</v>
      </c>
      <c r="C806" s="135" t="str">
        <f ca="1">IF(ISERROR(OFFSET('HARGA SATUAN'!$C$6,MATCH(B806,'HARGA SATUAN'!$V$7:$V$9999,0),0)),"",OFFSET('HARGA SATUAN'!$C$6,MATCH(B806,'HARGA SATUAN'!$V$7:$V$9999,0),0))</f>
        <v>Trafo 3 phasa 100 kVA YNyn0</v>
      </c>
      <c r="D806" s="135">
        <f ca="1">SUMIFS(RAB!$F$14:$F$203,RAB!$C$14:$C$203,C806)</f>
        <v>0</v>
      </c>
      <c r="E806" s="25">
        <f t="shared" ca="1" si="34"/>
        <v>0</v>
      </c>
      <c r="F806" s="25">
        <f ca="1">IF(D806=0,0,SUM($E$713:E806))</f>
        <v>0</v>
      </c>
    </row>
    <row r="807" spans="2:6">
      <c r="B807" s="109">
        <v>94</v>
      </c>
      <c r="C807" s="135" t="str">
        <f ca="1">IF(ISERROR(OFFSET('HARGA SATUAN'!$C$6,MATCH(B807,'HARGA SATUAN'!$V$7:$V$9999,0),0)),"",OFFSET('HARGA SATUAN'!$C$6,MATCH(B807,'HARGA SATUAN'!$V$7:$V$9999,0),0))</f>
        <v>Trafo 3 phasa 160 kVA YNyn0</v>
      </c>
      <c r="D807" s="135">
        <f ca="1">SUMIFS(RAB!$F$14:$F$203,RAB!$C$14:$C$203,C807)</f>
        <v>0</v>
      </c>
      <c r="E807" s="25">
        <f t="shared" ca="1" si="34"/>
        <v>0</v>
      </c>
      <c r="F807" s="25">
        <f ca="1">IF(D807=0,0,SUM($E$713:E807))</f>
        <v>0</v>
      </c>
    </row>
    <row r="808" spans="2:6">
      <c r="B808" s="109">
        <v>95</v>
      </c>
      <c r="C808" s="135" t="str">
        <f ca="1">IF(ISERROR(OFFSET('HARGA SATUAN'!$C$6,MATCH(B808,'HARGA SATUAN'!$V$7:$V$9999,0),0)),"",OFFSET('HARGA SATUAN'!$C$6,MATCH(B808,'HARGA SATUAN'!$V$7:$V$9999,0),0))</f>
        <v>Trafo 3 phasa 50 kVA Yzn5</v>
      </c>
      <c r="D808" s="135">
        <f ca="1">SUMIFS(RAB!$F$14:$F$203,RAB!$C$14:$C$203,C808)</f>
        <v>0</v>
      </c>
      <c r="E808" s="25">
        <f t="shared" ca="1" si="34"/>
        <v>0</v>
      </c>
      <c r="F808" s="25">
        <f ca="1">IF(D808=0,0,SUM($E$713:E808))</f>
        <v>0</v>
      </c>
    </row>
    <row r="809" spans="2:6">
      <c r="B809" s="109">
        <v>96</v>
      </c>
      <c r="C809" s="135" t="str">
        <f ca="1">IF(ISERROR(OFFSET('HARGA SATUAN'!$C$6,MATCH(B809,'HARGA SATUAN'!$V$7:$V$9999,0),0)),"",OFFSET('HARGA SATUAN'!$C$6,MATCH(B809,'HARGA SATUAN'!$V$7:$V$9999,0),0))</f>
        <v>Trafo 3 phasa 100 kVA Yzn5</v>
      </c>
      <c r="D809" s="135">
        <f ca="1">SUMIFS(RAB!$F$14:$F$203,RAB!$C$14:$C$203,C809)</f>
        <v>0</v>
      </c>
      <c r="E809" s="25">
        <f t="shared" ca="1" si="34"/>
        <v>0</v>
      </c>
      <c r="F809" s="25">
        <f ca="1">IF(D809=0,0,SUM($E$713:E809))</f>
        <v>0</v>
      </c>
    </row>
    <row r="810" spans="2:6">
      <c r="B810" s="109">
        <v>97</v>
      </c>
      <c r="C810" s="135" t="str">
        <f ca="1">IF(ISERROR(OFFSET('HARGA SATUAN'!$C$6,MATCH(B810,'HARGA SATUAN'!$V$7:$V$9999,0),0)),"",OFFSET('HARGA SATUAN'!$C$6,MATCH(B810,'HARGA SATUAN'!$V$7:$V$9999,0),0))</f>
        <v>Trafo 3 phasa 160 kVA Yzn5</v>
      </c>
      <c r="D810" s="135">
        <f ca="1">SUMIFS(RAB!$F$14:$F$203,RAB!$C$14:$C$203,C810)</f>
        <v>0</v>
      </c>
      <c r="E810" s="25">
        <f t="shared" ca="1" si="34"/>
        <v>0</v>
      </c>
      <c r="F810" s="25">
        <f ca="1">IF(D810=0,0,SUM($E$713:E810))</f>
        <v>0</v>
      </c>
    </row>
    <row r="811" spans="2:6">
      <c r="B811" s="109">
        <v>98</v>
      </c>
      <c r="C811" s="135" t="str">
        <f ca="1">IF(ISERROR(OFFSET('HARGA SATUAN'!$C$6,MATCH(B811,'HARGA SATUAN'!$V$7:$V$9999,0),0)),"",OFFSET('HARGA SATUAN'!$C$6,MATCH(B811,'HARGA SATUAN'!$V$7:$V$9999,0),0))</f>
        <v>Trafo 3 phasa 200 kVA Dyn5</v>
      </c>
      <c r="D811" s="135">
        <f ca="1">SUMIFS(RAB!$F$14:$F$203,RAB!$C$14:$C$203,C811)</f>
        <v>0</v>
      </c>
      <c r="E811" s="25">
        <f t="shared" ca="1" si="34"/>
        <v>0</v>
      </c>
      <c r="F811" s="25">
        <f ca="1">IF(D811=0,0,SUM($E$713:E811))</f>
        <v>0</v>
      </c>
    </row>
    <row r="812" spans="2:6">
      <c r="B812" s="109">
        <v>99</v>
      </c>
      <c r="C812" s="135" t="str">
        <f ca="1">IF(ISERROR(OFFSET('HARGA SATUAN'!$C$6,MATCH(B812,'HARGA SATUAN'!$V$7:$V$9999,0),0)),"",OFFSET('HARGA SATUAN'!$C$6,MATCH(B812,'HARGA SATUAN'!$V$7:$V$9999,0),0))</f>
        <v>Trafo 3 phasa 250 kVA DYn5</v>
      </c>
      <c r="D812" s="135">
        <f ca="1">SUMIFS(RAB!$F$14:$F$203,RAB!$C$14:$C$203,C812)</f>
        <v>0</v>
      </c>
      <c r="E812" s="25">
        <f t="shared" ca="1" si="34"/>
        <v>0</v>
      </c>
      <c r="F812" s="25">
        <f ca="1">IF(D812=0,0,SUM($E$713:E812))</f>
        <v>0</v>
      </c>
    </row>
    <row r="813" spans="2:6">
      <c r="B813" s="109">
        <v>100</v>
      </c>
      <c r="C813" s="135" t="str">
        <f ca="1">IF(ISERROR(OFFSET('HARGA SATUAN'!$C$6,MATCH(B813,'HARGA SATUAN'!$V$7:$V$9999,0),0)),"",OFFSET('HARGA SATUAN'!$C$6,MATCH(B813,'HARGA SATUAN'!$V$7:$V$9999,0),0))</f>
        <v>Trafo 3 phasa 400 kVA DYn5 OD</v>
      </c>
      <c r="D813" s="135">
        <f ca="1">SUMIFS(RAB!$F$14:$F$203,RAB!$C$14:$C$203,C813)</f>
        <v>0</v>
      </c>
      <c r="E813" s="25">
        <f t="shared" ca="1" si="34"/>
        <v>0</v>
      </c>
      <c r="F813" s="25">
        <f ca="1">IF(D813=0,0,SUM($E$713:E813))</f>
        <v>0</v>
      </c>
    </row>
    <row r="814" spans="2:6">
      <c r="B814" s="109">
        <v>101</v>
      </c>
      <c r="C814" s="135" t="str">
        <f ca="1">IF(ISERROR(OFFSET('HARGA SATUAN'!$C$6,MATCH(B814,'HARGA SATUAN'!$V$7:$V$9999,0),0)),"",OFFSET('HARGA SATUAN'!$C$6,MATCH(B814,'HARGA SATUAN'!$V$7:$V$9999,0),0))</f>
        <v>LVCB 2 Jurusan 250 A MCCB</v>
      </c>
      <c r="D814" s="135">
        <f ca="1">SUMIFS(RAB!$F$14:$F$203,RAB!$C$14:$C$203,C814)</f>
        <v>0</v>
      </c>
      <c r="E814" s="25">
        <f t="shared" ca="1" si="34"/>
        <v>0</v>
      </c>
      <c r="F814" s="25">
        <f ca="1">IF(D814=0,0,SUM($E$713:E814))</f>
        <v>0</v>
      </c>
    </row>
    <row r="815" spans="2:6">
      <c r="B815" s="109">
        <v>102</v>
      </c>
      <c r="C815" s="135" t="str">
        <f ca="1">IF(ISERROR(OFFSET('HARGA SATUAN'!$C$6,MATCH(B815,'HARGA SATUAN'!$V$7:$V$9999,0),0)),"",OFFSET('HARGA SATUAN'!$C$6,MATCH(B815,'HARGA SATUAN'!$V$7:$V$9999,0),0))</f>
        <v>LVCB 2 Jurusan 250 A LBS</v>
      </c>
      <c r="D815" s="135">
        <f ca="1">SUMIFS(RAB!$F$14:$F$203,RAB!$C$14:$C$203,C815)</f>
        <v>0</v>
      </c>
      <c r="E815" s="25">
        <f t="shared" ca="1" si="34"/>
        <v>0</v>
      </c>
      <c r="F815" s="25">
        <f ca="1">IF(D815=0,0,SUM($E$713:E815))</f>
        <v>0</v>
      </c>
    </row>
    <row r="816" spans="2:6">
      <c r="B816" s="109">
        <v>103</v>
      </c>
      <c r="C816" s="135" t="str">
        <f ca="1">IF(ISERROR(OFFSET('HARGA SATUAN'!$C$6,MATCH(B816,'HARGA SATUAN'!$V$7:$V$9999,0),0)),"",OFFSET('HARGA SATUAN'!$C$6,MATCH(B816,'HARGA SATUAN'!$V$7:$V$9999,0),0))</f>
        <v>LVCB 2 Jurusan 400 A LBS</v>
      </c>
      <c r="D816" s="135">
        <f ca="1">SUMIFS(RAB!$F$14:$F$203,RAB!$C$14:$C$203,C816)</f>
        <v>0</v>
      </c>
      <c r="E816" s="25">
        <f t="shared" ca="1" si="34"/>
        <v>0</v>
      </c>
      <c r="F816" s="25">
        <f ca="1">IF(D816=0,0,SUM($E$713:E816))</f>
        <v>0</v>
      </c>
    </row>
    <row r="817" spans="2:6">
      <c r="B817" s="109">
        <v>104</v>
      </c>
      <c r="C817" s="135" t="str">
        <f ca="1">IF(ISERROR(OFFSET('HARGA SATUAN'!$C$6,MATCH(B817,'HARGA SATUAN'!$V$7:$V$9999,0),0)),"",OFFSET('HARGA SATUAN'!$C$6,MATCH(B817,'HARGA SATUAN'!$V$7:$V$9999,0),0))</f>
        <v>LVCB 4 Jurusan 400 A LBS</v>
      </c>
      <c r="D817" s="135">
        <f ca="1">SUMIFS(RAB!$F$14:$F$203,RAB!$C$14:$C$203,C817)</f>
        <v>0</v>
      </c>
      <c r="E817" s="25">
        <f t="shared" ca="1" si="34"/>
        <v>0</v>
      </c>
      <c r="F817" s="25">
        <f ca="1">IF(D817=0,0,SUM($E$713:E817))</f>
        <v>0</v>
      </c>
    </row>
    <row r="818" spans="2:6">
      <c r="B818" s="109">
        <v>105</v>
      </c>
      <c r="C818" s="135" t="str">
        <f ca="1">IF(ISERROR(OFFSET('HARGA SATUAN'!$C$6,MATCH(B818,'HARGA SATUAN'!$V$7:$V$9999,0),0)),"",OFFSET('HARGA SATUAN'!$C$6,MATCH(B818,'HARGA SATUAN'!$V$7:$V$9999,0),0))</f>
        <v>LVCB 4 Jurusan 630 A LBS</v>
      </c>
      <c r="D818" s="135">
        <f ca="1">SUMIFS(RAB!$F$14:$F$203,RAB!$C$14:$C$203,C818)</f>
        <v>0</v>
      </c>
      <c r="E818" s="25">
        <f t="shared" ca="1" si="34"/>
        <v>0</v>
      </c>
      <c r="F818" s="25">
        <f ca="1">IF(D818=0,0,SUM($E$713:E818))</f>
        <v>0</v>
      </c>
    </row>
    <row r="819" spans="2:6">
      <c r="B819" s="109">
        <v>106</v>
      </c>
      <c r="C819" s="135" t="str">
        <f ca="1">IF(ISERROR(OFFSET('HARGA SATUAN'!$C$6,MATCH(B819,'HARGA SATUAN'!$V$7:$V$9999,0),0)),"",OFFSET('HARGA SATUAN'!$C$6,MATCH(B819,'HARGA SATUAN'!$V$7:$V$9999,0),0))</f>
        <v>ABSW 20 KV</v>
      </c>
      <c r="D819" s="135">
        <f ca="1">SUMIFS(RAB!$F$14:$F$203,RAB!$C$14:$C$203,C819)</f>
        <v>0</v>
      </c>
      <c r="E819" s="25">
        <f t="shared" ca="1" si="34"/>
        <v>0</v>
      </c>
      <c r="F819" s="25">
        <f ca="1">IF(D819=0,0,SUM($E$713:E819))</f>
        <v>0</v>
      </c>
    </row>
    <row r="820" spans="2:6">
      <c r="B820" s="109">
        <v>107</v>
      </c>
      <c r="C820" s="135" t="str">
        <f ca="1">IF(ISERROR(OFFSET('HARGA SATUAN'!$C$6,MATCH(B820,'HARGA SATUAN'!$V$7:$V$9999,0),0)),"",OFFSET('HARGA SATUAN'!$C$6,MATCH(B820,'HARGA SATUAN'!$V$7:$V$9999,0),0))</f>
        <v>Load Break Switch</v>
      </c>
      <c r="D820" s="135">
        <f ca="1">SUMIFS(RAB!$F$14:$F$203,RAB!$C$14:$C$203,C820)</f>
        <v>0</v>
      </c>
      <c r="E820" s="25">
        <f t="shared" ca="1" si="34"/>
        <v>0</v>
      </c>
      <c r="F820" s="25">
        <f ca="1">IF(D820=0,0,SUM($E$713:E820))</f>
        <v>0</v>
      </c>
    </row>
    <row r="821" spans="2:6">
      <c r="B821" s="109">
        <v>108</v>
      </c>
      <c r="C821" s="135" t="str">
        <f ca="1">IF(ISERROR(OFFSET('HARGA SATUAN'!$C$6,MATCH(B821,'HARGA SATUAN'!$V$7:$V$9999,0),0)),"",OFFSET('HARGA SATUAN'!$C$6,MATCH(B821,'HARGA SATUAN'!$V$7:$V$9999,0),0))</f>
        <v>Recloser</v>
      </c>
      <c r="D821" s="135">
        <f ca="1">SUMIFS(RAB!$F$14:$F$203,RAB!$C$14:$C$203,C821)</f>
        <v>0</v>
      </c>
      <c r="E821" s="25">
        <f t="shared" ca="1" si="34"/>
        <v>0</v>
      </c>
      <c r="F821" s="25">
        <f ca="1">IF(D821=0,0,SUM($E$713:E821))</f>
        <v>0</v>
      </c>
    </row>
    <row r="822" spans="2:6">
      <c r="B822" s="109">
        <v>109</v>
      </c>
      <c r="C822" s="135" t="str">
        <f ca="1">IF(ISERROR(OFFSET('HARGA SATUAN'!$C$6,MATCH(B822,'HARGA SATUAN'!$V$7:$V$9999,0),0)),"",OFFSET('HARGA SATUAN'!$C$6,MATCH(B822,'HARGA SATUAN'!$V$7:$V$9999,0),0))</f>
        <v>FCO Polymer</v>
      </c>
      <c r="D822" s="135">
        <f ca="1">SUMIFS(RAB!$F$14:$F$203,RAB!$C$14:$C$203,C822)</f>
        <v>0</v>
      </c>
      <c r="E822" s="25">
        <f t="shared" ca="1" si="34"/>
        <v>0</v>
      </c>
      <c r="F822" s="25">
        <f ca="1">IF(D822=0,0,SUM($E$713:E822))</f>
        <v>0</v>
      </c>
    </row>
    <row r="823" spans="2:6">
      <c r="B823" s="109">
        <v>110</v>
      </c>
      <c r="C823" s="135" t="str">
        <f ca="1">IF(ISERROR(OFFSET('HARGA SATUAN'!$C$6,MATCH(B823,'HARGA SATUAN'!$V$7:$V$9999,0),0)),"",OFFSET('HARGA SATUAN'!$C$6,MATCH(B823,'HARGA SATUAN'!$V$7:$V$9999,0),0))</f>
        <v>Lightning Arester (Polymer) 21 KV, 10 KA</v>
      </c>
      <c r="D823" s="135">
        <f ca="1">SUMIFS(RAB!$F$14:$F$203,RAB!$C$14:$C$203,C823)</f>
        <v>3</v>
      </c>
      <c r="E823" s="25">
        <f t="shared" ca="1" si="34"/>
        <v>1</v>
      </c>
      <c r="F823" s="25">
        <f ca="1">IF(D823=0,0,SUM($E$713:E823))</f>
        <v>8</v>
      </c>
    </row>
    <row r="824" spans="2:6">
      <c r="B824" s="109">
        <v>111</v>
      </c>
      <c r="C824" s="135" t="str">
        <f ca="1">IF(ISERROR(OFFSET('HARGA SATUAN'!$C$6,MATCH(B824,'HARGA SATUAN'!$V$7:$V$9999,0),0)),"",OFFSET('HARGA SATUAN'!$C$6,MATCH(B824,'HARGA SATUAN'!$V$7:$V$9999,0),0))</f>
        <v>Lightning Arester (Polymer) 24 KV, 10 KA</v>
      </c>
      <c r="D824" s="135">
        <f ca="1">SUMIFS(RAB!$F$14:$F$203,RAB!$C$14:$C$203,C824)</f>
        <v>0</v>
      </c>
      <c r="E824" s="25">
        <f t="shared" ca="1" si="34"/>
        <v>0</v>
      </c>
      <c r="F824" s="25">
        <f ca="1">IF(D824=0,0,SUM($E$713:E824))</f>
        <v>0</v>
      </c>
    </row>
    <row r="825" spans="2:6">
      <c r="B825" s="109">
        <v>112</v>
      </c>
      <c r="C825" s="135" t="str">
        <f ca="1">IF(ISERROR(OFFSET('HARGA SATUAN'!$C$6,MATCH(B825,'HARGA SATUAN'!$V$7:$V$9999,0),0)),"",OFFSET('HARGA SATUAN'!$C$6,MATCH(B825,'HARGA SATUAN'!$V$7:$V$9999,0),0))</f>
        <v>Isolator Tumpu ( Pin Post ) 20 KV</v>
      </c>
      <c r="D825" s="135">
        <f ca="1">SUMIFS(RAB!$F$14:$F$203,RAB!$C$14:$C$203,C825)</f>
        <v>0</v>
      </c>
      <c r="E825" s="25">
        <f t="shared" ca="1" si="34"/>
        <v>0</v>
      </c>
      <c r="F825" s="25">
        <f ca="1">IF(D825=0,0,SUM($E$713:E825))</f>
        <v>0</v>
      </c>
    </row>
    <row r="826" spans="2:6">
      <c r="B826" s="109">
        <v>113</v>
      </c>
      <c r="C826" s="135" t="str">
        <f ca="1">IF(ISERROR(OFFSET('HARGA SATUAN'!$C$6,MATCH(B826,'HARGA SATUAN'!$V$7:$V$9999,0),0)),"",OFFSET('HARGA SATUAN'!$C$6,MATCH(B826,'HARGA SATUAN'!$V$7:$V$9999,0),0))</f>
        <v>Isolator Tumpu ( Pin Post ) 20 KV Porcelain</v>
      </c>
      <c r="D826" s="135">
        <f ca="1">SUMIFS(RAB!$F$14:$F$203,RAB!$C$14:$C$203,C826)</f>
        <v>11</v>
      </c>
      <c r="E826" s="25">
        <f t="shared" ca="1" si="34"/>
        <v>1</v>
      </c>
      <c r="F826" s="25">
        <f ca="1">IF(D826=0,0,SUM($E$713:E826))</f>
        <v>9</v>
      </c>
    </row>
    <row r="827" spans="2:6">
      <c r="B827" s="109">
        <v>114</v>
      </c>
      <c r="C827" s="135" t="str">
        <f ca="1">IF(ISERROR(OFFSET('HARGA SATUAN'!$C$6,MATCH(B827,'HARGA SATUAN'!$V$7:$V$9999,0),0)),"",OFFSET('HARGA SATUAN'!$C$6,MATCH(B827,'HARGA SATUAN'!$V$7:$V$9999,0),0))</f>
        <v>Isolator Tumpu ( Line Post ) 20 KV</v>
      </c>
      <c r="D827" s="135">
        <f ca="1">SUMIFS(RAB!$F$14:$F$203,RAB!$C$14:$C$203,C827)</f>
        <v>6</v>
      </c>
      <c r="E827" s="25">
        <f t="shared" ca="1" si="34"/>
        <v>1</v>
      </c>
      <c r="F827" s="25">
        <f ca="1">IF(D827=0,0,SUM($E$713:E827))</f>
        <v>10</v>
      </c>
    </row>
    <row r="828" spans="2:6">
      <c r="B828" s="109">
        <v>115</v>
      </c>
      <c r="C828" s="135" t="str">
        <f ca="1">IF(ISERROR(OFFSET('HARGA SATUAN'!$C$6,MATCH(B828,'HARGA SATUAN'!$V$7:$V$9999,0),0)),"",OFFSET('HARGA SATUAN'!$C$6,MATCH(B828,'HARGA SATUAN'!$V$7:$V$9999,0),0))</f>
        <v>Isolator Tumpu ( Line Post ) 20 KV Polymer</v>
      </c>
      <c r="D828" s="135">
        <f ca="1">SUMIFS(RAB!$F$14:$F$203,RAB!$C$14:$C$203,C828)</f>
        <v>0</v>
      </c>
      <c r="E828" s="25">
        <f t="shared" ca="1" si="34"/>
        <v>0</v>
      </c>
      <c r="F828" s="25">
        <f ca="1">IF(D828=0,0,SUM($E$713:E828))</f>
        <v>0</v>
      </c>
    </row>
    <row r="829" spans="2:6">
      <c r="B829" s="109">
        <v>116</v>
      </c>
      <c r="C829" s="135" t="str">
        <f ca="1">IF(ISERROR(OFFSET('HARGA SATUAN'!$C$6,MATCH(B829,'HARGA SATUAN'!$V$7:$V$9999,0),0)),"",OFFSET('HARGA SATUAN'!$C$6,MATCH(B829,'HARGA SATUAN'!$V$7:$V$9999,0),0))</f>
        <v>Isolator Tarik ( Strainkap Porcelain ) 20 KV</v>
      </c>
      <c r="D829" s="135">
        <f ca="1">SUMIFS(RAB!$F$14:$F$203,RAB!$C$14:$C$203,C829)</f>
        <v>0</v>
      </c>
      <c r="E829" s="25">
        <f t="shared" ca="1" si="34"/>
        <v>0</v>
      </c>
      <c r="F829" s="25">
        <f ca="1">IF(D829=0,0,SUM($E$713:E829))</f>
        <v>0</v>
      </c>
    </row>
    <row r="830" spans="2:6">
      <c r="B830" s="109">
        <v>117</v>
      </c>
      <c r="C830" s="135" t="str">
        <f ca="1">IF(ISERROR(OFFSET('HARGA SATUAN'!$C$6,MATCH(B830,'HARGA SATUAN'!$V$7:$V$9999,0),0)),"",OFFSET('HARGA SATUAN'!$C$6,MATCH(B830,'HARGA SATUAN'!$V$7:$V$9999,0),0))</f>
        <v>Isolator Tarik ( Porcelain ) 20 KV + Primary Dead End Clamp 150-240 mm²</v>
      </c>
      <c r="D830" s="135">
        <f ca="1">SUMIFS(RAB!$F$14:$F$203,RAB!$C$14:$C$203,C830)</f>
        <v>12</v>
      </c>
      <c r="E830" s="25">
        <f t="shared" ca="1" si="34"/>
        <v>1</v>
      </c>
      <c r="F830" s="25">
        <f ca="1">IF(D830=0,0,SUM($E$713:E830))</f>
        <v>11</v>
      </c>
    </row>
    <row r="831" spans="2:6">
      <c r="B831" s="109">
        <v>118</v>
      </c>
      <c r="C831" s="135" t="str">
        <f ca="1">IF(ISERROR(OFFSET('HARGA SATUAN'!$C$6,MATCH(B831,'HARGA SATUAN'!$V$7:$V$9999,0),0)),"",OFFSET('HARGA SATUAN'!$C$6,MATCH(B831,'HARGA SATUAN'!$V$7:$V$9999,0),0))</f>
        <v>Isolator Tarik ( Porcelain ) 20 KV + Primary Dead End Clamp 70-150 mm²</v>
      </c>
      <c r="D831" s="135">
        <f ca="1">SUMIFS(RAB!$F$14:$F$203,RAB!$C$14:$C$203,C831)</f>
        <v>0</v>
      </c>
      <c r="E831" s="25">
        <f t="shared" ca="1" si="34"/>
        <v>0</v>
      </c>
      <c r="F831" s="25">
        <f ca="1">IF(D831=0,0,SUM($E$713:E831))</f>
        <v>0</v>
      </c>
    </row>
    <row r="832" spans="2:6">
      <c r="B832" s="109">
        <v>119</v>
      </c>
      <c r="C832" s="135" t="str">
        <f ca="1">IF(ISERROR(OFFSET('HARGA SATUAN'!$C$6,MATCH(B832,'HARGA SATUAN'!$V$7:$V$9999,0),0)),"",OFFSET('HARGA SATUAN'!$C$6,MATCH(B832,'HARGA SATUAN'!$V$7:$V$9999,0),0))</f>
        <v>Isolator Tarik ( Suspension Polymer ) 20 KV</v>
      </c>
      <c r="D832" s="135">
        <f ca="1">SUMIFS(RAB!$F$14:$F$203,RAB!$C$14:$C$203,C832)</f>
        <v>0</v>
      </c>
      <c r="E832" s="25">
        <f t="shared" ca="1" si="34"/>
        <v>0</v>
      </c>
      <c r="F832" s="25">
        <f ca="1">IF(D832=0,0,SUM($E$713:E832))</f>
        <v>0</v>
      </c>
    </row>
    <row r="833" spans="2:6">
      <c r="B833" s="109">
        <v>120</v>
      </c>
      <c r="C833" s="135" t="str">
        <f ca="1">IF(ISERROR(OFFSET('HARGA SATUAN'!$C$6,MATCH(B833,'HARGA SATUAN'!$V$7:$V$9999,0),0)),"",OFFSET('HARGA SATUAN'!$C$6,MATCH(B833,'HARGA SATUAN'!$V$7:$V$9999,0),0))</f>
        <v>Isolator Tarik ( Polymer ) 20 KV + Primary Dead End Clamp 70-150 mm²</v>
      </c>
      <c r="D833" s="135">
        <f ca="1">SUMIFS(RAB!$F$14:$F$203,RAB!$C$14:$C$203,C833)</f>
        <v>0</v>
      </c>
      <c r="E833" s="25">
        <f t="shared" ca="1" si="34"/>
        <v>0</v>
      </c>
      <c r="F833" s="25">
        <f ca="1">IF(D833=0,0,SUM($E$713:E833))</f>
        <v>0</v>
      </c>
    </row>
    <row r="834" spans="2:6">
      <c r="B834" s="109">
        <v>121</v>
      </c>
      <c r="C834" s="135" t="str">
        <f ca="1">IF(ISERROR(OFFSET('HARGA SATUAN'!$C$6,MATCH(B834,'HARGA SATUAN'!$V$7:$V$9999,0),0)),"",OFFSET('HARGA SATUAN'!$C$6,MATCH(B834,'HARGA SATUAN'!$V$7:$V$9999,0),0))</f>
        <v>Isolator Tarik ( Polymer ) 20 KV + Primary Dead End Clamp 150-240 mm²</v>
      </c>
      <c r="D834" s="135">
        <f ca="1">SUMIFS(RAB!$F$14:$F$203,RAB!$C$14:$C$203,C834)</f>
        <v>0</v>
      </c>
      <c r="E834" s="25">
        <f t="shared" ca="1" si="34"/>
        <v>0</v>
      </c>
      <c r="F834" s="25">
        <f ca="1">IF(D834=0,0,SUM($E$713:E834))</f>
        <v>0</v>
      </c>
    </row>
    <row r="835" spans="2:6">
      <c r="B835" s="109">
        <v>122</v>
      </c>
      <c r="C835" s="135" t="str">
        <f ca="1">IF(ISERROR(OFFSET('HARGA SATUAN'!$C$6,MATCH(B835,'HARGA SATUAN'!$V$7:$V$9999,0),0)),"",OFFSET('HARGA SATUAN'!$C$6,MATCH(B835,'HARGA SATUAN'!$V$7:$V$9999,0),0))</f>
        <v>AAAC 70 mm²</v>
      </c>
      <c r="D835" s="135">
        <f ca="1">SUMIFS(RAB!$F$14:$F$203,RAB!$C$14:$C$203,C835)</f>
        <v>6</v>
      </c>
      <c r="E835" s="25">
        <f t="shared" ca="1" si="34"/>
        <v>1</v>
      </c>
      <c r="F835" s="25">
        <f ca="1">IF(D835=0,0,SUM($E$713:E835))</f>
        <v>12</v>
      </c>
    </row>
    <row r="836" spans="2:6">
      <c r="B836" s="109">
        <v>123</v>
      </c>
      <c r="C836" s="135" t="str">
        <f ca="1">IF(ISERROR(OFFSET('HARGA SATUAN'!$C$6,MATCH(B836,'HARGA SATUAN'!$V$7:$V$9999,0),0)),"",OFFSET('HARGA SATUAN'!$C$6,MATCH(B836,'HARGA SATUAN'!$V$7:$V$9999,0),0))</f>
        <v>AAAC 150 mm²</v>
      </c>
      <c r="D836" s="135">
        <f ca="1">SUMIFS(RAB!$F$14:$F$203,RAB!$C$14:$C$203,C836)</f>
        <v>355.1</v>
      </c>
      <c r="E836" s="25">
        <f t="shared" ca="1" si="34"/>
        <v>1</v>
      </c>
      <c r="F836" s="25">
        <f ca="1">IF(D836=0,0,SUM($E$713:E836))</f>
        <v>13</v>
      </c>
    </row>
    <row r="837" spans="2:6">
      <c r="B837" s="109">
        <v>124</v>
      </c>
      <c r="C837" s="135" t="str">
        <f ca="1">IF(ISERROR(OFFSET('HARGA SATUAN'!$C$6,MATCH(B837,'HARGA SATUAN'!$V$7:$V$9999,0),0)),"",OFFSET('HARGA SATUAN'!$C$6,MATCH(B837,'HARGA SATUAN'!$V$7:$V$9999,0),0))</f>
        <v>AAAC 240 mm²</v>
      </c>
      <c r="D837" s="135">
        <f ca="1">SUMIFS(RAB!$F$14:$F$203,RAB!$C$14:$C$203,C837)</f>
        <v>1065.3</v>
      </c>
      <c r="E837" s="25">
        <f t="shared" ca="1" si="34"/>
        <v>1</v>
      </c>
      <c r="F837" s="25">
        <f ca="1">IF(D837=0,0,SUM($E$713:E837))</f>
        <v>14</v>
      </c>
    </row>
    <row r="838" spans="2:6">
      <c r="B838" s="109">
        <v>125</v>
      </c>
      <c r="C838" s="135" t="str">
        <f ca="1">IF(ISERROR(OFFSET('HARGA SATUAN'!$C$6,MATCH(B838,'HARGA SATUAN'!$V$7:$V$9999,0),0)),"",OFFSET('HARGA SATUAN'!$C$6,MATCH(B838,'HARGA SATUAN'!$V$7:$V$9999,0),0))</f>
        <v>AAAC/S 70 mm²</v>
      </c>
      <c r="D838" s="135">
        <f ca="1">SUMIFS(RAB!$F$14:$F$203,RAB!$C$14:$C$203,C838)</f>
        <v>12</v>
      </c>
      <c r="E838" s="25">
        <f t="shared" ca="1" si="34"/>
        <v>1</v>
      </c>
      <c r="F838" s="25">
        <f ca="1">IF(D838=0,0,SUM($E$713:E838))</f>
        <v>15</v>
      </c>
    </row>
    <row r="839" spans="2:6">
      <c r="B839" s="109">
        <v>126</v>
      </c>
      <c r="C839" s="135" t="str">
        <f ca="1">IF(ISERROR(OFFSET('HARGA SATUAN'!$C$6,MATCH(B839,'HARGA SATUAN'!$V$7:$V$9999,0),0)),"",OFFSET('HARGA SATUAN'!$C$6,MATCH(B839,'HARGA SATUAN'!$V$7:$V$9999,0),0))</f>
        <v>AAAC/S 150 mm²</v>
      </c>
      <c r="D839" s="135">
        <f ca="1">SUMIFS(RAB!$F$14:$F$203,RAB!$C$14:$C$203,C839)</f>
        <v>0</v>
      </c>
      <c r="E839" s="25">
        <f t="shared" ca="1" si="34"/>
        <v>0</v>
      </c>
      <c r="F839" s="25">
        <f ca="1">IF(D839=0,0,SUM($E$713:E839))</f>
        <v>0</v>
      </c>
    </row>
    <row r="840" spans="2:6">
      <c r="B840" s="109">
        <v>127</v>
      </c>
      <c r="C840" s="135" t="str">
        <f ca="1">IF(ISERROR(OFFSET('HARGA SATUAN'!$C$6,MATCH(B840,'HARGA SATUAN'!$V$7:$V$9999,0),0)),"",OFFSET('HARGA SATUAN'!$C$6,MATCH(B840,'HARGA SATUAN'!$V$7:$V$9999,0),0))</f>
        <v>AAAC/S 240 mm²</v>
      </c>
      <c r="D840" s="135">
        <f ca="1">SUMIFS(RAB!$F$14:$F$203,RAB!$C$14:$C$203,C840)</f>
        <v>0</v>
      </c>
      <c r="E840" s="25">
        <f t="shared" ca="1" si="34"/>
        <v>0</v>
      </c>
      <c r="F840" s="25">
        <f ca="1">IF(D840=0,0,SUM($E$713:E840))</f>
        <v>0</v>
      </c>
    </row>
    <row r="841" spans="2:6">
      <c r="B841" s="109">
        <v>128</v>
      </c>
      <c r="C841" s="135" t="str">
        <f ca="1">IF(ISERROR(OFFSET('HARGA SATUAN'!$C$6,MATCH(B841,'HARGA SATUAN'!$V$7:$V$9999,0),0)),"",OFFSET('HARGA SATUAN'!$C$6,MATCH(B841,'HARGA SATUAN'!$V$7:$V$9999,0),0))</f>
        <v>NFA2X-T 2 x 70 + N 50 mm²</v>
      </c>
      <c r="D841" s="135">
        <f ca="1">SUMIFS(RAB!$F$14:$F$203,RAB!$C$14:$C$203,C841)</f>
        <v>2</v>
      </c>
      <c r="E841" s="25">
        <f t="shared" ca="1" si="34"/>
        <v>1</v>
      </c>
      <c r="F841" s="25">
        <f ca="1">IF(D841=0,0,SUM($E$713:E841))</f>
        <v>16</v>
      </c>
    </row>
    <row r="842" spans="2:6">
      <c r="B842" s="109">
        <v>129</v>
      </c>
      <c r="C842" s="135" t="str">
        <f ca="1">IF(ISERROR(OFFSET('HARGA SATUAN'!$C$6,MATCH(B842,'HARGA SATUAN'!$V$7:$V$9999,0),0)),"",OFFSET('HARGA SATUAN'!$C$6,MATCH(B842,'HARGA SATUAN'!$V$7:$V$9999,0),0))</f>
        <v>NFA2X-T 2 x 70 + N 70 mm²</v>
      </c>
      <c r="D842" s="135">
        <f ca="1">SUMIFS(RAB!$F$14:$F$203,RAB!$C$14:$C$203,C842)</f>
        <v>0</v>
      </c>
      <c r="E842" s="25">
        <f t="shared" ca="1" si="34"/>
        <v>0</v>
      </c>
      <c r="F842" s="25">
        <f ca="1">IF(D842=0,0,SUM($E$713:E842))</f>
        <v>0</v>
      </c>
    </row>
    <row r="843" spans="2:6">
      <c r="B843" s="109">
        <v>130</v>
      </c>
      <c r="C843" s="135" t="str">
        <f ca="1">IF(ISERROR(OFFSET('HARGA SATUAN'!$C$6,MATCH(B843,'HARGA SATUAN'!$V$7:$V$9999,0),0)),"",OFFSET('HARGA SATUAN'!$C$6,MATCH(B843,'HARGA SATUAN'!$V$7:$V$9999,0),0))</f>
        <v>NFA2X-T 3x35+1x35</v>
      </c>
      <c r="D843" s="135">
        <f ca="1">SUMIFS(RAB!$F$14:$F$203,RAB!$C$14:$C$203,C843)</f>
        <v>0</v>
      </c>
      <c r="E843" s="25">
        <f t="shared" ref="E843:E906" ca="1" si="35">IF(D843=0,0,1)</f>
        <v>0</v>
      </c>
      <c r="F843" s="25">
        <f ca="1">IF(D843=0,0,SUM($E$713:E843))</f>
        <v>0</v>
      </c>
    </row>
    <row r="844" spans="2:6">
      <c r="B844" s="109">
        <v>131</v>
      </c>
      <c r="C844" s="135" t="str">
        <f ca="1">IF(ISERROR(OFFSET('HARGA SATUAN'!$C$6,MATCH(B844,'HARGA SATUAN'!$V$7:$V$9999,0),0)),"",OFFSET('HARGA SATUAN'!$C$6,MATCH(B844,'HARGA SATUAN'!$V$7:$V$9999,0),0))</f>
        <v>NFA2X-T 3 x 70 + N 50 mm²</v>
      </c>
      <c r="D844" s="135">
        <f ca="1">SUMIFS(RAB!$F$14:$F$203,RAB!$C$14:$C$203,C844)</f>
        <v>0</v>
      </c>
      <c r="E844" s="25">
        <f t="shared" ca="1" si="35"/>
        <v>0</v>
      </c>
      <c r="F844" s="25">
        <f ca="1">IF(D844=0,0,SUM($E$713:E844))</f>
        <v>0</v>
      </c>
    </row>
    <row r="845" spans="2:6">
      <c r="B845" s="109">
        <v>132</v>
      </c>
      <c r="C845" s="135" t="str">
        <f ca="1">IF(ISERROR(OFFSET('HARGA SATUAN'!$C$6,MATCH(B845,'HARGA SATUAN'!$V$7:$V$9999,0),0)),"",OFFSET('HARGA SATUAN'!$C$6,MATCH(B845,'HARGA SATUAN'!$V$7:$V$9999,0),0))</f>
        <v>NFA2X-T 3x70+1x70</v>
      </c>
      <c r="D845" s="135">
        <f ca="1">SUMIFS(RAB!$F$14:$F$203,RAB!$C$14:$C$203,C845)</f>
        <v>0</v>
      </c>
      <c r="E845" s="25">
        <f t="shared" ca="1" si="35"/>
        <v>0</v>
      </c>
      <c r="F845" s="25">
        <f ca="1">IF(D845=0,0,SUM($E$713:E845))</f>
        <v>0</v>
      </c>
    </row>
    <row r="846" spans="2:6">
      <c r="B846" s="109">
        <v>133</v>
      </c>
      <c r="C846" s="135" t="str">
        <f ca="1">IF(ISERROR(OFFSET('HARGA SATUAN'!$C$6,MATCH(B846,'HARGA SATUAN'!$V$7:$V$9999,0),0)),"",OFFSET('HARGA SATUAN'!$C$6,MATCH(B846,'HARGA SATUAN'!$V$7:$V$9999,0),0))</f>
        <v>NFA2X 2 x 10 mm²</v>
      </c>
      <c r="D846" s="135">
        <f ca="1">SUMIFS(RAB!$F$14:$F$203,RAB!$C$14:$C$203,C846)</f>
        <v>0</v>
      </c>
      <c r="E846" s="25">
        <f t="shared" ca="1" si="35"/>
        <v>0</v>
      </c>
      <c r="F846" s="25">
        <f ca="1">IF(D846=0,0,SUM($E$713:E846))</f>
        <v>0</v>
      </c>
    </row>
    <row r="847" spans="2:6">
      <c r="B847" s="109">
        <v>134</v>
      </c>
      <c r="C847" s="135" t="str">
        <f ca="1">IF(ISERROR(OFFSET('HARGA SATUAN'!$C$6,MATCH(B847,'HARGA SATUAN'!$V$7:$V$9999,0),0)),"",OFFSET('HARGA SATUAN'!$C$6,MATCH(B847,'HARGA SATUAN'!$V$7:$V$9999,0),0))</f>
        <v>NFA2X 2 x 16 mm²</v>
      </c>
      <c r="D847" s="135">
        <f ca="1">SUMIFS(RAB!$F$14:$F$203,RAB!$C$14:$C$203,C847)</f>
        <v>35</v>
      </c>
      <c r="E847" s="25">
        <f t="shared" ca="1" si="35"/>
        <v>1</v>
      </c>
      <c r="F847" s="25">
        <f ca="1">IF(D847=0,0,SUM($E$713:E847))</f>
        <v>17</v>
      </c>
    </row>
    <row r="848" spans="2:6">
      <c r="B848" s="109">
        <v>135</v>
      </c>
      <c r="C848" s="135" t="str">
        <f ca="1">IF(ISERROR(OFFSET('HARGA SATUAN'!$C$6,MATCH(B848,'HARGA SATUAN'!$V$7:$V$9999,0),0)),"",OFFSET('HARGA SATUAN'!$C$6,MATCH(B848,'HARGA SATUAN'!$V$7:$V$9999,0),0))</f>
        <v>NFA2X 4 x 16 mm²</v>
      </c>
      <c r="D848" s="135">
        <f ca="1">SUMIFS(RAB!$F$14:$F$203,RAB!$C$14:$C$203,C848)</f>
        <v>0</v>
      </c>
      <c r="E848" s="25">
        <f t="shared" ca="1" si="35"/>
        <v>0</v>
      </c>
      <c r="F848" s="25">
        <f ca="1">IF(D848=0,0,SUM($E$713:E848))</f>
        <v>0</v>
      </c>
    </row>
    <row r="849" spans="2:6">
      <c r="B849" s="109">
        <v>136</v>
      </c>
      <c r="C849" s="135" t="str">
        <f ca="1">IF(ISERROR(OFFSET('HARGA SATUAN'!$C$6,MATCH(B849,'HARGA SATUAN'!$V$7:$V$9999,0),0)),"",OFFSET('HARGA SATUAN'!$C$6,MATCH(B849,'HARGA SATUAN'!$V$7:$V$9999,0),0))</f>
        <v>NFA2X 4 x 70 mm²</v>
      </c>
      <c r="D849" s="135">
        <f ca="1">SUMIFS(RAB!$F$14:$F$203,RAB!$C$14:$C$203,C849)</f>
        <v>0</v>
      </c>
      <c r="E849" s="25">
        <f t="shared" ca="1" si="35"/>
        <v>0</v>
      </c>
      <c r="F849" s="25">
        <f ca="1">IF(D849=0,0,SUM($E$713:E849))</f>
        <v>0</v>
      </c>
    </row>
    <row r="850" spans="2:6">
      <c r="B850" s="109">
        <v>137</v>
      </c>
      <c r="C850" s="135" t="str">
        <f ca="1">IF(ISERROR(OFFSET('HARGA SATUAN'!$C$6,MATCH(B850,'HARGA SATUAN'!$V$7:$V$9999,0),0)),"",OFFSET('HARGA SATUAN'!$C$6,MATCH(B850,'HARGA SATUAN'!$V$7:$V$9999,0),0))</f>
        <v>Kabel NYY 1 x 70 mm²</v>
      </c>
      <c r="D850" s="135">
        <f ca="1">SUMIFS(RAB!$F$14:$F$203,RAB!$C$14:$C$203,C850)</f>
        <v>30</v>
      </c>
      <c r="E850" s="25">
        <f t="shared" ca="1" si="35"/>
        <v>1</v>
      </c>
      <c r="F850" s="25">
        <f ca="1">IF(D850=0,0,SUM($E$713:E850))</f>
        <v>18</v>
      </c>
    </row>
    <row r="851" spans="2:6">
      <c r="B851" s="109">
        <v>138</v>
      </c>
      <c r="C851" s="135" t="str">
        <f ca="1">IF(ISERROR(OFFSET('HARGA SATUAN'!$C$6,MATCH(B851,'HARGA SATUAN'!$V$7:$V$9999,0),0)),"",OFFSET('HARGA SATUAN'!$C$6,MATCH(B851,'HARGA SATUAN'!$V$7:$V$9999,0),0))</f>
        <v>Kabel NYY 1 x 95 mm²</v>
      </c>
      <c r="D851" s="135">
        <f ca="1">SUMIFS(RAB!$F$14:$F$203,RAB!$C$14:$C$203,C851)</f>
        <v>0</v>
      </c>
      <c r="E851" s="25">
        <f t="shared" ca="1" si="35"/>
        <v>0</v>
      </c>
      <c r="F851" s="25">
        <f ca="1">IF(D851=0,0,SUM($E$713:E851))</f>
        <v>0</v>
      </c>
    </row>
    <row r="852" spans="2:6">
      <c r="B852" s="109">
        <v>139</v>
      </c>
      <c r="C852" s="135" t="str">
        <f ca="1">IF(ISERROR(OFFSET('HARGA SATUAN'!$C$6,MATCH(B852,'HARGA SATUAN'!$V$7:$V$9999,0),0)),"",OFFSET('HARGA SATUAN'!$C$6,MATCH(B852,'HARGA SATUAN'!$V$7:$V$9999,0),0))</f>
        <v>Kabel NYY 1 x 150 mm²</v>
      </c>
      <c r="D852" s="135">
        <f ca="1">SUMIFS(RAB!$F$14:$F$203,RAB!$C$14:$C$203,C852)</f>
        <v>0</v>
      </c>
      <c r="E852" s="25">
        <f t="shared" ca="1" si="35"/>
        <v>0</v>
      </c>
      <c r="F852" s="25">
        <f ca="1">IF(D852=0,0,SUM($E$713:E852))</f>
        <v>0</v>
      </c>
    </row>
    <row r="853" spans="2:6">
      <c r="B853" s="109">
        <v>140</v>
      </c>
      <c r="C853" s="135" t="str">
        <f ca="1">IF(ISERROR(OFFSET('HARGA SATUAN'!$C$6,MATCH(B853,'HARGA SATUAN'!$V$7:$V$9999,0),0)),"",OFFSET('HARGA SATUAN'!$C$6,MATCH(B853,'HARGA SATUAN'!$V$7:$V$9999,0),0))</f>
        <v>Kabel NYY 1 x 240 mm²</v>
      </c>
      <c r="D853" s="135">
        <f ca="1">SUMIFS(RAB!$F$14:$F$203,RAB!$C$14:$C$203,C853)</f>
        <v>0</v>
      </c>
      <c r="E853" s="25">
        <f t="shared" ca="1" si="35"/>
        <v>0</v>
      </c>
      <c r="F853" s="25">
        <f ca="1">IF(D853=0,0,SUM($E$713:E853))</f>
        <v>0</v>
      </c>
    </row>
    <row r="854" spans="2:6">
      <c r="B854" s="109">
        <v>141</v>
      </c>
      <c r="C854" s="135" t="str">
        <f ca="1">IF(ISERROR(OFFSET('HARGA SATUAN'!$C$6,MATCH(B854,'HARGA SATUAN'!$V$7:$V$9999,0),0)),"",OFFSET('HARGA SATUAN'!$C$6,MATCH(B854,'HARGA SATUAN'!$V$7:$V$9999,0),0))</f>
        <v>Kabel NYY 4 x 70 mm²</v>
      </c>
      <c r="D854" s="135">
        <f ca="1">SUMIFS(RAB!$F$14:$F$203,RAB!$C$14:$C$203,C854)</f>
        <v>0</v>
      </c>
      <c r="E854" s="25">
        <f t="shared" ca="1" si="35"/>
        <v>0</v>
      </c>
      <c r="F854" s="25">
        <f ca="1">IF(D854=0,0,SUM($E$713:E854))</f>
        <v>0</v>
      </c>
    </row>
    <row r="855" spans="2:6">
      <c r="B855" s="109">
        <v>142</v>
      </c>
      <c r="C855" s="135" t="str">
        <f ca="1">IF(ISERROR(OFFSET('HARGA SATUAN'!$C$6,MATCH(B855,'HARGA SATUAN'!$V$7:$V$9999,0),0)),"",OFFSET('HARGA SATUAN'!$C$6,MATCH(B855,'HARGA SATUAN'!$V$7:$V$9999,0),0))</f>
        <v>Kabel NA2XSEYBY 20 KV, 3 x 150 mm²</v>
      </c>
      <c r="D855" s="135">
        <f ca="1">SUMIFS(RAB!$F$14:$F$203,RAB!$C$14:$C$203,C855)</f>
        <v>30</v>
      </c>
      <c r="E855" s="25">
        <f t="shared" ca="1" si="35"/>
        <v>1</v>
      </c>
      <c r="F855" s="25">
        <f ca="1">IF(D855=0,0,SUM($E$713:E855))</f>
        <v>19</v>
      </c>
    </row>
    <row r="856" spans="2:6">
      <c r="B856" s="109">
        <v>143</v>
      </c>
      <c r="C856" s="135" t="str">
        <f ca="1">IF(ISERROR(OFFSET('HARGA SATUAN'!$C$6,MATCH(B856,'HARGA SATUAN'!$V$7:$V$9999,0),0)),"",OFFSET('HARGA SATUAN'!$C$6,MATCH(B856,'HARGA SATUAN'!$V$7:$V$9999,0),0))</f>
        <v>Kabel NA2XSEYBY 20 KV, 3 x 240 mm²</v>
      </c>
      <c r="D856" s="135">
        <f ca="1">SUMIFS(RAB!$F$14:$F$203,RAB!$C$14:$C$203,C856)</f>
        <v>0</v>
      </c>
      <c r="E856" s="25">
        <f t="shared" ca="1" si="35"/>
        <v>0</v>
      </c>
      <c r="F856" s="25">
        <f ca="1">IF(D856=0,0,SUM($E$713:E856))</f>
        <v>0</v>
      </c>
    </row>
    <row r="857" spans="2:6">
      <c r="B857" s="109">
        <v>144</v>
      </c>
      <c r="C857" s="135" t="str">
        <f ca="1">IF(ISERROR(OFFSET('HARGA SATUAN'!$C$6,MATCH(B857,'HARGA SATUAN'!$V$7:$V$9999,0),0)),"",OFFSET('HARGA SATUAN'!$C$6,MATCH(B857,'HARGA SATUAN'!$V$7:$V$9999,0),0))</f>
        <v>Kabel NA2XSEYBY 20 KV, 3 x 300 mm²</v>
      </c>
      <c r="D857" s="135">
        <f ca="1">SUMIFS(RAB!$F$14:$F$203,RAB!$C$14:$C$203,C857)</f>
        <v>0</v>
      </c>
      <c r="E857" s="25">
        <f t="shared" ca="1" si="35"/>
        <v>0</v>
      </c>
      <c r="F857" s="25">
        <f ca="1">IF(D857=0,0,SUM($E$713:E857))</f>
        <v>0</v>
      </c>
    </row>
    <row r="858" spans="2:6">
      <c r="B858" s="109">
        <v>145</v>
      </c>
      <c r="C858" s="135" t="str">
        <f ca="1">IF(ISERROR(OFFSET('HARGA SATUAN'!$C$6,MATCH(B858,'HARGA SATUAN'!$V$7:$V$9999,0),0)),"",OFFSET('HARGA SATUAN'!$C$6,MATCH(B858,'HARGA SATUAN'!$V$7:$V$9999,0),0))</f>
        <v>MVTIC 3 x 150 + N 95 mm²</v>
      </c>
      <c r="D858" s="135">
        <f ca="1">SUMIFS(RAB!$F$14:$F$203,RAB!$C$14:$C$203,C858)</f>
        <v>0</v>
      </c>
      <c r="E858" s="25">
        <f t="shared" ca="1" si="35"/>
        <v>0</v>
      </c>
      <c r="F858" s="25">
        <f ca="1">IF(D858=0,0,SUM($E$713:E858))</f>
        <v>0</v>
      </c>
    </row>
    <row r="859" spans="2:6">
      <c r="B859" s="109">
        <v>146</v>
      </c>
      <c r="C859" s="135" t="str">
        <f ca="1">IF(ISERROR(OFFSET('HARGA SATUAN'!$C$6,MATCH(B859,'HARGA SATUAN'!$V$7:$V$9999,0),0)),"",OFFSET('HARGA SATUAN'!$C$6,MATCH(B859,'HARGA SATUAN'!$V$7:$V$9999,0),0))</f>
        <v>MVTIC 3 x 240 + N 95 mm²</v>
      </c>
      <c r="D859" s="135">
        <f ca="1">SUMIFS(RAB!$F$14:$F$203,RAB!$C$14:$C$203,C859)</f>
        <v>0</v>
      </c>
      <c r="E859" s="25">
        <f t="shared" ca="1" si="35"/>
        <v>0</v>
      </c>
      <c r="F859" s="25">
        <f ca="1">IF(D859=0,0,SUM($E$713:E859))</f>
        <v>0</v>
      </c>
    </row>
    <row r="860" spans="2:6">
      <c r="B860" s="109">
        <v>147</v>
      </c>
      <c r="C860" s="135" t="str">
        <f ca="1">IF(ISERROR(OFFSET('HARGA SATUAN'!$C$6,MATCH(B860,'HARGA SATUAN'!$V$7:$V$9999,0),0)),"",OFFSET('HARGA SATUAN'!$C$6,MATCH(B860,'HARGA SATUAN'!$V$7:$V$9999,0),0))</f>
        <v>KWH Elektronik; 1P; 2W; 230 V; 5(100) A; kls 1 termasuk modem 3G/4G</v>
      </c>
      <c r="D860" s="135">
        <f ca="1">SUMIFS(RAB!$F$14:$F$203,RAB!$C$14:$C$203,C860)</f>
        <v>0</v>
      </c>
      <c r="E860" s="25">
        <f t="shared" ca="1" si="35"/>
        <v>0</v>
      </c>
      <c r="F860" s="25">
        <f ca="1">IF(D860=0,0,SUM($E$713:E860))</f>
        <v>0</v>
      </c>
    </row>
    <row r="861" spans="2:6">
      <c r="B861" s="109">
        <v>148</v>
      </c>
      <c r="C861" s="135" t="str">
        <f ca="1">IF(ISERROR(OFFSET('HARGA SATUAN'!$C$6,MATCH(B861,'HARGA SATUAN'!$V$7:$V$9999,0),0)),"",OFFSET('HARGA SATUAN'!$C$6,MATCH(B861,'HARGA SATUAN'!$V$7:$V$9999,0),0))</f>
        <v>Modem 3G/4G</v>
      </c>
      <c r="D861" s="135">
        <f ca="1">SUMIFS(RAB!$F$14:$F$203,RAB!$C$14:$C$203,C861)</f>
        <v>1</v>
      </c>
      <c r="E861" s="25">
        <f t="shared" ca="1" si="35"/>
        <v>1</v>
      </c>
      <c r="F861" s="25">
        <f ca="1">IF(D861=0,0,SUM($E$713:E861))</f>
        <v>20</v>
      </c>
    </row>
    <row r="862" spans="2:6">
      <c r="B862" s="109">
        <v>149</v>
      </c>
      <c r="C862" s="135" t="str">
        <f ca="1">IF(ISERROR(OFFSET('HARGA SATUAN'!$C$6,MATCH(B862,'HARGA SATUAN'!$V$7:$V$9999,0),0)),"",OFFSET('HARGA SATUAN'!$C$6,MATCH(B862,'HARGA SATUAN'!$V$7:$V$9999,0),0))</f>
        <v>MCB 3 Fasa 50 A</v>
      </c>
      <c r="D862" s="135">
        <f ca="1">SUMIFS(RAB!$F$14:$F$203,RAB!$C$14:$C$203,C862)</f>
        <v>0</v>
      </c>
      <c r="E862" s="25">
        <f t="shared" ca="1" si="35"/>
        <v>0</v>
      </c>
      <c r="F862" s="25">
        <f ca="1">IF(D862=0,0,SUM($E$713:E862))</f>
        <v>0</v>
      </c>
    </row>
    <row r="863" spans="2:6">
      <c r="B863" s="109">
        <v>150</v>
      </c>
      <c r="C863" s="135" t="str">
        <f ca="1">IF(ISERROR(OFFSET('HARGA SATUAN'!$C$6,MATCH(B863,'HARGA SATUAN'!$V$7:$V$9999,0),0)),"",OFFSET('HARGA SATUAN'!$C$6,MATCH(B863,'HARGA SATUAN'!$V$7:$V$9999,0),0))</f>
        <v>MCB 3 Fasa 63 A</v>
      </c>
      <c r="D863" s="135">
        <f ca="1">SUMIFS(RAB!$F$14:$F$203,RAB!$C$14:$C$203,C863)</f>
        <v>0</v>
      </c>
      <c r="E863" s="25">
        <f t="shared" ca="1" si="35"/>
        <v>0</v>
      </c>
      <c r="F863" s="25">
        <f ca="1">IF(D863=0,0,SUM($E$713:E863))</f>
        <v>0</v>
      </c>
    </row>
    <row r="864" spans="2:6">
      <c r="B864" s="109">
        <v>151</v>
      </c>
      <c r="C864" s="135" t="str">
        <f ca="1">IF(ISERROR(OFFSET('HARGA SATUAN'!$C$6,MATCH(B864,'HARGA SATUAN'!$V$7:$V$9999,0),0)),"",OFFSET('HARGA SATUAN'!$C$6,MATCH(B864,'HARGA SATUAN'!$V$7:$V$9999,0),0))</f>
        <v>MCCB 1 Fasa 40 A</v>
      </c>
      <c r="D864" s="135">
        <f ca="1">SUMIFS(RAB!$F$14:$F$203,RAB!$C$14:$C$203,C864)</f>
        <v>0</v>
      </c>
      <c r="E864" s="25">
        <f t="shared" ca="1" si="35"/>
        <v>0</v>
      </c>
      <c r="F864" s="25">
        <f ca="1">IF(D864=0,0,SUM($E$713:E864))</f>
        <v>0</v>
      </c>
    </row>
    <row r="865" spans="2:6">
      <c r="B865" s="109">
        <v>152</v>
      </c>
      <c r="C865" s="135" t="str">
        <f ca="1">IF(ISERROR(OFFSET('HARGA SATUAN'!$C$6,MATCH(B865,'HARGA SATUAN'!$V$7:$V$9999,0),0)),"",OFFSET('HARGA SATUAN'!$C$6,MATCH(B865,'HARGA SATUAN'!$V$7:$V$9999,0),0))</f>
        <v>MCCB 1 Fasa 63 A</v>
      </c>
      <c r="D865" s="135">
        <f ca="1">SUMIFS(RAB!$F$14:$F$203,RAB!$C$14:$C$203,C865)</f>
        <v>0</v>
      </c>
      <c r="E865" s="25">
        <f t="shared" ca="1" si="35"/>
        <v>0</v>
      </c>
      <c r="F865" s="25">
        <f ca="1">IF(D865=0,0,SUM($E$713:E865))</f>
        <v>0</v>
      </c>
    </row>
    <row r="866" spans="2:6">
      <c r="B866" s="109">
        <v>153</v>
      </c>
      <c r="C866" s="135" t="str">
        <f ca="1">IF(ISERROR(OFFSET('HARGA SATUAN'!$C$6,MATCH(B866,'HARGA SATUAN'!$V$7:$V$9999,0),0)),"",OFFSET('HARGA SATUAN'!$C$6,MATCH(B866,'HARGA SATUAN'!$V$7:$V$9999,0),0))</f>
        <v>MCCB 1 Fasa 80 A</v>
      </c>
      <c r="D866" s="135">
        <f ca="1">SUMIFS(RAB!$F$14:$F$203,RAB!$C$14:$C$203,C866)</f>
        <v>0</v>
      </c>
      <c r="E866" s="25">
        <f t="shared" ca="1" si="35"/>
        <v>0</v>
      </c>
      <c r="F866" s="25">
        <f ca="1">IF(D866=0,0,SUM($E$713:E866))</f>
        <v>0</v>
      </c>
    </row>
    <row r="867" spans="2:6">
      <c r="B867" s="109">
        <v>154</v>
      </c>
      <c r="C867" s="135" t="str">
        <f ca="1">IF(ISERROR(OFFSET('HARGA SATUAN'!$C$6,MATCH(B867,'HARGA SATUAN'!$V$7:$V$9999,0),0)),"",OFFSET('HARGA SATUAN'!$C$6,MATCH(B867,'HARGA SATUAN'!$V$7:$V$9999,0),0))</f>
        <v>MCCB 1 Fasa 100 A</v>
      </c>
      <c r="D867" s="135">
        <f ca="1">SUMIFS(RAB!$F$14:$F$203,RAB!$C$14:$C$203,C867)</f>
        <v>0</v>
      </c>
      <c r="E867" s="25">
        <f t="shared" ca="1" si="35"/>
        <v>0</v>
      </c>
      <c r="F867" s="25">
        <f ca="1">IF(D867=0,0,SUM($E$713:E867))</f>
        <v>0</v>
      </c>
    </row>
    <row r="868" spans="2:6">
      <c r="B868" s="109">
        <v>155</v>
      </c>
      <c r="C868" s="135" t="str">
        <f ca="1">IF(ISERROR(OFFSET('HARGA SATUAN'!$C$6,MATCH(B868,'HARGA SATUAN'!$V$7:$V$9999,0),0)),"",OFFSET('HARGA SATUAN'!$C$6,MATCH(B868,'HARGA SATUAN'!$V$7:$V$9999,0),0))</f>
        <v>MCCB 3 Fasa 80 A</v>
      </c>
      <c r="D868" s="135">
        <f ca="1">SUMIFS(RAB!$F$14:$F$203,RAB!$C$14:$C$203,C868)</f>
        <v>0</v>
      </c>
      <c r="E868" s="25">
        <f t="shared" ca="1" si="35"/>
        <v>0</v>
      </c>
      <c r="F868" s="25">
        <f ca="1">IF(D868=0,0,SUM($E$713:E868))</f>
        <v>0</v>
      </c>
    </row>
    <row r="869" spans="2:6">
      <c r="B869" s="109">
        <v>156</v>
      </c>
      <c r="C869" s="135" t="str">
        <f ca="1">IF(ISERROR(OFFSET('HARGA SATUAN'!$C$6,MATCH(B869,'HARGA SATUAN'!$V$7:$V$9999,0),0)),"",OFFSET('HARGA SATUAN'!$C$6,MATCH(B869,'HARGA SATUAN'!$V$7:$V$9999,0),0))</f>
        <v>MCCB 3 Fasa 100 A</v>
      </c>
      <c r="D869" s="135">
        <f ca="1">SUMIFS(RAB!$F$14:$F$203,RAB!$C$14:$C$203,C869)</f>
        <v>0</v>
      </c>
      <c r="E869" s="25">
        <f t="shared" ca="1" si="35"/>
        <v>0</v>
      </c>
      <c r="F869" s="25">
        <f ca="1">IF(D869=0,0,SUM($E$713:E869))</f>
        <v>0</v>
      </c>
    </row>
    <row r="870" spans="2:6">
      <c r="B870" s="109">
        <v>157</v>
      </c>
      <c r="C870" s="135" t="str">
        <f ca="1">IF(ISERROR(OFFSET('HARGA SATUAN'!$C$6,MATCH(B870,'HARGA SATUAN'!$V$7:$V$9999,0),0)),"",OFFSET('HARGA SATUAN'!$C$6,MATCH(B870,'HARGA SATUAN'!$V$7:$V$9999,0),0))</f>
        <v>MCCB 3 Fasa 125 A</v>
      </c>
      <c r="D870" s="135">
        <f ca="1">SUMIFS(RAB!$F$14:$F$203,RAB!$C$14:$C$203,C870)</f>
        <v>0</v>
      </c>
      <c r="E870" s="25">
        <f t="shared" ca="1" si="35"/>
        <v>0</v>
      </c>
      <c r="F870" s="25">
        <f ca="1">IF(D870=0,0,SUM($E$713:E870))</f>
        <v>0</v>
      </c>
    </row>
    <row r="871" spans="2:6">
      <c r="B871" s="109">
        <v>158</v>
      </c>
      <c r="C871" s="135" t="str">
        <f ca="1">IF(ISERROR(OFFSET('HARGA SATUAN'!$C$6,MATCH(B871,'HARGA SATUAN'!$V$7:$V$9999,0),0)),"",OFFSET('HARGA SATUAN'!$C$6,MATCH(B871,'HARGA SATUAN'!$V$7:$V$9999,0),0))</f>
        <v>MCCB 3 Fasa 160 A</v>
      </c>
      <c r="D871" s="135">
        <f ca="1">SUMIFS(RAB!$F$14:$F$203,RAB!$C$14:$C$203,C871)</f>
        <v>0</v>
      </c>
      <c r="E871" s="25">
        <f t="shared" ca="1" si="35"/>
        <v>0</v>
      </c>
      <c r="F871" s="25">
        <f ca="1">IF(D871=0,0,SUM($E$713:E871))</f>
        <v>0</v>
      </c>
    </row>
    <row r="872" spans="2:6">
      <c r="B872" s="109">
        <v>159</v>
      </c>
      <c r="C872" s="135" t="str">
        <f ca="1">IF(ISERROR(OFFSET('HARGA SATUAN'!$C$6,MATCH(B872,'HARGA SATUAN'!$V$7:$V$9999,0),0)),"",OFFSET('HARGA SATUAN'!$C$6,MATCH(B872,'HARGA SATUAN'!$V$7:$V$9999,0),0))</f>
        <v>MCCB 3 Fasa 200 A</v>
      </c>
      <c r="D872" s="135">
        <f ca="1">SUMIFS(RAB!$F$14:$F$203,RAB!$C$14:$C$203,C872)</f>
        <v>0</v>
      </c>
      <c r="E872" s="25">
        <f t="shared" ca="1" si="35"/>
        <v>0</v>
      </c>
      <c r="F872" s="25">
        <f ca="1">IF(D872=0,0,SUM($E$713:E872))</f>
        <v>0</v>
      </c>
    </row>
    <row r="873" spans="2:6">
      <c r="B873" s="109">
        <v>160</v>
      </c>
      <c r="C873" s="135" t="str">
        <f ca="1">IF(ISERROR(OFFSET('HARGA SATUAN'!$C$6,MATCH(B873,'HARGA SATUAN'!$V$7:$V$9999,0),0)),"",OFFSET('HARGA SATUAN'!$C$6,MATCH(B873,'HARGA SATUAN'!$V$7:$V$9999,0),0))</f>
        <v>MCCB 3 Fasa 225 A</v>
      </c>
      <c r="D873" s="135">
        <f ca="1">SUMIFS(RAB!$F$14:$F$203,RAB!$C$14:$C$203,C873)</f>
        <v>0</v>
      </c>
      <c r="E873" s="25">
        <f t="shared" ca="1" si="35"/>
        <v>0</v>
      </c>
      <c r="F873" s="25">
        <f ca="1">IF(D873=0,0,SUM($E$713:E873))</f>
        <v>0</v>
      </c>
    </row>
    <row r="874" spans="2:6">
      <c r="B874" s="109">
        <v>161</v>
      </c>
      <c r="C874" s="135" t="str">
        <f ca="1">IF(ISERROR(OFFSET('HARGA SATUAN'!$C$6,MATCH(B874,'HARGA SATUAN'!$V$7:$V$9999,0),0)),"",OFFSET('HARGA SATUAN'!$C$6,MATCH(B874,'HARGA SATUAN'!$V$7:$V$9999,0),0))</f>
        <v>MCCB 3 Fasa 250 A</v>
      </c>
      <c r="D874" s="135">
        <f ca="1">SUMIFS(RAB!$F$14:$F$203,RAB!$C$14:$C$203,C874)</f>
        <v>0</v>
      </c>
      <c r="E874" s="25">
        <f t="shared" ca="1" si="35"/>
        <v>0</v>
      </c>
      <c r="F874" s="25">
        <f ca="1">IF(D874=0,0,SUM($E$713:E874))</f>
        <v>0</v>
      </c>
    </row>
    <row r="875" spans="2:6">
      <c r="B875" s="109">
        <v>162</v>
      </c>
      <c r="C875" s="135" t="str">
        <f ca="1">IF(ISERROR(OFFSET('HARGA SATUAN'!$C$6,MATCH(B875,'HARGA SATUAN'!$V$7:$V$9999,0),0)),"",OFFSET('HARGA SATUAN'!$C$6,MATCH(B875,'HARGA SATUAN'!$V$7:$V$9999,0),0))</f>
        <v>MCCB 3 Fasa 300 A</v>
      </c>
      <c r="D875" s="135">
        <f ca="1">SUMIFS(RAB!$F$14:$F$203,RAB!$C$14:$C$203,C875)</f>
        <v>0</v>
      </c>
      <c r="E875" s="25">
        <f t="shared" ca="1" si="35"/>
        <v>0</v>
      </c>
      <c r="F875" s="25">
        <f ca="1">IF(D875=0,0,SUM($E$713:E875))</f>
        <v>0</v>
      </c>
    </row>
    <row r="876" spans="2:6">
      <c r="B876" s="109">
        <v>163</v>
      </c>
      <c r="C876" s="135" t="str">
        <f ca="1">IF(ISERROR(OFFSET('HARGA SATUAN'!$C$6,MATCH(B876,'HARGA SATUAN'!$V$7:$V$9999,0),0)),"",OFFSET('HARGA SATUAN'!$C$6,MATCH(B876,'HARGA SATUAN'!$V$7:$V$9999,0),0))</f>
        <v xml:space="preserve">CT TR ; Burden 5 VA; 50/5 A - 300/5 A Class 0.5s </v>
      </c>
      <c r="D876" s="135">
        <f ca="1">SUMIFS(RAB!$F$14:$F$203,RAB!$C$14:$C$203,C876)</f>
        <v>0</v>
      </c>
      <c r="E876" s="25">
        <f t="shared" ca="1" si="35"/>
        <v>0</v>
      </c>
      <c r="F876" s="25">
        <f ca="1">IF(D876=0,0,SUM($E$713:E876))</f>
        <v>0</v>
      </c>
    </row>
    <row r="877" spans="2:6">
      <c r="B877" s="109">
        <v>164</v>
      </c>
      <c r="C877" s="135" t="str">
        <f ca="1">IF(ISERROR(OFFSET('HARGA SATUAN'!$C$6,MATCH(B877,'HARGA SATUAN'!$V$7:$V$9999,0),0)),"",OFFSET('HARGA SATUAN'!$C$6,MATCH(B877,'HARGA SATUAN'!$V$7:$V$9999,0),0))</f>
        <v xml:space="preserve">CT TR ; Burden 5 VA; 100/5 A Class 0.5s </v>
      </c>
      <c r="D877" s="135">
        <f ca="1">SUMIFS(RAB!$F$14:$F$203,RAB!$C$14:$C$203,C877)</f>
        <v>0</v>
      </c>
      <c r="E877" s="25">
        <f t="shared" ca="1" si="35"/>
        <v>0</v>
      </c>
      <c r="F877" s="25">
        <f ca="1">IF(D877=0,0,SUM($E$713:E877))</f>
        <v>0</v>
      </c>
    </row>
    <row r="878" spans="2:6">
      <c r="B878" s="109">
        <v>165</v>
      </c>
      <c r="C878" s="135" t="str">
        <f ca="1">IF(ISERROR(OFFSET('HARGA SATUAN'!$C$6,MATCH(B878,'HARGA SATUAN'!$V$7:$V$9999,0),0)),"",OFFSET('HARGA SATUAN'!$C$6,MATCH(B878,'HARGA SATUAN'!$V$7:$V$9999,0),0))</f>
        <v>Kotak APP 1 Fasa OA KAS I</v>
      </c>
      <c r="D878" s="135">
        <f ca="1">SUMIFS(RAB!$F$14:$F$203,RAB!$C$14:$C$203,C878)</f>
        <v>0</v>
      </c>
      <c r="E878" s="25">
        <f t="shared" ca="1" si="35"/>
        <v>0</v>
      </c>
      <c r="F878" s="25">
        <f ca="1">IF(D878=0,0,SUM($E$713:E878))</f>
        <v>0</v>
      </c>
    </row>
    <row r="879" spans="2:6">
      <c r="B879" s="109">
        <v>166</v>
      </c>
      <c r="C879" s="135" t="str">
        <f ca="1">IF(ISERROR(OFFSET('HARGA SATUAN'!$C$6,MATCH(B879,'HARGA SATUAN'!$V$7:$V$9999,0),0)),"",OFFSET('HARGA SATUAN'!$C$6,MATCH(B879,'HARGA SATUAN'!$V$7:$V$9999,0),0))</f>
        <v>Kotak APP 3 Fasa OA KAS III</v>
      </c>
      <c r="D879" s="135">
        <f ca="1">SUMIFS(RAB!$F$14:$F$203,RAB!$C$14:$C$203,C879)</f>
        <v>0</v>
      </c>
      <c r="E879" s="25">
        <f t="shared" ca="1" si="35"/>
        <v>0</v>
      </c>
      <c r="F879" s="25">
        <f ca="1">IF(D879=0,0,SUM($E$713:E879))</f>
        <v>0</v>
      </c>
    </row>
    <row r="880" spans="2:6">
      <c r="B880" s="109">
        <v>167</v>
      </c>
      <c r="C880" s="135" t="str">
        <f ca="1">IF(ISERROR(OFFSET('HARGA SATUAN'!$C$6,MATCH(B880,'HARGA SATUAN'!$V$7:$V$9999,0),0)),"",OFFSET('HARGA SATUAN'!$C$6,MATCH(B880,'HARGA SATUAN'!$V$7:$V$9999,0),0))</f>
        <v>Kotak APP Type I Lipat,lengkap</v>
      </c>
      <c r="D880" s="135">
        <f ca="1">SUMIFS(RAB!$F$14:$F$203,RAB!$C$14:$C$203,C880)</f>
        <v>0</v>
      </c>
      <c r="E880" s="25">
        <f t="shared" ca="1" si="35"/>
        <v>0</v>
      </c>
      <c r="F880" s="25">
        <f ca="1">IF(D880=0,0,SUM($E$713:E880))</f>
        <v>0</v>
      </c>
    </row>
    <row r="881" spans="2:6">
      <c r="B881" s="109">
        <v>168</v>
      </c>
      <c r="C881" s="135" t="str">
        <f ca="1">IF(ISERROR(OFFSET('HARGA SATUAN'!$C$6,MATCH(B881,'HARGA SATUAN'!$V$7:$V$9999,0),0)),"",OFFSET('HARGA SATUAN'!$C$6,MATCH(B881,'HARGA SATUAN'!$V$7:$V$9999,0),0))</f>
        <v>Kotak APP Type III Lipat,lengkap</v>
      </c>
      <c r="D881" s="135">
        <f ca="1">SUMIFS(RAB!$F$14:$F$203,RAB!$C$14:$C$203,C881)</f>
        <v>0</v>
      </c>
      <c r="E881" s="25">
        <f t="shared" ca="1" si="35"/>
        <v>0</v>
      </c>
      <c r="F881" s="25">
        <f ca="1">IF(D881=0,0,SUM($E$713:E881))</f>
        <v>0</v>
      </c>
    </row>
    <row r="882" spans="2:6">
      <c r="B882" s="109">
        <v>169</v>
      </c>
      <c r="C882" s="135" t="str">
        <f ca="1">IF(ISERROR(OFFSET('HARGA SATUAN'!$C$6,MATCH(B882,'HARGA SATUAN'!$V$7:$V$9999,0),0)),"",OFFSET('HARGA SATUAN'!$C$6,MATCH(B882,'HARGA SATUAN'!$V$7:$V$9999,0),0))</f>
        <v>Kotak APP TR Type IV Tanpa Topi,lengkap</v>
      </c>
      <c r="D882" s="135">
        <f ca="1">SUMIFS(RAB!$F$14:$F$203,RAB!$C$14:$C$203,C882)</f>
        <v>0</v>
      </c>
      <c r="E882" s="25">
        <f t="shared" ca="1" si="35"/>
        <v>0</v>
      </c>
      <c r="F882" s="25">
        <f ca="1">IF(D882=0,0,SUM($E$713:E882))</f>
        <v>0</v>
      </c>
    </row>
    <row r="883" spans="2:6">
      <c r="B883" s="109">
        <v>170</v>
      </c>
      <c r="C883" s="135" t="str">
        <f ca="1">IF(ISERROR(OFFSET('HARGA SATUAN'!$C$6,MATCH(B883,'HARGA SATUAN'!$V$7:$V$9999,0),0)),"",OFFSET('HARGA SATUAN'!$C$6,MATCH(B883,'HARGA SATUAN'!$V$7:$V$9999,0),0))</f>
        <v>Kotak APP TR Type I A Single Tarif, lengkap</v>
      </c>
      <c r="D883" s="135">
        <f ca="1">SUMIFS(RAB!$F$14:$F$203,RAB!$C$14:$C$203,C883)</f>
        <v>0</v>
      </c>
      <c r="E883" s="25">
        <f t="shared" ca="1" si="35"/>
        <v>0</v>
      </c>
      <c r="F883" s="25">
        <f ca="1">IF(D883=0,0,SUM($E$713:E883))</f>
        <v>0</v>
      </c>
    </row>
    <row r="884" spans="2:6">
      <c r="B884" s="109">
        <v>171</v>
      </c>
      <c r="C884" s="135" t="str">
        <f ca="1">IF(ISERROR(OFFSET('HARGA SATUAN'!$C$6,MATCH(B884,'HARGA SATUAN'!$V$7:$V$9999,0),0)),"",OFFSET('HARGA SATUAN'!$C$6,MATCH(B884,'HARGA SATUAN'!$V$7:$V$9999,0),0))</f>
        <v>Kotak APP TR Double Tarif, lengkap</v>
      </c>
      <c r="D884" s="135">
        <f ca="1">SUMIFS(RAB!$F$14:$F$203,RAB!$C$14:$C$203,C884)</f>
        <v>0</v>
      </c>
      <c r="E884" s="25">
        <f t="shared" ca="1" si="35"/>
        <v>0</v>
      </c>
      <c r="F884" s="25">
        <f ca="1">IF(D884=0,0,SUM($E$713:E884))</f>
        <v>0</v>
      </c>
    </row>
    <row r="885" spans="2:6">
      <c r="B885" s="109">
        <v>172</v>
      </c>
      <c r="C885" s="135" t="str">
        <f ca="1">IF(ISERROR(OFFSET('HARGA SATUAN'!$C$6,MATCH(B885,'HARGA SATUAN'!$V$7:$V$9999,0),0)),"",OFFSET('HARGA SATUAN'!$C$6,MATCH(B885,'HARGA SATUAN'!$V$7:$V$9999,0),0))</f>
        <v>Kotak APP TM , lengkap</v>
      </c>
      <c r="D885" s="135">
        <f ca="1">SUMIFS(RAB!$F$14:$F$203,RAB!$C$14:$C$203,C885)</f>
        <v>0</v>
      </c>
      <c r="E885" s="25">
        <f t="shared" ca="1" si="35"/>
        <v>0</v>
      </c>
      <c r="F885" s="25">
        <f ca="1">IF(D885=0,0,SUM($E$713:E885))</f>
        <v>0</v>
      </c>
    </row>
    <row r="886" spans="2:6">
      <c r="B886" s="109">
        <v>173</v>
      </c>
      <c r="C886" s="135" t="str">
        <f ca="1">IF(ISERROR(OFFSET('HARGA SATUAN'!$C$6,MATCH(B886,'HARGA SATUAN'!$V$7:$V$9999,0),0)),"",OFFSET('HARGA SATUAN'!$C$6,MATCH(B886,'HARGA SATUAN'!$V$7:$V$9999,0),0))</f>
        <v>LBS Pelanggan TM</v>
      </c>
      <c r="D886" s="135">
        <f ca="1">SUMIFS(RAB!$F$14:$F$203,RAB!$C$14:$C$203,C886)</f>
        <v>0</v>
      </c>
      <c r="E886" s="25">
        <f t="shared" ca="1" si="35"/>
        <v>0</v>
      </c>
      <c r="F886" s="25">
        <f ca="1">IF(D886=0,0,SUM($E$713:E886))</f>
        <v>0</v>
      </c>
    </row>
    <row r="887" spans="2:6">
      <c r="B887" s="109">
        <v>174</v>
      </c>
      <c r="C887" s="135" t="str">
        <f ca="1">IF(ISERROR(OFFSET('HARGA SATUAN'!$C$6,MATCH(B887,'HARGA SATUAN'!$V$7:$V$9999,0),0)),"",OFFSET('HARGA SATUAN'!$C$6,MATCH(B887,'HARGA SATUAN'!$V$7:$V$9999,0),0))</f>
        <v>PMCB dengan Box SPCC 2 mm</v>
      </c>
      <c r="D887" s="135">
        <f ca="1">SUMIFS(RAB!$F$14:$F$203,RAB!$C$14:$C$203,C887)</f>
        <v>0</v>
      </c>
      <c r="E887" s="25">
        <f t="shared" ca="1" si="35"/>
        <v>0</v>
      </c>
      <c r="F887" s="25">
        <f ca="1">IF(D887=0,0,SUM($E$713:E887))</f>
        <v>0</v>
      </c>
    </row>
    <row r="888" spans="2:6">
      <c r="B888" s="109">
        <v>175</v>
      </c>
      <c r="C888" s="135" t="str">
        <f ca="1">IF(ISERROR(OFFSET('HARGA SATUAN'!$C$6,MATCH(B888,'HARGA SATUAN'!$V$7:$V$9999,0),0)),"",OFFSET('HARGA SATUAN'!$C$6,MATCH(B888,'HARGA SATUAN'!$V$7:$V$9999,0),0))</f>
        <v>PMCB dengan Box Alumunium Alloy 3 mm</v>
      </c>
      <c r="D888" s="135">
        <f ca="1">SUMIFS(RAB!$F$14:$F$203,RAB!$C$14:$C$203,C888)</f>
        <v>0</v>
      </c>
      <c r="E888" s="25">
        <f t="shared" ca="1" si="35"/>
        <v>0</v>
      </c>
      <c r="F888" s="25">
        <f ca="1">IF(D888=0,0,SUM($E$713:E888))</f>
        <v>0</v>
      </c>
    </row>
    <row r="889" spans="2:6">
      <c r="B889" s="109">
        <v>176</v>
      </c>
      <c r="C889" s="135" t="str">
        <f ca="1">IF(ISERROR(OFFSET('HARGA SATUAN'!$C$6,MATCH(B889,'HARGA SATUAN'!$V$7:$V$9999,0),0)),"",OFFSET('HARGA SATUAN'!$C$6,MATCH(B889,'HARGA SATUAN'!$V$7:$V$9999,0),0))</f>
        <v>Kubikel Interface 20 kV</v>
      </c>
      <c r="D889" s="135">
        <f ca="1">SUMIFS(RAB!$F$14:$F$203,RAB!$C$14:$C$203,C889)</f>
        <v>0</v>
      </c>
      <c r="E889" s="25">
        <f t="shared" ca="1" si="35"/>
        <v>0</v>
      </c>
      <c r="F889" s="25">
        <f ca="1">IF(D889=0,0,SUM($E$713:E889))</f>
        <v>0</v>
      </c>
    </row>
    <row r="890" spans="2:6">
      <c r="B890" s="109">
        <v>177</v>
      </c>
      <c r="C890" s="135" t="str">
        <f ca="1">IF(ISERROR(OFFSET('HARGA SATUAN'!$C$6,MATCH(B890,'HARGA SATUAN'!$V$7:$V$9999,0),0)),"",OFFSET('HARGA SATUAN'!$C$6,MATCH(B890,'HARGA SATUAN'!$V$7:$V$9999,0),0))</f>
        <v>Power Meter Digital</v>
      </c>
      <c r="D890" s="135">
        <f ca="1">SUMIFS(RAB!$F$14:$F$203,RAB!$C$14:$C$203,C890)</f>
        <v>0</v>
      </c>
      <c r="E890" s="25">
        <f t="shared" ca="1" si="35"/>
        <v>0</v>
      </c>
      <c r="F890" s="25">
        <f ca="1">IF(D890=0,0,SUM($E$713:E890))</f>
        <v>0</v>
      </c>
    </row>
    <row r="891" spans="2:6">
      <c r="B891" s="109">
        <v>178</v>
      </c>
      <c r="C891" s="135" t="str">
        <f ca="1">IF(ISERROR(OFFSET('HARGA SATUAN'!$C$6,MATCH(B891,'HARGA SATUAN'!$V$7:$V$9999,0),0)),"",OFFSET('HARGA SATUAN'!$C$6,MATCH(B891,'HARGA SATUAN'!$V$7:$V$9999,0),0))</f>
        <v>Rele Proteksi OC/EF</v>
      </c>
      <c r="D891" s="135">
        <f ca="1">SUMIFS(RAB!$F$14:$F$203,RAB!$C$14:$C$203,C891)</f>
        <v>0</v>
      </c>
      <c r="E891" s="25">
        <f t="shared" ca="1" si="35"/>
        <v>0</v>
      </c>
      <c r="F891" s="25">
        <f ca="1">IF(D891=0,0,SUM($E$713:E891))</f>
        <v>0</v>
      </c>
    </row>
    <row r="892" spans="2:6">
      <c r="B892" s="109">
        <v>179</v>
      </c>
      <c r="C892" s="135" t="str">
        <f ca="1">IF(ISERROR(OFFSET('HARGA SATUAN'!$C$6,MATCH(B892,'HARGA SATUAN'!$V$7:$V$9999,0),0)),"",OFFSET('HARGA SATUAN'!$C$6,MATCH(B892,'HARGA SATUAN'!$V$7:$V$9999,0),0))</f>
        <v>Secunder Distribution Panel (SDP) TR (Ukuran 100x90x50 cm; 1 unit MCCB 250A; 1 unit MCCB 100A; 3 unit NT Fuse 63-100A; 14 Unit MCB 1 Fasa 35 A)</v>
      </c>
      <c r="D892" s="135">
        <f ca="1">SUMIFS(RAB!$F$14:$F$203,RAB!$C$14:$C$203,C892)</f>
        <v>0</v>
      </c>
      <c r="E892" s="25">
        <f t="shared" ca="1" si="35"/>
        <v>0</v>
      </c>
      <c r="F892" s="25">
        <f ca="1">IF(D892=0,0,SUM($E$713:E892))</f>
        <v>0</v>
      </c>
    </row>
    <row r="893" spans="2:6">
      <c r="B893" s="109">
        <v>180</v>
      </c>
      <c r="C893" s="135" t="str">
        <f ca="1">IF(ISERROR(OFFSET('HARGA SATUAN'!$C$6,MATCH(B893,'HARGA SATUAN'!$V$7:$V$9999,0),0)),"",OFFSET('HARGA SATUAN'!$C$6,MATCH(B893,'HARGA SATUAN'!$V$7:$V$9999,0),0))</f>
        <v>Main Distribution Panel (MDP) TR 3 Jurusan (Ukuran 150x100x50 cm; 1 unit MCCB 400A; 3 unit MCCB 250A; 9 unit NT Fuse 63-100A)</v>
      </c>
      <c r="D893" s="135">
        <f ca="1">SUMIFS(RAB!$F$14:$F$203,RAB!$C$14:$C$203,C893)</f>
        <v>0</v>
      </c>
      <c r="E893" s="25">
        <f t="shared" ca="1" si="35"/>
        <v>0</v>
      </c>
      <c r="F893" s="25">
        <f ca="1">IF(D893=0,0,SUM($E$713:E893))</f>
        <v>0</v>
      </c>
    </row>
    <row r="894" spans="2:6">
      <c r="B894" s="109">
        <v>181</v>
      </c>
      <c r="C894" s="135" t="str">
        <f ca="1">IF(ISERROR(OFFSET('HARGA SATUAN'!$C$6,MATCH(B894,'HARGA SATUAN'!$V$7:$V$9999,0),0)),"",OFFSET('HARGA SATUAN'!$C$6,MATCH(B894,'HARGA SATUAN'!$V$7:$V$9999,0),0))</f>
        <v>Fuse Link 2 A</v>
      </c>
      <c r="D894" s="135">
        <f ca="1">SUMIFS(RAB!$F$14:$F$203,RAB!$C$14:$C$203,C894)</f>
        <v>0</v>
      </c>
      <c r="E894" s="25">
        <f t="shared" ca="1" si="35"/>
        <v>0</v>
      </c>
      <c r="F894" s="25">
        <f ca="1">IF(D894=0,0,SUM($E$713:E894))</f>
        <v>0</v>
      </c>
    </row>
    <row r="895" spans="2:6">
      <c r="B895" s="109">
        <v>182</v>
      </c>
      <c r="C895" s="135" t="str">
        <f ca="1">IF(ISERROR(OFFSET('HARGA SATUAN'!$C$6,MATCH(B895,'HARGA SATUAN'!$V$7:$V$9999,0),0)),"",OFFSET('HARGA SATUAN'!$C$6,MATCH(B895,'HARGA SATUAN'!$V$7:$V$9999,0),0))</f>
        <v>Fuse Link 3 A</v>
      </c>
      <c r="D895" s="135">
        <f ca="1">SUMIFS(RAB!$F$14:$F$203,RAB!$C$14:$C$203,C895)</f>
        <v>0</v>
      </c>
      <c r="E895" s="25">
        <f t="shared" ca="1" si="35"/>
        <v>0</v>
      </c>
      <c r="F895" s="25">
        <f ca="1">IF(D895=0,0,SUM($E$713:E895))</f>
        <v>0</v>
      </c>
    </row>
    <row r="896" spans="2:6">
      <c r="B896" s="109">
        <v>183</v>
      </c>
      <c r="C896" s="135" t="str">
        <f ca="1">IF(ISERROR(OFFSET('HARGA SATUAN'!$C$6,MATCH(B896,'HARGA SATUAN'!$V$7:$V$9999,0),0)),"",OFFSET('HARGA SATUAN'!$C$6,MATCH(B896,'HARGA SATUAN'!$V$7:$V$9999,0),0))</f>
        <v>Fuse Link 4 A</v>
      </c>
      <c r="D896" s="135">
        <f ca="1">SUMIFS(RAB!$F$14:$F$203,RAB!$C$14:$C$203,C896)</f>
        <v>0</v>
      </c>
      <c r="E896" s="25">
        <f t="shared" ca="1" si="35"/>
        <v>0</v>
      </c>
      <c r="F896" s="25">
        <f ca="1">IF(D896=0,0,SUM($E$713:E896))</f>
        <v>0</v>
      </c>
    </row>
    <row r="897" spans="2:6">
      <c r="B897" s="109">
        <v>184</v>
      </c>
      <c r="C897" s="135" t="str">
        <f ca="1">IF(ISERROR(OFFSET('HARGA SATUAN'!$C$6,MATCH(B897,'HARGA SATUAN'!$V$7:$V$9999,0),0)),"",OFFSET('HARGA SATUAN'!$C$6,MATCH(B897,'HARGA SATUAN'!$V$7:$V$9999,0),0))</f>
        <v>Fuse Link 6 A</v>
      </c>
      <c r="D897" s="135">
        <f ca="1">SUMIFS(RAB!$F$14:$F$203,RAB!$C$14:$C$203,C897)</f>
        <v>0</v>
      </c>
      <c r="E897" s="25">
        <f t="shared" ca="1" si="35"/>
        <v>0</v>
      </c>
      <c r="F897" s="25">
        <f ca="1">IF(D897=0,0,SUM($E$713:E897))</f>
        <v>0</v>
      </c>
    </row>
    <row r="898" spans="2:6">
      <c r="B898" s="109">
        <v>185</v>
      </c>
      <c r="C898" s="135" t="str">
        <f ca="1">IF(ISERROR(OFFSET('HARGA SATUAN'!$C$6,MATCH(B898,'HARGA SATUAN'!$V$7:$V$9999,0),0)),"",OFFSET('HARGA SATUAN'!$C$6,MATCH(B898,'HARGA SATUAN'!$V$7:$V$9999,0),0))</f>
        <v>Fuse Link 8 A</v>
      </c>
      <c r="D898" s="135">
        <f ca="1">SUMIFS(RAB!$F$14:$F$203,RAB!$C$14:$C$203,C898)</f>
        <v>0</v>
      </c>
      <c r="E898" s="25">
        <f t="shared" ca="1" si="35"/>
        <v>0</v>
      </c>
      <c r="F898" s="25">
        <f ca="1">IF(D898=0,0,SUM($E$713:E898))</f>
        <v>0</v>
      </c>
    </row>
    <row r="899" spans="2:6">
      <c r="B899" s="109">
        <v>186</v>
      </c>
      <c r="C899" s="135" t="str">
        <f ca="1">IF(ISERROR(OFFSET('HARGA SATUAN'!$C$6,MATCH(B899,'HARGA SATUAN'!$V$7:$V$9999,0),0)),"",OFFSET('HARGA SATUAN'!$C$6,MATCH(B899,'HARGA SATUAN'!$V$7:$V$9999,0),0))</f>
        <v>Fuse Link 10 A</v>
      </c>
      <c r="D899" s="135">
        <f ca="1">SUMIFS(RAB!$F$14:$F$203,RAB!$C$14:$C$203,C899)</f>
        <v>0</v>
      </c>
      <c r="E899" s="25">
        <f t="shared" ca="1" si="35"/>
        <v>0</v>
      </c>
      <c r="F899" s="25">
        <f ca="1">IF(D899=0,0,SUM($E$713:E899))</f>
        <v>0</v>
      </c>
    </row>
    <row r="900" spans="2:6">
      <c r="B900" s="109">
        <v>187</v>
      </c>
      <c r="C900" s="135" t="str">
        <f ca="1">IF(ISERROR(OFFSET('HARGA SATUAN'!$C$6,MATCH(B900,'HARGA SATUAN'!$V$7:$V$9999,0),0)),"",OFFSET('HARGA SATUAN'!$C$6,MATCH(B900,'HARGA SATUAN'!$V$7:$V$9999,0),0))</f>
        <v>Fuse Link 12 A</v>
      </c>
      <c r="D900" s="135">
        <f ca="1">SUMIFS(RAB!$F$14:$F$203,RAB!$C$14:$C$203,C900)</f>
        <v>0</v>
      </c>
      <c r="E900" s="25">
        <f t="shared" ca="1" si="35"/>
        <v>0</v>
      </c>
      <c r="F900" s="25">
        <f ca="1">IF(D900=0,0,SUM($E$713:E900))</f>
        <v>0</v>
      </c>
    </row>
    <row r="901" spans="2:6">
      <c r="B901" s="109">
        <v>188</v>
      </c>
      <c r="C901" s="135" t="str">
        <f ca="1">IF(ISERROR(OFFSET('HARGA SATUAN'!$C$6,MATCH(B901,'HARGA SATUAN'!$V$7:$V$9999,0),0)),"",OFFSET('HARGA SATUAN'!$C$6,MATCH(B901,'HARGA SATUAN'!$V$7:$V$9999,0),0))</f>
        <v>Fuse Link 15 A</v>
      </c>
      <c r="D901" s="135">
        <f ca="1">SUMIFS(RAB!$F$14:$F$203,RAB!$C$14:$C$203,C901)</f>
        <v>0</v>
      </c>
      <c r="E901" s="25">
        <f t="shared" ca="1" si="35"/>
        <v>0</v>
      </c>
      <c r="F901" s="25">
        <f ca="1">IF(D901=0,0,SUM($E$713:E901))</f>
        <v>0</v>
      </c>
    </row>
    <row r="902" spans="2:6">
      <c r="B902" s="109">
        <v>189</v>
      </c>
      <c r="C902" s="135" t="str">
        <f ca="1">IF(ISERROR(OFFSET('HARGA SATUAN'!$C$6,MATCH(B902,'HARGA SATUAN'!$V$7:$V$9999,0),0)),"",OFFSET('HARGA SATUAN'!$C$6,MATCH(B902,'HARGA SATUAN'!$V$7:$V$9999,0),0))</f>
        <v>Fuse Link 16 A</v>
      </c>
      <c r="D902" s="135">
        <f ca="1">SUMIFS(RAB!$F$14:$F$203,RAB!$C$14:$C$203,C902)</f>
        <v>0</v>
      </c>
      <c r="E902" s="25">
        <f t="shared" ca="1" si="35"/>
        <v>0</v>
      </c>
      <c r="F902" s="25">
        <f ca="1">IF(D902=0,0,SUM($E$713:E902))</f>
        <v>0</v>
      </c>
    </row>
    <row r="903" spans="2:6">
      <c r="B903" s="109">
        <v>190</v>
      </c>
      <c r="C903" s="135" t="str">
        <f ca="1">IF(ISERROR(OFFSET('HARGA SATUAN'!$C$6,MATCH(B903,'HARGA SATUAN'!$V$7:$V$9999,0),0)),"",OFFSET('HARGA SATUAN'!$C$6,MATCH(B903,'HARGA SATUAN'!$V$7:$V$9999,0),0))</f>
        <v>Fuse Link 20 A</v>
      </c>
      <c r="D903" s="135">
        <f ca="1">SUMIFS(RAB!$F$14:$F$203,RAB!$C$14:$C$203,C903)</f>
        <v>0</v>
      </c>
      <c r="E903" s="25">
        <f t="shared" ca="1" si="35"/>
        <v>0</v>
      </c>
      <c r="F903" s="25">
        <f ca="1">IF(D903=0,0,SUM($E$713:E903))</f>
        <v>0</v>
      </c>
    </row>
    <row r="904" spans="2:6">
      <c r="B904" s="109">
        <v>191</v>
      </c>
      <c r="C904" s="135" t="str">
        <f ca="1">IF(ISERROR(OFFSET('HARGA SATUAN'!$C$6,MATCH(B904,'HARGA SATUAN'!$V$7:$V$9999,0),0)),"",OFFSET('HARGA SATUAN'!$C$6,MATCH(B904,'HARGA SATUAN'!$V$7:$V$9999,0),0))</f>
        <v>Fuse Link 25 A</v>
      </c>
      <c r="D904" s="135">
        <f ca="1">SUMIFS(RAB!$F$14:$F$203,RAB!$C$14:$C$203,C904)</f>
        <v>0</v>
      </c>
      <c r="E904" s="25">
        <f t="shared" ca="1" si="35"/>
        <v>0</v>
      </c>
      <c r="F904" s="25">
        <f ca="1">IF(D904=0,0,SUM($E$713:E904))</f>
        <v>0</v>
      </c>
    </row>
    <row r="905" spans="2:6">
      <c r="B905" s="109">
        <v>192</v>
      </c>
      <c r="C905" s="135" t="str">
        <f ca="1">IF(ISERROR(OFFSET('HARGA SATUAN'!$C$6,MATCH(B905,'HARGA SATUAN'!$V$7:$V$9999,0),0)),"",OFFSET('HARGA SATUAN'!$C$6,MATCH(B905,'HARGA SATUAN'!$V$7:$V$9999,0),0))</f>
        <v>Fuse Link 30 A</v>
      </c>
      <c r="D905" s="135">
        <f ca="1">SUMIFS(RAB!$F$14:$F$203,RAB!$C$14:$C$203,C905)</f>
        <v>0</v>
      </c>
      <c r="E905" s="25">
        <f t="shared" ca="1" si="35"/>
        <v>0</v>
      </c>
      <c r="F905" s="25">
        <f ca="1">IF(D905=0,0,SUM($E$713:E905))</f>
        <v>0</v>
      </c>
    </row>
    <row r="906" spans="2:6">
      <c r="B906" s="109">
        <v>193</v>
      </c>
      <c r="C906" s="135" t="str">
        <f ca="1">IF(ISERROR(OFFSET('HARGA SATUAN'!$C$6,MATCH(B906,'HARGA SATUAN'!$V$7:$V$9999,0),0)),"",OFFSET('HARGA SATUAN'!$C$6,MATCH(B906,'HARGA SATUAN'!$V$7:$V$9999,0),0))</f>
        <v>Fuse Link 50 A</v>
      </c>
      <c r="D906" s="135">
        <f ca="1">SUMIFS(RAB!$F$14:$F$203,RAB!$C$14:$C$203,C906)</f>
        <v>0</v>
      </c>
      <c r="E906" s="25">
        <f t="shared" ca="1" si="35"/>
        <v>0</v>
      </c>
      <c r="F906" s="25">
        <f ca="1">IF(D906=0,0,SUM($E$713:E906))</f>
        <v>0</v>
      </c>
    </row>
    <row r="907" spans="2:6">
      <c r="B907" s="109">
        <v>194</v>
      </c>
      <c r="C907" s="135" t="str">
        <f ca="1">IF(ISERROR(OFFSET('HARGA SATUAN'!$C$6,MATCH(B907,'HARGA SATUAN'!$V$7:$V$9999,0),0)),"",OFFSET('HARGA SATUAN'!$C$6,MATCH(B907,'HARGA SATUAN'!$V$7:$V$9999,0),0))</f>
        <v>Fuse Link 60 A</v>
      </c>
      <c r="D907" s="135">
        <f ca="1">SUMIFS(RAB!$F$14:$F$203,RAB!$C$14:$C$203,C907)</f>
        <v>0</v>
      </c>
      <c r="E907" s="25">
        <f t="shared" ref="E907:E970" ca="1" si="36">IF(D907=0,0,1)</f>
        <v>0</v>
      </c>
      <c r="F907" s="25">
        <f ca="1">IF(D907=0,0,SUM($E$713:E907))</f>
        <v>0</v>
      </c>
    </row>
    <row r="908" spans="2:6">
      <c r="B908" s="109">
        <v>195</v>
      </c>
      <c r="C908" s="135" t="str">
        <f ca="1">IF(ISERROR(OFFSET('HARGA SATUAN'!$C$6,MATCH(B908,'HARGA SATUAN'!$V$7:$V$9999,0),0)),"",OFFSET('HARGA SATUAN'!$C$6,MATCH(B908,'HARGA SATUAN'!$V$7:$V$9999,0),0))</f>
        <v>Fuse Link 80A</v>
      </c>
      <c r="D908" s="135">
        <f ca="1">SUMIFS(RAB!$F$14:$F$203,RAB!$C$14:$C$203,C908)</f>
        <v>0</v>
      </c>
      <c r="E908" s="25">
        <f t="shared" ca="1" si="36"/>
        <v>0</v>
      </c>
      <c r="F908" s="25">
        <f ca="1">IF(D908=0,0,SUM($E$713:E908))</f>
        <v>0</v>
      </c>
    </row>
    <row r="909" spans="2:6">
      <c r="B909" s="109">
        <v>196</v>
      </c>
      <c r="C909" s="135" t="str">
        <f ca="1">IF(ISERROR(OFFSET('HARGA SATUAN'!$C$6,MATCH(B909,'HARGA SATUAN'!$V$7:$V$9999,0),0)),"",OFFSET('HARGA SATUAN'!$C$6,MATCH(B909,'HARGA SATUAN'!$V$7:$V$9999,0),0))</f>
        <v>Fuse Link 100A</v>
      </c>
      <c r="D909" s="135">
        <f ca="1">SUMIFS(RAB!$F$14:$F$203,RAB!$C$14:$C$203,C909)</f>
        <v>0</v>
      </c>
      <c r="E909" s="25">
        <f t="shared" ca="1" si="36"/>
        <v>0</v>
      </c>
      <c r="F909" s="25">
        <f ca="1">IF(D909=0,0,SUM($E$713:E909))</f>
        <v>0</v>
      </c>
    </row>
    <row r="910" spans="2:6">
      <c r="B910" s="109">
        <v>197</v>
      </c>
      <c r="C910" s="135" t="str">
        <f ca="1">IF(ISERROR(OFFSET('HARGA SATUAN'!$C$6,MATCH(B910,'HARGA SATUAN'!$V$7:$V$9999,0),0)),"",OFFSET('HARGA SATUAN'!$C$6,MATCH(B910,'HARGA SATUAN'!$V$7:$V$9999,0),0))</f>
        <v>NT Fuse 63 A Size 0</v>
      </c>
      <c r="D910" s="135">
        <f ca="1">SUMIFS(RAB!$F$14:$F$203,RAB!$C$14:$C$203,C910)</f>
        <v>0</v>
      </c>
      <c r="E910" s="25">
        <f t="shared" ca="1" si="36"/>
        <v>0</v>
      </c>
      <c r="F910" s="25">
        <f ca="1">IF(D910=0,0,SUM($E$713:E910))</f>
        <v>0</v>
      </c>
    </row>
    <row r="911" spans="2:6">
      <c r="B911" s="109">
        <v>198</v>
      </c>
      <c r="C911" s="135" t="str">
        <f ca="1">IF(ISERROR(OFFSET('HARGA SATUAN'!$C$6,MATCH(B911,'HARGA SATUAN'!$V$7:$V$9999,0),0)),"",OFFSET('HARGA SATUAN'!$C$6,MATCH(B911,'HARGA SATUAN'!$V$7:$V$9999,0),0))</f>
        <v>NT Fuse 80 A Size 0</v>
      </c>
      <c r="D911" s="135">
        <f ca="1">SUMIFS(RAB!$F$14:$F$203,RAB!$C$14:$C$203,C911)</f>
        <v>0</v>
      </c>
      <c r="E911" s="25">
        <f t="shared" ca="1" si="36"/>
        <v>0</v>
      </c>
      <c r="F911" s="25">
        <f ca="1">IF(D911=0,0,SUM($E$713:E911))</f>
        <v>0</v>
      </c>
    </row>
    <row r="912" spans="2:6">
      <c r="B912" s="109">
        <v>199</v>
      </c>
      <c r="C912" s="135" t="str">
        <f ca="1">IF(ISERROR(OFFSET('HARGA SATUAN'!$C$6,MATCH(B912,'HARGA SATUAN'!$V$7:$V$9999,0),0)),"",OFFSET('HARGA SATUAN'!$C$6,MATCH(B912,'HARGA SATUAN'!$V$7:$V$9999,0),0))</f>
        <v>NT Fuse 100 A Size 0</v>
      </c>
      <c r="D912" s="135">
        <f ca="1">SUMIFS(RAB!$F$14:$F$203,RAB!$C$14:$C$203,C912)</f>
        <v>0</v>
      </c>
      <c r="E912" s="25">
        <f t="shared" ca="1" si="36"/>
        <v>0</v>
      </c>
      <c r="F912" s="25">
        <f ca="1">IF(D912=0,0,SUM($E$713:E912))</f>
        <v>0</v>
      </c>
    </row>
    <row r="913" spans="2:6">
      <c r="B913" s="109">
        <v>200</v>
      </c>
      <c r="C913" s="135" t="str">
        <f ca="1">IF(ISERROR(OFFSET('HARGA SATUAN'!$C$6,MATCH(B913,'HARGA SATUAN'!$V$7:$V$9999,0),0)),"",OFFSET('HARGA SATUAN'!$C$6,MATCH(B913,'HARGA SATUAN'!$V$7:$V$9999,0),0))</f>
        <v>NT Fuse 63 - 100 A Size 00, 25 - 160 A</v>
      </c>
      <c r="D913" s="135">
        <f ca="1">SUMIFS(RAB!$F$14:$F$203,RAB!$C$14:$C$203,C913)</f>
        <v>0</v>
      </c>
      <c r="E913" s="25">
        <f t="shared" ca="1" si="36"/>
        <v>0</v>
      </c>
      <c r="F913" s="25">
        <f ca="1">IF(D913=0,0,SUM($E$713:E913))</f>
        <v>0</v>
      </c>
    </row>
    <row r="914" spans="2:6">
      <c r="B914" s="109">
        <v>201</v>
      </c>
      <c r="C914" s="135" t="str">
        <f ca="1">IF(ISERROR(OFFSET('HARGA SATUAN'!$C$6,MATCH(B914,'HARGA SATUAN'!$V$7:$V$9999,0),0)),"",OFFSET('HARGA SATUAN'!$C$6,MATCH(B914,'HARGA SATUAN'!$V$7:$V$9999,0),0))</f>
        <v>NT Fuse 63 - 100 A Size 0, 50 - 160 A</v>
      </c>
      <c r="D914" s="135">
        <f ca="1">SUMIFS(RAB!$F$14:$F$203,RAB!$C$14:$C$203,C914)</f>
        <v>0</v>
      </c>
      <c r="E914" s="25">
        <f t="shared" ca="1" si="36"/>
        <v>0</v>
      </c>
      <c r="F914" s="25">
        <f ca="1">IF(D914=0,0,SUM($E$713:E914))</f>
        <v>0</v>
      </c>
    </row>
    <row r="915" spans="2:6">
      <c r="B915" s="109">
        <v>202</v>
      </c>
      <c r="C915" s="135" t="str">
        <f ca="1">IF(ISERROR(OFFSET('HARGA SATUAN'!$C$6,MATCH(B915,'HARGA SATUAN'!$V$7:$V$9999,0),0)),"",OFFSET('HARGA SATUAN'!$C$6,MATCH(B915,'HARGA SATUAN'!$V$7:$V$9999,0),0))</f>
        <v>NT Fuse 63 - 100 A Size 1, 63 - 250 A</v>
      </c>
      <c r="D915" s="135">
        <f ca="1">SUMIFS(RAB!$F$14:$F$203,RAB!$C$14:$C$203,C915)</f>
        <v>0</v>
      </c>
      <c r="E915" s="25">
        <f t="shared" ca="1" si="36"/>
        <v>0</v>
      </c>
      <c r="F915" s="25">
        <f ca="1">IF(D915=0,0,SUM($E$713:E915))</f>
        <v>0</v>
      </c>
    </row>
    <row r="916" spans="2:6">
      <c r="B916" s="109">
        <v>203</v>
      </c>
      <c r="C916" s="135" t="str">
        <f ca="1">IF(ISERROR(OFFSET('HARGA SATUAN'!$C$6,MATCH(B916,'HARGA SATUAN'!$V$7:$V$9999,0),0)),"",OFFSET('HARGA SATUAN'!$C$6,MATCH(B916,'HARGA SATUAN'!$V$7:$V$9999,0),0))</f>
        <v>NT Fuse 63 - 100 A Size 2, 250 - 400 A</v>
      </c>
      <c r="D916" s="135">
        <f ca="1">SUMIFS(RAB!$F$14:$F$203,RAB!$C$14:$C$203,C916)</f>
        <v>0</v>
      </c>
      <c r="E916" s="25">
        <f t="shared" ca="1" si="36"/>
        <v>0</v>
      </c>
      <c r="F916" s="25">
        <f ca="1">IF(D916=0,0,SUM($E$713:E916))</f>
        <v>0</v>
      </c>
    </row>
    <row r="917" spans="2:6">
      <c r="B917" s="109">
        <v>204</v>
      </c>
      <c r="C917" s="135" t="str">
        <f ca="1">IF(ISERROR(OFFSET('HARGA SATUAN'!$C$6,MATCH(B917,'HARGA SATUAN'!$V$7:$V$9999,0),0)),"",OFFSET('HARGA SATUAN'!$C$6,MATCH(B917,'HARGA SATUAN'!$V$7:$V$9999,0),0))</f>
        <v>NT Fuse 63 - 100 A Size 3, 425 - 630 A</v>
      </c>
      <c r="D917" s="135">
        <f ca="1">SUMIFS(RAB!$F$14:$F$203,RAB!$C$14:$C$203,C917)</f>
        <v>0</v>
      </c>
      <c r="E917" s="25">
        <f t="shared" ca="1" si="36"/>
        <v>0</v>
      </c>
      <c r="F917" s="25">
        <f ca="1">IF(D917=0,0,SUM($E$713:E917))</f>
        <v>0</v>
      </c>
    </row>
    <row r="918" spans="2:6">
      <c r="B918" s="109">
        <v>205</v>
      </c>
      <c r="C918" s="135" t="str">
        <f ca="1">IF(ISERROR(OFFSET('HARGA SATUAN'!$C$6,MATCH(B918,'HARGA SATUAN'!$V$7:$V$9999,0),0)),"",OFFSET('HARGA SATUAN'!$C$6,MATCH(B918,'HARGA SATUAN'!$V$7:$V$9999,0),0))</f>
        <v>NT Fuse 63 - 100 A Size 4, 800 - 1250 A</v>
      </c>
      <c r="D918" s="135">
        <f ca="1">SUMIFS(RAB!$F$14:$F$203,RAB!$C$14:$C$203,C918)</f>
        <v>0</v>
      </c>
      <c r="E918" s="25">
        <f t="shared" ca="1" si="36"/>
        <v>0</v>
      </c>
      <c r="F918" s="25">
        <f ca="1">IF(D918=0,0,SUM($E$713:E918))</f>
        <v>0</v>
      </c>
    </row>
    <row r="919" spans="2:6">
      <c r="B919" s="109">
        <v>206</v>
      </c>
      <c r="C919" s="135" t="str">
        <f ca="1">IF(ISERROR(OFFSET('HARGA SATUAN'!$C$6,MATCH(B919,'HARGA SATUAN'!$V$7:$V$9999,0),0)),"",OFFSET('HARGA SATUAN'!$C$6,MATCH(B919,'HARGA SATUAN'!$V$7:$V$9999,0),0))</f>
        <v>NH Fuse Holder Size 00, 25 - 160 A</v>
      </c>
      <c r="D919" s="135">
        <f ca="1">SUMIFS(RAB!$F$14:$F$203,RAB!$C$14:$C$203,C919)</f>
        <v>0</v>
      </c>
      <c r="E919" s="25">
        <f t="shared" ca="1" si="36"/>
        <v>0</v>
      </c>
      <c r="F919" s="25">
        <f ca="1">IF(D919=0,0,SUM($E$713:E919))</f>
        <v>0</v>
      </c>
    </row>
    <row r="920" spans="2:6">
      <c r="B920" s="109">
        <v>207</v>
      </c>
      <c r="C920" s="135" t="str">
        <f ca="1">IF(ISERROR(OFFSET('HARGA SATUAN'!$C$6,MATCH(B920,'HARGA SATUAN'!$V$7:$V$9999,0),0)),"",OFFSET('HARGA SATUAN'!$C$6,MATCH(B920,'HARGA SATUAN'!$V$7:$V$9999,0),0))</f>
        <v>NH Fuse Holder Size 0, 50 - 160 A</v>
      </c>
      <c r="D920" s="135">
        <f ca="1">SUMIFS(RAB!$F$14:$F$203,RAB!$C$14:$C$203,C920)</f>
        <v>0</v>
      </c>
      <c r="E920" s="25">
        <f t="shared" ca="1" si="36"/>
        <v>0</v>
      </c>
      <c r="F920" s="25">
        <f ca="1">IF(D920=0,0,SUM($E$713:E920))</f>
        <v>0</v>
      </c>
    </row>
    <row r="921" spans="2:6">
      <c r="B921" s="109">
        <v>208</v>
      </c>
      <c r="C921" s="135" t="str">
        <f ca="1">IF(ISERROR(OFFSET('HARGA SATUAN'!$C$6,MATCH(B921,'HARGA SATUAN'!$V$7:$V$9999,0),0)),"",OFFSET('HARGA SATUAN'!$C$6,MATCH(B921,'HARGA SATUAN'!$V$7:$V$9999,0),0))</f>
        <v>NH Fuse Holder Size 1, 63 - 250 A</v>
      </c>
      <c r="D921" s="135">
        <f ca="1">SUMIFS(RAB!$F$14:$F$203,RAB!$C$14:$C$203,C921)</f>
        <v>0</v>
      </c>
      <c r="E921" s="25">
        <f t="shared" ca="1" si="36"/>
        <v>0</v>
      </c>
      <c r="F921" s="25">
        <f ca="1">IF(D921=0,0,SUM($E$713:E921))</f>
        <v>0</v>
      </c>
    </row>
    <row r="922" spans="2:6">
      <c r="B922" s="109">
        <v>209</v>
      </c>
      <c r="C922" s="135" t="str">
        <f ca="1">IF(ISERROR(OFFSET('HARGA SATUAN'!$C$6,MATCH(B922,'HARGA SATUAN'!$V$7:$V$9999,0),0)),"",OFFSET('HARGA SATUAN'!$C$6,MATCH(B922,'HARGA SATUAN'!$V$7:$V$9999,0),0))</f>
        <v>NH Fuse Holder Size 2, 250 - 400 A</v>
      </c>
      <c r="D922" s="135">
        <f ca="1">SUMIFS(RAB!$F$14:$F$203,RAB!$C$14:$C$203,C922)</f>
        <v>0</v>
      </c>
      <c r="E922" s="25">
        <f t="shared" ca="1" si="36"/>
        <v>0</v>
      </c>
      <c r="F922" s="25">
        <f ca="1">IF(D922=0,0,SUM($E$713:E922))</f>
        <v>0</v>
      </c>
    </row>
    <row r="923" spans="2:6">
      <c r="B923" s="109">
        <v>210</v>
      </c>
      <c r="C923" s="135" t="str">
        <f ca="1">IF(ISERROR(OFFSET('HARGA SATUAN'!$C$6,MATCH(B923,'HARGA SATUAN'!$V$7:$V$9999,0),0)),"",OFFSET('HARGA SATUAN'!$C$6,MATCH(B923,'HARGA SATUAN'!$V$7:$V$9999,0),0))</f>
        <v>NH Fuse Holder Size 3, 425 - 630 A</v>
      </c>
      <c r="D923" s="135">
        <f ca="1">SUMIFS(RAB!$F$14:$F$203,RAB!$C$14:$C$203,C923)</f>
        <v>0</v>
      </c>
      <c r="E923" s="25">
        <f t="shared" ca="1" si="36"/>
        <v>0</v>
      </c>
      <c r="F923" s="25">
        <f ca="1">IF(D923=0,0,SUM($E$713:E923))</f>
        <v>0</v>
      </c>
    </row>
    <row r="924" spans="2:6">
      <c r="B924" s="109">
        <v>211</v>
      </c>
      <c r="C924" s="135" t="str">
        <f ca="1">IF(ISERROR(OFFSET('HARGA SATUAN'!$C$6,MATCH(B924,'HARGA SATUAN'!$V$7:$V$9999,0),0)),"",OFFSET('HARGA SATUAN'!$C$6,MATCH(B924,'HARGA SATUAN'!$V$7:$V$9999,0),0))</f>
        <v>NH Fuse Holder Size 4, 800 - 1250 A</v>
      </c>
      <c r="D924" s="135">
        <f ca="1">SUMIFS(RAB!$F$14:$F$203,RAB!$C$14:$C$203,C924)</f>
        <v>0</v>
      </c>
      <c r="E924" s="25">
        <f t="shared" ca="1" si="36"/>
        <v>0</v>
      </c>
      <c r="F924" s="25">
        <f ca="1">IF(D924=0,0,SUM($E$713:E924))</f>
        <v>0</v>
      </c>
    </row>
    <row r="925" spans="2:6">
      <c r="B925" s="109">
        <v>212</v>
      </c>
      <c r="C925" s="135" t="str">
        <f ca="1">IF(ISERROR(OFFSET('HARGA SATUAN'!$C$6,MATCH(B925,'HARGA SATUAN'!$V$7:$V$9999,0),0)),"",OFFSET('HARGA SATUAN'!$C$6,MATCH(B925,'HARGA SATUAN'!$V$7:$V$9999,0),0))</f>
        <v>NH Fuse Puller Size 00-4</v>
      </c>
      <c r="D925" s="135">
        <f ca="1">SUMIFS(RAB!$F$14:$F$203,RAB!$C$14:$C$203,C925)</f>
        <v>0</v>
      </c>
      <c r="E925" s="25">
        <f t="shared" ca="1" si="36"/>
        <v>0</v>
      </c>
      <c r="F925" s="25">
        <f ca="1">IF(D925=0,0,SUM($E$713:E925))</f>
        <v>0</v>
      </c>
    </row>
    <row r="926" spans="2:6">
      <c r="B926" s="109">
        <v>213</v>
      </c>
      <c r="C926" s="135" t="str">
        <f ca="1">IF(ISERROR(OFFSET('HARGA SATUAN'!$C$6,MATCH(B926,'HARGA SATUAN'!$V$7:$V$9999,0),0)),"",OFFSET('HARGA SATUAN'!$C$6,MATCH(B926,'HARGA SATUAN'!$V$7:$V$9999,0),0))</f>
        <v>Disconnecting Switch 20 KV</v>
      </c>
      <c r="D926" s="135">
        <f ca="1">SUMIFS(RAB!$F$14:$F$203,RAB!$C$14:$C$203,C926)</f>
        <v>0</v>
      </c>
      <c r="E926" s="25">
        <f t="shared" ca="1" si="36"/>
        <v>0</v>
      </c>
      <c r="F926" s="25">
        <f ca="1">IF(D926=0,0,SUM($E$713:E926))</f>
        <v>0</v>
      </c>
    </row>
    <row r="927" spans="2:6">
      <c r="B927" s="109">
        <v>214</v>
      </c>
      <c r="C927" s="135" t="str">
        <f ca="1">IF(ISERROR(OFFSET('HARGA SATUAN'!$C$6,MATCH(B927,'HARGA SATUAN'!$V$7:$V$9999,0),0)),"",OFFSET('HARGA SATUAN'!$C$6,MATCH(B927,'HARGA SATUAN'!$V$7:$V$9999,0),0))</f>
        <v>Disconnecting Switch 20 KV - 630 A Porcelein</v>
      </c>
      <c r="D927" s="135">
        <f ca="1">SUMIFS(RAB!$F$14:$F$203,RAB!$C$14:$C$203,C927)</f>
        <v>1</v>
      </c>
      <c r="E927" s="25">
        <f t="shared" ca="1" si="36"/>
        <v>1</v>
      </c>
      <c r="F927" s="25">
        <f ca="1">IF(D927=0,0,SUM($E$713:E927))</f>
        <v>21</v>
      </c>
    </row>
    <row r="928" spans="2:6">
      <c r="B928" s="109">
        <v>215</v>
      </c>
      <c r="C928" s="135" t="str">
        <f ca="1">IF(ISERROR(OFFSET('HARGA SATUAN'!$C$6,MATCH(B928,'HARGA SATUAN'!$V$7:$V$9999,0),0)),"",OFFSET('HARGA SATUAN'!$C$6,MATCH(B928,'HARGA SATUAN'!$V$7:$V$9999,0),0))</f>
        <v>Disconnecting Switch 20 KV - 630 A Polymer</v>
      </c>
      <c r="D928" s="135">
        <f ca="1">SUMIFS(RAB!$F$14:$F$203,RAB!$C$14:$C$203,C928)</f>
        <v>0</v>
      </c>
      <c r="E928" s="25">
        <f t="shared" ca="1" si="36"/>
        <v>0</v>
      </c>
      <c r="F928" s="25">
        <f ca="1">IF(D928=0,0,SUM($E$713:E928))</f>
        <v>0</v>
      </c>
    </row>
    <row r="929" spans="2:6">
      <c r="B929" s="109">
        <v>216</v>
      </c>
      <c r="C929" s="135" t="str">
        <f ca="1">IF(ISERROR(OFFSET('HARGA SATUAN'!$C$6,MATCH(B929,'HARGA SATUAN'!$V$7:$V$9999,0),0)),"",OFFSET('HARGA SATUAN'!$C$6,MATCH(B929,'HARGA SATUAN'!$V$7:$V$9999,0),0))</f>
        <v>Disconnector Lightning Arester 5 KA</v>
      </c>
      <c r="D929" s="135">
        <f ca="1">SUMIFS(RAB!$F$14:$F$203,RAB!$C$14:$C$203,C929)</f>
        <v>0</v>
      </c>
      <c r="E929" s="25">
        <f t="shared" ca="1" si="36"/>
        <v>0</v>
      </c>
      <c r="F929" s="25">
        <f ca="1">IF(D929=0,0,SUM($E$713:E929))</f>
        <v>0</v>
      </c>
    </row>
    <row r="930" spans="2:6">
      <c r="B930" s="109">
        <v>217</v>
      </c>
      <c r="C930" s="135" t="str">
        <f ca="1">IF(ISERROR(OFFSET('HARGA SATUAN'!$C$6,MATCH(B930,'HARGA SATUAN'!$V$7:$V$9999,0),0)),"",OFFSET('HARGA SATUAN'!$C$6,MATCH(B930,'HARGA SATUAN'!$V$7:$V$9999,0),0))</f>
        <v>Disconnector Lightning Arester 10 KA</v>
      </c>
      <c r="D930" s="135">
        <f ca="1">SUMIFS(RAB!$F$14:$F$203,RAB!$C$14:$C$203,C930)</f>
        <v>0</v>
      </c>
      <c r="E930" s="25">
        <f t="shared" ca="1" si="36"/>
        <v>0</v>
      </c>
      <c r="F930" s="25">
        <f ca="1">IF(D930=0,0,SUM($E$713:E930))</f>
        <v>0</v>
      </c>
    </row>
    <row r="931" spans="2:6">
      <c r="B931" s="109">
        <v>218</v>
      </c>
      <c r="C931" s="135" t="str">
        <f ca="1">IF(ISERROR(OFFSET('HARGA SATUAN'!$C$6,MATCH(B931,'HARGA SATUAN'!$V$7:$V$9999,0),0)),"",OFFSET('HARGA SATUAN'!$C$6,MATCH(B931,'HARGA SATUAN'!$V$7:$V$9999,0),0))</f>
        <v xml:space="preserve">Multi Chamber Arrester </v>
      </c>
      <c r="D931" s="135">
        <f ca="1">SUMIFS(RAB!$F$14:$F$203,RAB!$C$14:$C$203,C931)</f>
        <v>0</v>
      </c>
      <c r="E931" s="25">
        <f t="shared" ca="1" si="36"/>
        <v>0</v>
      </c>
      <c r="F931" s="25">
        <f ca="1">IF(D931=0,0,SUM($E$713:E931))</f>
        <v>0</v>
      </c>
    </row>
    <row r="932" spans="2:6">
      <c r="B932" s="109">
        <v>219</v>
      </c>
      <c r="C932" s="135" t="str">
        <f ca="1">IF(ISERROR(OFFSET('HARGA SATUAN'!$C$6,MATCH(B932,'HARGA SATUAN'!$V$7:$V$9999,0),0)),"",OFFSET('HARGA SATUAN'!$C$6,MATCH(B932,'HARGA SATUAN'!$V$7:$V$9999,0),0))</f>
        <v>Tiang Beton 9M-200 daN+E</v>
      </c>
      <c r="D932" s="135">
        <f ca="1">SUMIFS(RAB!$F$14:$F$203,RAB!$C$14:$C$203,C932)</f>
        <v>0</v>
      </c>
      <c r="E932" s="25">
        <f t="shared" ca="1" si="36"/>
        <v>0</v>
      </c>
      <c r="F932" s="25">
        <f ca="1">IF(D932=0,0,SUM($E$713:E932))</f>
        <v>0</v>
      </c>
    </row>
    <row r="933" spans="2:6">
      <c r="B933" s="109">
        <v>220</v>
      </c>
      <c r="C933" s="135" t="str">
        <f ca="1">IF(ISERROR(OFFSET('HARGA SATUAN'!$C$6,MATCH(B933,'HARGA SATUAN'!$V$7:$V$9999,0),0)),"",OFFSET('HARGA SATUAN'!$C$6,MATCH(B933,'HARGA SATUAN'!$V$7:$V$9999,0),0))</f>
        <v>Tiang Beton 11M-200 daN+E</v>
      </c>
      <c r="D933" s="135">
        <f ca="1">SUMIFS(RAB!$F$14:$F$203,RAB!$C$14:$C$203,C933)</f>
        <v>0</v>
      </c>
      <c r="E933" s="25">
        <f t="shared" ca="1" si="36"/>
        <v>0</v>
      </c>
      <c r="F933" s="25">
        <f ca="1">IF(D933=0,0,SUM($E$713:E933))</f>
        <v>0</v>
      </c>
    </row>
    <row r="934" spans="2:6">
      <c r="B934" s="109">
        <v>221</v>
      </c>
      <c r="C934" s="135" t="str">
        <f ca="1">IF(ISERROR(OFFSET('HARGA SATUAN'!$C$6,MATCH(B934,'HARGA SATUAN'!$V$7:$V$9999,0),0)),"",OFFSET('HARGA SATUAN'!$C$6,MATCH(B934,'HARGA SATUAN'!$V$7:$V$9999,0),0))</f>
        <v>Tiang Beton 12M-200 daN+E</v>
      </c>
      <c r="D934" s="135">
        <f ca="1">SUMIFS(RAB!$F$14:$F$203,RAB!$C$14:$C$203,C934)</f>
        <v>0</v>
      </c>
      <c r="E934" s="25">
        <f t="shared" ca="1" si="36"/>
        <v>0</v>
      </c>
      <c r="F934" s="25">
        <f ca="1">IF(D934=0,0,SUM($E$713:E934))</f>
        <v>0</v>
      </c>
    </row>
    <row r="935" spans="2:6">
      <c r="B935" s="109">
        <v>222</v>
      </c>
      <c r="C935" s="135" t="str">
        <f ca="1">IF(ISERROR(OFFSET('HARGA SATUAN'!$C$6,MATCH(B935,'HARGA SATUAN'!$V$7:$V$9999,0),0)),"",OFFSET('HARGA SATUAN'!$C$6,MATCH(B935,'HARGA SATUAN'!$V$7:$V$9999,0),0))</f>
        <v>Tiang Beton 12M-350 daN+E</v>
      </c>
      <c r="D935" s="135">
        <f ca="1">SUMIFS(RAB!$F$14:$F$203,RAB!$C$14:$C$203,C935)</f>
        <v>0</v>
      </c>
      <c r="E935" s="25">
        <f t="shared" ca="1" si="36"/>
        <v>0</v>
      </c>
      <c r="F935" s="25">
        <f ca="1">IF(D935=0,0,SUM($E$713:E935))</f>
        <v>0</v>
      </c>
    </row>
    <row r="936" spans="2:6">
      <c r="B936" s="109">
        <v>223</v>
      </c>
      <c r="C936" s="135" t="str">
        <f ca="1">IF(ISERROR(OFFSET('HARGA SATUAN'!$C$6,MATCH(B936,'HARGA SATUAN'!$V$7:$V$9999,0),0)),"",OFFSET('HARGA SATUAN'!$C$6,MATCH(B936,'HARGA SATUAN'!$V$7:$V$9999,0),0))</f>
        <v>Tiang Beton 13M-350 daN+E</v>
      </c>
      <c r="D936" s="135">
        <f ca="1">SUMIFS(RAB!$F$14:$F$203,RAB!$C$14:$C$203,C936)</f>
        <v>0</v>
      </c>
      <c r="E936" s="25">
        <f t="shared" ca="1" si="36"/>
        <v>0</v>
      </c>
      <c r="F936" s="25">
        <f ca="1">IF(D936=0,0,SUM($E$713:E936))</f>
        <v>0</v>
      </c>
    </row>
    <row r="937" spans="2:6">
      <c r="B937" s="109">
        <v>224</v>
      </c>
      <c r="C937" s="135" t="str">
        <f ca="1">IF(ISERROR(OFFSET('HARGA SATUAN'!$C$6,MATCH(B937,'HARGA SATUAN'!$V$7:$V$9999,0),0)),"",OFFSET('HARGA SATUAN'!$C$6,MATCH(B937,'HARGA SATUAN'!$V$7:$V$9999,0),0))</f>
        <v>Tiang Beton 14M-350 daN+E</v>
      </c>
      <c r="D937" s="135">
        <f ca="1">SUMIFS(RAB!$F$14:$F$203,RAB!$C$14:$C$203,C937)</f>
        <v>7</v>
      </c>
      <c r="E937" s="25">
        <f t="shared" ca="1" si="36"/>
        <v>1</v>
      </c>
      <c r="F937" s="25">
        <f ca="1">IF(D937=0,0,SUM($E$713:E937))</f>
        <v>22</v>
      </c>
    </row>
    <row r="938" spans="2:6">
      <c r="B938" s="109">
        <v>225</v>
      </c>
      <c r="C938" s="135" t="str">
        <f ca="1">IF(ISERROR(OFFSET('HARGA SATUAN'!$C$6,MATCH(B938,'HARGA SATUAN'!$V$7:$V$9999,0),0)),"",OFFSET('HARGA SATUAN'!$C$6,MATCH(B938,'HARGA SATUAN'!$V$7:$V$9999,0),0))</f>
        <v>Penghalang Panjat dan Papan Peringatan</v>
      </c>
      <c r="D938" s="135">
        <f ca="1">SUMIFS(RAB!$F$14:$F$203,RAB!$C$14:$C$203,C938)</f>
        <v>7</v>
      </c>
      <c r="E938" s="25">
        <f t="shared" ca="1" si="36"/>
        <v>1</v>
      </c>
      <c r="F938" s="25">
        <f ca="1">IF(D938=0,0,SUM($E$713:E938))</f>
        <v>23</v>
      </c>
    </row>
    <row r="939" spans="2:6">
      <c r="B939" s="109">
        <v>226</v>
      </c>
      <c r="C939" s="135" t="str">
        <f ca="1">IF(ISERROR(OFFSET('HARGA SATUAN'!$C$6,MATCH(B939,'HARGA SATUAN'!$V$7:$V$9999,0),0)),"",OFFSET('HARGA SATUAN'!$C$6,MATCH(B939,'HARGA SATUAN'!$V$7:$V$9999,0),0))</f>
        <v>Capasitor 3 x 300 KVAR komplit dengan kontrol</v>
      </c>
      <c r="D939" s="135">
        <f ca="1">SUMIFS(RAB!$F$14:$F$203,RAB!$C$14:$C$203,C939)</f>
        <v>0</v>
      </c>
      <c r="E939" s="25">
        <f t="shared" ca="1" si="36"/>
        <v>0</v>
      </c>
      <c r="F939" s="25">
        <f ca="1">IF(D939=0,0,SUM($E$713:E939))</f>
        <v>0</v>
      </c>
    </row>
    <row r="940" spans="2:6">
      <c r="B940" s="109">
        <v>227</v>
      </c>
      <c r="C940" s="135" t="str">
        <f ca="1">IF(ISERROR(OFFSET('HARGA SATUAN'!$C$6,MATCH(B940,'HARGA SATUAN'!$V$7:$V$9999,0),0)),"",OFFSET('HARGA SATUAN'!$C$6,MATCH(B940,'HARGA SATUAN'!$V$7:$V$9999,0),0))</f>
        <v>Micro Capasitor Controller</v>
      </c>
      <c r="D940" s="135">
        <f ca="1">SUMIFS(RAB!$F$14:$F$203,RAB!$C$14:$C$203,C940)</f>
        <v>0</v>
      </c>
      <c r="E940" s="25">
        <f t="shared" ca="1" si="36"/>
        <v>0</v>
      </c>
      <c r="F940" s="25">
        <f ca="1">IF(D940=0,0,SUM($E$713:E940))</f>
        <v>0</v>
      </c>
    </row>
    <row r="941" spans="2:6">
      <c r="B941" s="109">
        <v>228</v>
      </c>
      <c r="C941" s="135" t="str">
        <f ca="1">IF(ISERROR(OFFSET('HARGA SATUAN'!$C$6,MATCH(B941,'HARGA SATUAN'!$V$7:$V$9999,0),0)),"",OFFSET('HARGA SATUAN'!$C$6,MATCH(B941,'HARGA SATUAN'!$V$7:$V$9999,0),0))</f>
        <v>Current Sensor</v>
      </c>
      <c r="D941" s="135">
        <f ca="1">SUMIFS(RAB!$F$14:$F$203,RAB!$C$14:$C$203,C941)</f>
        <v>0</v>
      </c>
      <c r="E941" s="25">
        <f t="shared" ca="1" si="36"/>
        <v>0</v>
      </c>
      <c r="F941" s="25">
        <f ca="1">IF(D941=0,0,SUM($E$713:E941))</f>
        <v>0</v>
      </c>
    </row>
    <row r="942" spans="2:6">
      <c r="B942" s="109">
        <v>229</v>
      </c>
      <c r="C942" s="135" t="str">
        <f ca="1">IF(ISERROR(OFFSET('HARGA SATUAN'!$C$6,MATCH(B942,'HARGA SATUAN'!$V$7:$V$9999,0),0)),"",OFFSET('HARGA SATUAN'!$C$6,MATCH(B942,'HARGA SATUAN'!$V$7:$V$9999,0),0))</f>
        <v>NFA2X 2 x 25 mm²</v>
      </c>
      <c r="D942" s="135">
        <f ca="1">SUMIFS(RAB!$F$14:$F$203,RAB!$C$14:$C$203,C942)</f>
        <v>0</v>
      </c>
      <c r="E942" s="25">
        <f t="shared" ca="1" si="36"/>
        <v>0</v>
      </c>
      <c r="F942" s="25">
        <f ca="1">IF(D942=0,0,SUM($E$713:E942))</f>
        <v>0</v>
      </c>
    </row>
    <row r="943" spans="2:6">
      <c r="B943" s="109">
        <v>230</v>
      </c>
      <c r="C943" s="135" t="str">
        <f ca="1">IF(ISERROR(OFFSET('HARGA SATUAN'!$C$6,MATCH(B943,'HARGA SATUAN'!$V$7:$V$9999,0),0)),"",OFFSET('HARGA SATUAN'!$C$6,MATCH(B943,'HARGA SATUAN'!$V$7:$V$9999,0),0))</f>
        <v>NFA2X 4 x 10 mm²</v>
      </c>
      <c r="D943" s="135">
        <f ca="1">SUMIFS(RAB!$F$14:$F$203,RAB!$C$14:$C$203,C943)</f>
        <v>0</v>
      </c>
      <c r="E943" s="25">
        <f t="shared" ca="1" si="36"/>
        <v>0</v>
      </c>
      <c r="F943" s="25">
        <f ca="1">IF(D943=0,0,SUM($E$713:E943))</f>
        <v>0</v>
      </c>
    </row>
    <row r="944" spans="2:6">
      <c r="B944" s="109">
        <v>231</v>
      </c>
      <c r="C944" s="135" t="str">
        <f ca="1">IF(ISERROR(OFFSET('HARGA SATUAN'!$C$6,MATCH(B944,'HARGA SATUAN'!$V$7:$V$9999,0),0)),"",OFFSET('HARGA SATUAN'!$C$6,MATCH(B944,'HARGA SATUAN'!$V$7:$V$9999,0),0))</f>
        <v>NFA2X 4 x 25 mm²</v>
      </c>
      <c r="D944" s="135">
        <f ca="1">SUMIFS(RAB!$F$14:$F$203,RAB!$C$14:$C$203,C944)</f>
        <v>0</v>
      </c>
      <c r="E944" s="25">
        <f t="shared" ca="1" si="36"/>
        <v>0</v>
      </c>
      <c r="F944" s="25">
        <f ca="1">IF(D944=0,0,SUM($E$713:E944))</f>
        <v>0</v>
      </c>
    </row>
    <row r="945" spans="2:6">
      <c r="B945" s="109">
        <v>232</v>
      </c>
      <c r="C945" s="135" t="str">
        <f ca="1">IF(ISERROR(OFFSET('HARGA SATUAN'!$C$6,MATCH(B945,'HARGA SATUAN'!$V$7:$V$9999,0),0)),"",OFFSET('HARGA SATUAN'!$C$6,MATCH(B945,'HARGA SATUAN'!$V$7:$V$9999,0),0))</f>
        <v>Kabel NYFGBY 2 x 16 mm²</v>
      </c>
      <c r="D945" s="135">
        <f ca="1">SUMIFS(RAB!$F$14:$F$203,RAB!$C$14:$C$203,C945)</f>
        <v>0</v>
      </c>
      <c r="E945" s="25">
        <f t="shared" ca="1" si="36"/>
        <v>0</v>
      </c>
      <c r="F945" s="25">
        <f ca="1">IF(D945=0,0,SUM($E$713:E945))</f>
        <v>0</v>
      </c>
    </row>
    <row r="946" spans="2:6">
      <c r="B946" s="109">
        <v>233</v>
      </c>
      <c r="C946" s="135" t="str">
        <f ca="1">IF(ISERROR(OFFSET('HARGA SATUAN'!$C$6,MATCH(B946,'HARGA SATUAN'!$V$7:$V$9999,0),0)),"",OFFSET('HARGA SATUAN'!$C$6,MATCH(B946,'HARGA SATUAN'!$V$7:$V$9999,0),0))</f>
        <v>Kabel NYFGBY 2 x 25 mm²</v>
      </c>
      <c r="D946" s="135">
        <f ca="1">SUMIFS(RAB!$F$14:$F$203,RAB!$C$14:$C$203,C946)</f>
        <v>0</v>
      </c>
      <c r="E946" s="25">
        <f t="shared" ca="1" si="36"/>
        <v>0</v>
      </c>
      <c r="F946" s="25">
        <f ca="1">IF(D946=0,0,SUM($E$713:E946))</f>
        <v>0</v>
      </c>
    </row>
    <row r="947" spans="2:6">
      <c r="B947" s="109">
        <v>234</v>
      </c>
      <c r="C947" s="135" t="str">
        <f ca="1">IF(ISERROR(OFFSET('HARGA SATUAN'!$C$6,MATCH(B947,'HARGA SATUAN'!$V$7:$V$9999,0),0)),"",OFFSET('HARGA SATUAN'!$C$6,MATCH(B947,'HARGA SATUAN'!$V$7:$V$9999,0),0))</f>
        <v>Kabel NYFGBY 2 x 35 mm²</v>
      </c>
      <c r="D947" s="135">
        <f ca="1">SUMIFS(RAB!$F$14:$F$203,RAB!$C$14:$C$203,C947)</f>
        <v>0</v>
      </c>
      <c r="E947" s="25">
        <f t="shared" ca="1" si="36"/>
        <v>0</v>
      </c>
      <c r="F947" s="25">
        <f ca="1">IF(D947=0,0,SUM($E$713:E947))</f>
        <v>0</v>
      </c>
    </row>
    <row r="948" spans="2:6">
      <c r="B948" s="109">
        <v>235</v>
      </c>
      <c r="C948" s="135" t="str">
        <f ca="1">IF(ISERROR(OFFSET('HARGA SATUAN'!$C$6,MATCH(B948,'HARGA SATUAN'!$V$7:$V$9999,0),0)),"",OFFSET('HARGA SATUAN'!$C$6,MATCH(B948,'HARGA SATUAN'!$V$7:$V$9999,0),0))</f>
        <v>Kabel NYFGBY 2 x 50 mm²</v>
      </c>
      <c r="D948" s="135">
        <f ca="1">SUMIFS(RAB!$F$14:$F$203,RAB!$C$14:$C$203,C948)</f>
        <v>0</v>
      </c>
      <c r="E948" s="25">
        <f t="shared" ca="1" si="36"/>
        <v>0</v>
      </c>
      <c r="F948" s="25">
        <f ca="1">IF(D948=0,0,SUM($E$713:E948))</f>
        <v>0</v>
      </c>
    </row>
    <row r="949" spans="2:6">
      <c r="B949" s="109">
        <v>236</v>
      </c>
      <c r="C949" s="135" t="str">
        <f ca="1">IF(ISERROR(OFFSET('HARGA SATUAN'!$C$6,MATCH(B949,'HARGA SATUAN'!$V$7:$V$9999,0),0)),"",OFFSET('HARGA SATUAN'!$C$6,MATCH(B949,'HARGA SATUAN'!$V$7:$V$9999,0),0))</f>
        <v>Kabel NYFGBY 2 x 70 mm²</v>
      </c>
      <c r="D949" s="135">
        <f ca="1">SUMIFS(RAB!$F$14:$F$203,RAB!$C$14:$C$203,C949)</f>
        <v>0</v>
      </c>
      <c r="E949" s="25">
        <f t="shared" ca="1" si="36"/>
        <v>0</v>
      </c>
      <c r="F949" s="25">
        <f ca="1">IF(D949=0,0,SUM($E$713:E949))</f>
        <v>0</v>
      </c>
    </row>
    <row r="950" spans="2:6">
      <c r="B950" s="109">
        <v>237</v>
      </c>
      <c r="C950" s="135" t="str">
        <f ca="1">IF(ISERROR(OFFSET('HARGA SATUAN'!$C$6,MATCH(B950,'HARGA SATUAN'!$V$7:$V$9999,0),0)),"",OFFSET('HARGA SATUAN'!$C$6,MATCH(B950,'HARGA SATUAN'!$V$7:$V$9999,0),0))</f>
        <v>Kabel NYFGBY 2 x 95 mm²</v>
      </c>
      <c r="D950" s="135">
        <f ca="1">SUMIFS(RAB!$F$14:$F$203,RAB!$C$14:$C$203,C950)</f>
        <v>0</v>
      </c>
      <c r="E950" s="25">
        <f t="shared" ca="1" si="36"/>
        <v>0</v>
      </c>
      <c r="F950" s="25">
        <f ca="1">IF(D950=0,0,SUM($E$713:E950))</f>
        <v>0</v>
      </c>
    </row>
    <row r="951" spans="2:6">
      <c r="B951" s="109">
        <v>238</v>
      </c>
      <c r="C951" s="135" t="str">
        <f ca="1">IF(ISERROR(OFFSET('HARGA SATUAN'!$C$6,MATCH(B951,'HARGA SATUAN'!$V$7:$V$9999,0),0)),"",OFFSET('HARGA SATUAN'!$C$6,MATCH(B951,'HARGA SATUAN'!$V$7:$V$9999,0),0))</f>
        <v>Kabel NYFGBY 4 x 16 mm²</v>
      </c>
      <c r="D951" s="135">
        <f ca="1">SUMIFS(RAB!$F$14:$F$203,RAB!$C$14:$C$203,C951)</f>
        <v>0</v>
      </c>
      <c r="E951" s="25">
        <f t="shared" ca="1" si="36"/>
        <v>0</v>
      </c>
      <c r="F951" s="25">
        <f ca="1">IF(D951=0,0,SUM($E$713:E951))</f>
        <v>0</v>
      </c>
    </row>
    <row r="952" spans="2:6">
      <c r="B952" s="109">
        <v>239</v>
      </c>
      <c r="C952" s="135" t="str">
        <f ca="1">IF(ISERROR(OFFSET('HARGA SATUAN'!$C$6,MATCH(B952,'HARGA SATUAN'!$V$7:$V$9999,0),0)),"",OFFSET('HARGA SATUAN'!$C$6,MATCH(B952,'HARGA SATUAN'!$V$7:$V$9999,0),0))</f>
        <v>Kabel NYFGBY 4 x 25 mm²</v>
      </c>
      <c r="D952" s="135">
        <f ca="1">SUMIFS(RAB!$F$14:$F$203,RAB!$C$14:$C$203,C952)</f>
        <v>0</v>
      </c>
      <c r="E952" s="25">
        <f t="shared" ca="1" si="36"/>
        <v>0</v>
      </c>
      <c r="F952" s="25">
        <f ca="1">IF(D952=0,0,SUM($E$713:E952))</f>
        <v>0</v>
      </c>
    </row>
    <row r="953" spans="2:6">
      <c r="B953" s="109">
        <v>240</v>
      </c>
      <c r="C953" s="135" t="str">
        <f ca="1">IF(ISERROR(OFFSET('HARGA SATUAN'!$C$6,MATCH(B953,'HARGA SATUAN'!$V$7:$V$9999,0),0)),"",OFFSET('HARGA SATUAN'!$C$6,MATCH(B953,'HARGA SATUAN'!$V$7:$V$9999,0),0))</f>
        <v>Kabel NYFGBY 4 x 35 mm²</v>
      </c>
      <c r="D953" s="135">
        <f ca="1">SUMIFS(RAB!$F$14:$F$203,RAB!$C$14:$C$203,C953)</f>
        <v>0</v>
      </c>
      <c r="E953" s="25">
        <f t="shared" ca="1" si="36"/>
        <v>0</v>
      </c>
      <c r="F953" s="25">
        <f ca="1">IF(D953=0,0,SUM($E$713:E953))</f>
        <v>0</v>
      </c>
    </row>
    <row r="954" spans="2:6">
      <c r="B954" s="109">
        <v>241</v>
      </c>
      <c r="C954" s="135" t="str">
        <f ca="1">IF(ISERROR(OFFSET('HARGA SATUAN'!$C$6,MATCH(B954,'HARGA SATUAN'!$V$7:$V$9999,0),0)),"",OFFSET('HARGA SATUAN'!$C$6,MATCH(B954,'HARGA SATUAN'!$V$7:$V$9999,0),0))</f>
        <v>Kabel NYFGBY 4 x 50 mm²</v>
      </c>
      <c r="D954" s="135">
        <f ca="1">SUMIFS(RAB!$F$14:$F$203,RAB!$C$14:$C$203,C954)</f>
        <v>0</v>
      </c>
      <c r="E954" s="25">
        <f t="shared" ca="1" si="36"/>
        <v>0</v>
      </c>
      <c r="F954" s="25">
        <f ca="1">IF(D954=0,0,SUM($E$713:E954))</f>
        <v>0</v>
      </c>
    </row>
    <row r="955" spans="2:6">
      <c r="B955" s="109">
        <v>242</v>
      </c>
      <c r="C955" s="135" t="str">
        <f ca="1">IF(ISERROR(OFFSET('HARGA SATUAN'!$C$6,MATCH(B955,'HARGA SATUAN'!$V$7:$V$9999,0),0)),"",OFFSET('HARGA SATUAN'!$C$6,MATCH(B955,'HARGA SATUAN'!$V$7:$V$9999,0),0))</f>
        <v>Kabel NYFGBY 4 x 70 mm²</v>
      </c>
      <c r="D955" s="135">
        <f ca="1">SUMIFS(RAB!$F$14:$F$203,RAB!$C$14:$C$203,C955)</f>
        <v>0</v>
      </c>
      <c r="E955" s="25">
        <f t="shared" ca="1" si="36"/>
        <v>0</v>
      </c>
      <c r="F955" s="25">
        <f ca="1">IF(D955=0,0,SUM($E$713:E955))</f>
        <v>0</v>
      </c>
    </row>
    <row r="956" spans="2:6">
      <c r="B956" s="109">
        <v>243</v>
      </c>
      <c r="C956" s="135" t="str">
        <f ca="1">IF(ISERROR(OFFSET('HARGA SATUAN'!$C$6,MATCH(B956,'HARGA SATUAN'!$V$7:$V$9999,0),0)),"",OFFSET('HARGA SATUAN'!$C$6,MATCH(B956,'HARGA SATUAN'!$V$7:$V$9999,0),0))</f>
        <v>Kabel NYFGBY 4 x 95 mm²</v>
      </c>
      <c r="D956" s="135">
        <f ca="1">SUMIFS(RAB!$F$14:$F$203,RAB!$C$14:$C$203,C956)</f>
        <v>0</v>
      </c>
      <c r="E956" s="25">
        <f t="shared" ca="1" si="36"/>
        <v>0</v>
      </c>
      <c r="F956" s="25">
        <f ca="1">IF(D956=0,0,SUM($E$713:E956))</f>
        <v>0</v>
      </c>
    </row>
    <row r="957" spans="2:6">
      <c r="B957" s="109">
        <v>244</v>
      </c>
      <c r="C957" s="135" t="str">
        <f ca="1">IF(ISERROR(OFFSET('HARGA SATUAN'!$C$6,MATCH(B957,'HARGA SATUAN'!$V$7:$V$9999,0),0)),"",OFFSET('HARGA SATUAN'!$C$6,MATCH(B957,'HARGA SATUAN'!$V$7:$V$9999,0),0))</f>
        <v>Kabel NYFGBY 4 x 150 mm²</v>
      </c>
      <c r="D957" s="135">
        <f ca="1">SUMIFS(RAB!$F$14:$F$203,RAB!$C$14:$C$203,C957)</f>
        <v>0</v>
      </c>
      <c r="E957" s="25">
        <f t="shared" ca="1" si="36"/>
        <v>0</v>
      </c>
      <c r="F957" s="25">
        <f ca="1">IF(D957=0,0,SUM($E$713:E957))</f>
        <v>0</v>
      </c>
    </row>
    <row r="958" spans="2:6">
      <c r="B958" s="109">
        <v>245</v>
      </c>
      <c r="C958" s="135" t="str">
        <f ca="1">IF(ISERROR(OFFSET('HARGA SATUAN'!$C$6,MATCH(B958,'HARGA SATUAN'!$V$7:$V$9999,0),0)),"",OFFSET('HARGA SATUAN'!$C$6,MATCH(B958,'HARGA SATUAN'!$V$7:$V$9999,0),0))</f>
        <v>Kabel NYY 4 x 25 mm²</v>
      </c>
      <c r="D958" s="135">
        <f ca="1">SUMIFS(RAB!$F$14:$F$203,RAB!$C$14:$C$203,C958)</f>
        <v>0</v>
      </c>
      <c r="E958" s="25">
        <f t="shared" ca="1" si="36"/>
        <v>0</v>
      </c>
      <c r="F958" s="25">
        <f ca="1">IF(D958=0,0,SUM($E$713:E958))</f>
        <v>0</v>
      </c>
    </row>
    <row r="959" spans="2:6">
      <c r="B959" s="109">
        <v>246</v>
      </c>
      <c r="C959" s="135" t="str">
        <f ca="1">IF(ISERROR(OFFSET('HARGA SATUAN'!$C$6,MATCH(B959,'HARGA SATUAN'!$V$7:$V$9999,0),0)),"",OFFSET('HARGA SATUAN'!$C$6,MATCH(B959,'HARGA SATUAN'!$V$7:$V$9999,0),0))</f>
        <v>Kabel NYY 4 x 35 mm²</v>
      </c>
      <c r="D959" s="135">
        <f ca="1">SUMIFS(RAB!$F$14:$F$203,RAB!$C$14:$C$203,C959)</f>
        <v>0</v>
      </c>
      <c r="E959" s="25">
        <f t="shared" ca="1" si="36"/>
        <v>0</v>
      </c>
      <c r="F959" s="25">
        <f ca="1">IF(D959=0,0,SUM($E$713:E959))</f>
        <v>0</v>
      </c>
    </row>
    <row r="960" spans="2:6">
      <c r="B960" s="109">
        <v>247</v>
      </c>
      <c r="C960" s="135" t="str">
        <f ca="1">IF(ISERROR(OFFSET('HARGA SATUAN'!$C$6,MATCH(B960,'HARGA SATUAN'!$V$7:$V$9999,0),0)),"",OFFSET('HARGA SATUAN'!$C$6,MATCH(B960,'HARGA SATUAN'!$V$7:$V$9999,0),0))</f>
        <v>Kabel NYY 4 x 95 mm²</v>
      </c>
      <c r="D960" s="135">
        <f ca="1">SUMIFS(RAB!$F$14:$F$203,RAB!$C$14:$C$203,C960)</f>
        <v>0</v>
      </c>
      <c r="E960" s="25">
        <f t="shared" ca="1" si="36"/>
        <v>0</v>
      </c>
      <c r="F960" s="25">
        <f ca="1">IF(D960=0,0,SUM($E$713:E960))</f>
        <v>0</v>
      </c>
    </row>
    <row r="961" spans="2:6">
      <c r="B961" s="109">
        <v>248</v>
      </c>
      <c r="C961" s="135" t="str">
        <f ca="1">IF(ISERROR(OFFSET('HARGA SATUAN'!$C$6,MATCH(B961,'HARGA SATUAN'!$V$7:$V$9999,0),0)),"",OFFSET('HARGA SATUAN'!$C$6,MATCH(B961,'HARGA SATUAN'!$V$7:$V$9999,0),0))</f>
        <v>Kabel NA2XSY 20 KV, 1 x 70 mm²</v>
      </c>
      <c r="D961" s="135">
        <f ca="1">SUMIFS(RAB!$F$14:$F$203,RAB!$C$14:$C$203,C961)</f>
        <v>0</v>
      </c>
      <c r="E961" s="25">
        <f t="shared" ca="1" si="36"/>
        <v>0</v>
      </c>
      <c r="F961" s="25">
        <f ca="1">IF(D961=0,0,SUM($E$713:E961))</f>
        <v>0</v>
      </c>
    </row>
    <row r="962" spans="2:6">
      <c r="B962" s="109">
        <v>249</v>
      </c>
      <c r="C962" s="135" t="str">
        <f ca="1">IF(ISERROR(OFFSET('HARGA SATUAN'!$C$6,MATCH(B962,'HARGA SATUAN'!$V$7:$V$9999,0),0)),"",OFFSET('HARGA SATUAN'!$C$6,MATCH(B962,'HARGA SATUAN'!$V$7:$V$9999,0),0))</f>
        <v>Kabel NA2XSY 20 KV, 1 x 150 mm²</v>
      </c>
      <c r="D962" s="135">
        <f ca="1">SUMIFS(RAB!$F$14:$F$203,RAB!$C$14:$C$203,C962)</f>
        <v>0</v>
      </c>
      <c r="E962" s="25">
        <f t="shared" ca="1" si="36"/>
        <v>0</v>
      </c>
      <c r="F962" s="25">
        <f ca="1">IF(D962=0,0,SUM($E$713:E962))</f>
        <v>0</v>
      </c>
    </row>
    <row r="963" spans="2:6">
      <c r="B963" s="109">
        <v>250</v>
      </c>
      <c r="C963" s="135" t="str">
        <f ca="1">IF(ISERROR(OFFSET('HARGA SATUAN'!$C$6,MATCH(B963,'HARGA SATUAN'!$V$7:$V$9999,0),0)),"",OFFSET('HARGA SATUAN'!$C$6,MATCH(B963,'HARGA SATUAN'!$V$7:$V$9999,0),0))</f>
        <v>Kabel NA2XSY 20 KV, 1 x 240 mm²</v>
      </c>
      <c r="D963" s="135">
        <f ca="1">SUMIFS(RAB!$F$14:$F$203,RAB!$C$14:$C$203,C963)</f>
        <v>0</v>
      </c>
      <c r="E963" s="25">
        <f t="shared" ca="1" si="36"/>
        <v>0</v>
      </c>
      <c r="F963" s="25">
        <f ca="1">IF(D963=0,0,SUM($E$713:E963))</f>
        <v>0</v>
      </c>
    </row>
    <row r="964" spans="2:6">
      <c r="B964" s="109">
        <v>251</v>
      </c>
      <c r="C964" s="135" t="str">
        <f ca="1">IF(ISERROR(OFFSET('HARGA SATUAN'!$C$6,MATCH(B964,'HARGA SATUAN'!$V$7:$V$9999,0),0)),"",OFFSET('HARGA SATUAN'!$C$6,MATCH(B964,'HARGA SATUAN'!$V$7:$V$9999,0),0))</f>
        <v>Kabel NA2XSY 20 KV, 1 x 300 mm²</v>
      </c>
      <c r="D964" s="135">
        <f ca="1">SUMIFS(RAB!$F$14:$F$203,RAB!$C$14:$C$203,C964)</f>
        <v>0</v>
      </c>
      <c r="E964" s="25">
        <f t="shared" ca="1" si="36"/>
        <v>0</v>
      </c>
      <c r="F964" s="25">
        <f ca="1">IF(D964=0,0,SUM($E$713:E964))</f>
        <v>0</v>
      </c>
    </row>
    <row r="965" spans="2:6">
      <c r="B965" s="109">
        <v>252</v>
      </c>
      <c r="C965" s="135" t="str">
        <f ca="1">IF(ISERROR(OFFSET('HARGA SATUAN'!$C$6,MATCH(B965,'HARGA SATUAN'!$V$7:$V$9999,0),0)),"",OFFSET('HARGA SATUAN'!$C$6,MATCH(B965,'HARGA SATUAN'!$V$7:$V$9999,0),0))</f>
        <v>Kabel NA2XS2Y 20 KV, 1 x 70 mm²</v>
      </c>
      <c r="D965" s="135">
        <f ca="1">SUMIFS(RAB!$F$14:$F$203,RAB!$C$14:$C$203,C965)</f>
        <v>0</v>
      </c>
      <c r="E965" s="25">
        <f t="shared" ca="1" si="36"/>
        <v>0</v>
      </c>
      <c r="F965" s="25">
        <f ca="1">IF(D965=0,0,SUM($E$713:E965))</f>
        <v>0</v>
      </c>
    </row>
    <row r="966" spans="2:6">
      <c r="B966" s="109">
        <v>253</v>
      </c>
      <c r="C966" s="135" t="str">
        <f ca="1">IF(ISERROR(OFFSET('HARGA SATUAN'!$C$6,MATCH(B966,'HARGA SATUAN'!$V$7:$V$9999,0),0)),"",OFFSET('HARGA SATUAN'!$C$6,MATCH(B966,'HARGA SATUAN'!$V$7:$V$9999,0),0))</f>
        <v>Kabel NA2XS2Y 20 KV, 1 x 150 mm²</v>
      </c>
      <c r="D966" s="135">
        <f ca="1">SUMIFS(RAB!$F$14:$F$203,RAB!$C$14:$C$203,C966)</f>
        <v>0</v>
      </c>
      <c r="E966" s="25">
        <f t="shared" ca="1" si="36"/>
        <v>0</v>
      </c>
      <c r="F966" s="25">
        <f ca="1">IF(D966=0,0,SUM($E$713:E966))</f>
        <v>0</v>
      </c>
    </row>
    <row r="967" spans="2:6">
      <c r="B967" s="109">
        <v>254</v>
      </c>
      <c r="C967" s="135" t="str">
        <f ca="1">IF(ISERROR(OFFSET('HARGA SATUAN'!$C$6,MATCH(B967,'HARGA SATUAN'!$V$7:$V$9999,0),0)),"",OFFSET('HARGA SATUAN'!$C$6,MATCH(B967,'HARGA SATUAN'!$V$7:$V$9999,0),0))</f>
        <v>Kabel NA2XS2Y 20 KV, 1 x 240 mm²</v>
      </c>
      <c r="D967" s="135">
        <f ca="1">SUMIFS(RAB!$F$14:$F$203,RAB!$C$14:$C$203,C967)</f>
        <v>0</v>
      </c>
      <c r="E967" s="25">
        <f t="shared" ca="1" si="36"/>
        <v>0</v>
      </c>
      <c r="F967" s="25">
        <f ca="1">IF(D967=0,0,SUM($E$713:E967))</f>
        <v>0</v>
      </c>
    </row>
    <row r="968" spans="2:6">
      <c r="B968" s="109">
        <v>255</v>
      </c>
      <c r="C968" s="135" t="str">
        <f ca="1">IF(ISERROR(OFFSET('HARGA SATUAN'!$C$6,MATCH(B968,'HARGA SATUAN'!$V$7:$V$9999,0),0)),"",OFFSET('HARGA SATUAN'!$C$6,MATCH(B968,'HARGA SATUAN'!$V$7:$V$9999,0),0))</f>
        <v>Kabel NA2XS2Y 20 KV, 1 x 300 mm²</v>
      </c>
      <c r="D968" s="135">
        <f ca="1">SUMIFS(RAB!$F$14:$F$203,RAB!$C$14:$C$203,C968)</f>
        <v>0</v>
      </c>
      <c r="E968" s="25">
        <f t="shared" ca="1" si="36"/>
        <v>0</v>
      </c>
      <c r="F968" s="25">
        <f ca="1">IF(D968=0,0,SUM($E$713:E968))</f>
        <v>0</v>
      </c>
    </row>
    <row r="969" spans="2:6">
      <c r="B969" s="109">
        <v>256</v>
      </c>
      <c r="C969" s="135" t="str">
        <f ca="1">IF(ISERROR(OFFSET('HARGA SATUAN'!$C$6,MATCH(B969,'HARGA SATUAN'!$V$7:$V$9999,0),0)),"",OFFSET('HARGA SATUAN'!$C$6,MATCH(B969,'HARGA SATUAN'!$V$7:$V$9999,0),0))</f>
        <v>Kabel NYA Fleksibel 2.5 mm²</v>
      </c>
      <c r="D969" s="135">
        <f ca="1">SUMIFS(RAB!$F$14:$F$203,RAB!$C$14:$C$203,C969)</f>
        <v>0</v>
      </c>
      <c r="E969" s="25">
        <f t="shared" ca="1" si="36"/>
        <v>0</v>
      </c>
      <c r="F969" s="25">
        <f ca="1">IF(D969=0,0,SUM($E$713:E969))</f>
        <v>0</v>
      </c>
    </row>
    <row r="970" spans="2:6">
      <c r="B970" s="109">
        <v>257</v>
      </c>
      <c r="C970" s="135" t="str">
        <f ca="1">IF(ISERROR(OFFSET('HARGA SATUAN'!$C$6,MATCH(B970,'HARGA SATUAN'!$V$7:$V$9999,0),0)),"",OFFSET('HARGA SATUAN'!$C$6,MATCH(B970,'HARGA SATUAN'!$V$7:$V$9999,0),0))</f>
        <v>Kabel NYA Fleksibel 4 mm²</v>
      </c>
      <c r="D970" s="135">
        <f ca="1">SUMIFS(RAB!$F$14:$F$203,RAB!$C$14:$C$203,C970)</f>
        <v>0</v>
      </c>
      <c r="E970" s="25">
        <f t="shared" ca="1" si="36"/>
        <v>0</v>
      </c>
      <c r="F970" s="25">
        <f ca="1">IF(D970=0,0,SUM($E$713:E970))</f>
        <v>0</v>
      </c>
    </row>
    <row r="971" spans="2:6">
      <c r="B971" s="109">
        <v>258</v>
      </c>
      <c r="C971" s="135" t="str">
        <f ca="1">IF(ISERROR(OFFSET('HARGA SATUAN'!$C$6,MATCH(B971,'HARGA SATUAN'!$V$7:$V$9999,0),0)),"",OFFSET('HARGA SATUAN'!$C$6,MATCH(B971,'HARGA SATUAN'!$V$7:$V$9999,0),0))</f>
        <v>Kabel NYA Fleksibel 6 mm²</v>
      </c>
      <c r="D971" s="135">
        <f ca="1">SUMIFS(RAB!$F$14:$F$203,RAB!$C$14:$C$203,C971)</f>
        <v>0</v>
      </c>
      <c r="E971" s="25">
        <f t="shared" ref="E971:E1034" ca="1" si="37">IF(D971=0,0,1)</f>
        <v>0</v>
      </c>
      <c r="F971" s="25">
        <f ca="1">IF(D971=0,0,SUM($E$713:E971))</f>
        <v>0</v>
      </c>
    </row>
    <row r="972" spans="2:6">
      <c r="B972" s="109">
        <v>259</v>
      </c>
      <c r="C972" s="135" t="str">
        <f ca="1">IF(ISERROR(OFFSET('HARGA SATUAN'!$C$6,MATCH(B972,'HARGA SATUAN'!$V$7:$V$9999,0),0)),"",OFFSET('HARGA SATUAN'!$C$6,MATCH(B972,'HARGA SATUAN'!$V$7:$V$9999,0),0))</f>
        <v>Kabel NYA Fleksibel 10 mm²</v>
      </c>
      <c r="D972" s="135">
        <f ca="1">SUMIFS(RAB!$F$14:$F$203,RAB!$C$14:$C$203,C972)</f>
        <v>0</v>
      </c>
      <c r="E972" s="25">
        <f t="shared" ca="1" si="37"/>
        <v>0</v>
      </c>
      <c r="F972" s="25">
        <f ca="1">IF(D972=0,0,SUM($E$713:E972))</f>
        <v>0</v>
      </c>
    </row>
    <row r="973" spans="2:6">
      <c r="B973" s="109">
        <v>260</v>
      </c>
      <c r="C973" s="135" t="str">
        <f ca="1">IF(ISERROR(OFFSET('HARGA SATUAN'!$C$6,MATCH(B973,'HARGA SATUAN'!$V$7:$V$9999,0),0)),"",OFFSET('HARGA SATUAN'!$C$6,MATCH(B973,'HARGA SATUAN'!$V$7:$V$9999,0),0))</f>
        <v>Kabel NYA Fleksibel 16 mm²</v>
      </c>
      <c r="D973" s="135">
        <f ca="1">SUMIFS(RAB!$F$14:$F$203,RAB!$C$14:$C$203,C973)</f>
        <v>0</v>
      </c>
      <c r="E973" s="25">
        <f t="shared" ca="1" si="37"/>
        <v>0</v>
      </c>
      <c r="F973" s="25">
        <f ca="1">IF(D973=0,0,SUM($E$713:E973))</f>
        <v>0</v>
      </c>
    </row>
    <row r="974" spans="2:6">
      <c r="B974" s="109">
        <v>261</v>
      </c>
      <c r="C974" s="135" t="str">
        <f ca="1">IF(ISERROR(OFFSET('HARGA SATUAN'!$C$6,MATCH(B974,'HARGA SATUAN'!$V$7:$V$9999,0),0)),"",OFFSET('HARGA SATUAN'!$C$6,MATCH(B974,'HARGA SATUAN'!$V$7:$V$9999,0),0))</f>
        <v>Kabel NYM 2 x 2.5 mm²</v>
      </c>
      <c r="D974" s="135">
        <f ca="1">SUMIFS(RAB!$F$14:$F$203,RAB!$C$14:$C$203,C974)</f>
        <v>0</v>
      </c>
      <c r="E974" s="25">
        <f t="shared" ca="1" si="37"/>
        <v>0</v>
      </c>
      <c r="F974" s="25">
        <f ca="1">IF(D974=0,0,SUM($E$713:E974))</f>
        <v>0</v>
      </c>
    </row>
    <row r="975" spans="2:6">
      <c r="B975" s="109">
        <v>262</v>
      </c>
      <c r="C975" s="135" t="str">
        <f ca="1">IF(ISERROR(OFFSET('HARGA SATUAN'!$C$6,MATCH(B975,'HARGA SATUAN'!$V$7:$V$9999,0),0)),"",OFFSET('HARGA SATUAN'!$C$6,MATCH(B975,'HARGA SATUAN'!$V$7:$V$9999,0),0))</f>
        <v>Kabel NYM 3 x 2.5 mm²</v>
      </c>
      <c r="D975" s="135">
        <f ca="1">SUMIFS(RAB!$F$14:$F$203,RAB!$C$14:$C$203,C975)</f>
        <v>0</v>
      </c>
      <c r="E975" s="25">
        <f t="shared" ca="1" si="37"/>
        <v>0</v>
      </c>
      <c r="F975" s="25">
        <f ca="1">IF(D975=0,0,SUM($E$713:E975))</f>
        <v>0</v>
      </c>
    </row>
    <row r="976" spans="2:6">
      <c r="B976" s="109">
        <v>263</v>
      </c>
      <c r="C976" s="135" t="str">
        <f ca="1">IF(ISERROR(OFFSET('HARGA SATUAN'!$C$6,MATCH(B976,'HARGA SATUAN'!$V$7:$V$9999,0),0)),"",OFFSET('HARGA SATUAN'!$C$6,MATCH(B976,'HARGA SATUAN'!$V$7:$V$9999,0),0))</f>
        <v>Kabel NYM 2 x 4 mm²</v>
      </c>
      <c r="D976" s="135">
        <f ca="1">SUMIFS(RAB!$F$14:$F$203,RAB!$C$14:$C$203,C976)</f>
        <v>0</v>
      </c>
      <c r="E976" s="25">
        <f t="shared" ca="1" si="37"/>
        <v>0</v>
      </c>
      <c r="F976" s="25">
        <f ca="1">IF(D976=0,0,SUM($E$713:E976))</f>
        <v>0</v>
      </c>
    </row>
    <row r="977" spans="2:6">
      <c r="B977" s="109">
        <v>264</v>
      </c>
      <c r="C977" s="135" t="str">
        <f ca="1">IF(ISERROR(OFFSET('HARGA SATUAN'!$C$6,MATCH(B977,'HARGA SATUAN'!$V$7:$V$9999,0),0)),"",OFFSET('HARGA SATUAN'!$C$6,MATCH(B977,'HARGA SATUAN'!$V$7:$V$9999,0),0))</f>
        <v>Kabel NYM 3 x 4 mm²</v>
      </c>
      <c r="D977" s="135">
        <f ca="1">SUMIFS(RAB!$F$14:$F$203,RAB!$C$14:$C$203,C977)</f>
        <v>0</v>
      </c>
      <c r="E977" s="25">
        <f t="shared" ca="1" si="37"/>
        <v>0</v>
      </c>
      <c r="F977" s="25">
        <f ca="1">IF(D977=0,0,SUM($E$713:E977))</f>
        <v>0</v>
      </c>
    </row>
    <row r="978" spans="2:6">
      <c r="B978" s="109">
        <v>265</v>
      </c>
      <c r="C978" s="135" t="str">
        <f ca="1">IF(ISERROR(OFFSET('HARGA SATUAN'!$C$6,MATCH(B978,'HARGA SATUAN'!$V$7:$V$9999,0),0)),"",OFFSET('HARGA SATUAN'!$C$6,MATCH(B978,'HARGA SATUAN'!$V$7:$V$9999,0),0))</f>
        <v>Sepatu Kabel AL/CU Ring 35</v>
      </c>
      <c r="D978" s="135">
        <f ca="1">SUMIFS(RAB!$F$14:$F$203,RAB!$C$14:$C$203,C978)</f>
        <v>0</v>
      </c>
      <c r="E978" s="25">
        <f t="shared" ca="1" si="37"/>
        <v>0</v>
      </c>
      <c r="F978" s="25">
        <f ca="1">IF(D978=0,0,SUM($E$713:E978))</f>
        <v>0</v>
      </c>
    </row>
    <row r="979" spans="2:6">
      <c r="B979" s="109">
        <v>266</v>
      </c>
      <c r="C979" s="135" t="str">
        <f ca="1">IF(ISERROR(OFFSET('HARGA SATUAN'!$C$6,MATCH(B979,'HARGA SATUAN'!$V$7:$V$9999,0),0)),"",OFFSET('HARGA SATUAN'!$C$6,MATCH(B979,'HARGA SATUAN'!$V$7:$V$9999,0),0))</f>
        <v>Sepatu Kabel AL/CU Ring 50</v>
      </c>
      <c r="D979" s="135">
        <f ca="1">SUMIFS(RAB!$F$14:$F$203,RAB!$C$14:$C$203,C979)</f>
        <v>0</v>
      </c>
      <c r="E979" s="25">
        <f t="shared" ca="1" si="37"/>
        <v>0</v>
      </c>
      <c r="F979" s="25">
        <f ca="1">IF(D979=0,0,SUM($E$713:E979))</f>
        <v>0</v>
      </c>
    </row>
    <row r="980" spans="2:6">
      <c r="B980" s="109">
        <v>267</v>
      </c>
      <c r="C980" s="135" t="str">
        <f ca="1">IF(ISERROR(OFFSET('HARGA SATUAN'!$C$6,MATCH(B980,'HARGA SATUAN'!$V$7:$V$9999,0),0)),"",OFFSET('HARGA SATUAN'!$C$6,MATCH(B980,'HARGA SATUAN'!$V$7:$V$9999,0),0))</f>
        <v>Sepatu Kabel AL/CU Ring-70 mm²</v>
      </c>
      <c r="D980" s="135">
        <f ca="1">SUMIFS(RAB!$F$14:$F$203,RAB!$C$14:$C$203,C980)</f>
        <v>4</v>
      </c>
      <c r="E980" s="25">
        <f t="shared" ca="1" si="37"/>
        <v>1</v>
      </c>
      <c r="F980" s="25">
        <f ca="1">IF(D980=0,0,SUM($E$713:E980))</f>
        <v>24</v>
      </c>
    </row>
    <row r="981" spans="2:6">
      <c r="B981" s="109">
        <v>268</v>
      </c>
      <c r="C981" s="135" t="str">
        <f ca="1">IF(ISERROR(OFFSET('HARGA SATUAN'!$C$6,MATCH(B981,'HARGA SATUAN'!$V$7:$V$9999,0),0)),"",OFFSET('HARGA SATUAN'!$C$6,MATCH(B981,'HARGA SATUAN'!$V$7:$V$9999,0),0))</f>
        <v>Sepatu Kabel AL/CU Ring 95</v>
      </c>
      <c r="D981" s="135">
        <f ca="1">SUMIFS(RAB!$F$14:$F$203,RAB!$C$14:$C$203,C981)</f>
        <v>0</v>
      </c>
      <c r="E981" s="25">
        <f t="shared" ca="1" si="37"/>
        <v>0</v>
      </c>
      <c r="F981" s="25">
        <f ca="1">IF(D981=0,0,SUM($E$713:E981))</f>
        <v>0</v>
      </c>
    </row>
    <row r="982" spans="2:6">
      <c r="B982" s="109">
        <v>269</v>
      </c>
      <c r="C982" s="135" t="str">
        <f ca="1">IF(ISERROR(OFFSET('HARGA SATUAN'!$C$6,MATCH(B982,'HARGA SATUAN'!$V$7:$V$9999,0),0)),"",OFFSET('HARGA SATUAN'!$C$6,MATCH(B982,'HARGA SATUAN'!$V$7:$V$9999,0),0))</f>
        <v>Sepatu Kabel AL/CU Ring 120</v>
      </c>
      <c r="D982" s="135">
        <f ca="1">SUMIFS(RAB!$F$14:$F$203,RAB!$C$14:$C$203,C982)</f>
        <v>0</v>
      </c>
      <c r="E982" s="25">
        <f t="shared" ca="1" si="37"/>
        <v>0</v>
      </c>
      <c r="F982" s="25">
        <f ca="1">IF(D982=0,0,SUM($E$713:E982))</f>
        <v>0</v>
      </c>
    </row>
    <row r="983" spans="2:6">
      <c r="B983" s="109">
        <v>270</v>
      </c>
      <c r="C983" s="135" t="str">
        <f ca="1">IF(ISERROR(OFFSET('HARGA SATUAN'!$C$6,MATCH(B983,'HARGA SATUAN'!$V$7:$V$9999,0),0)),"",OFFSET('HARGA SATUAN'!$C$6,MATCH(B983,'HARGA SATUAN'!$V$7:$V$9999,0),0))</f>
        <v>Sepatu Kabel AL/CU Ring 185</v>
      </c>
      <c r="D983" s="135">
        <f ca="1">SUMIFS(RAB!$F$14:$F$203,RAB!$C$14:$C$203,C983)</f>
        <v>0</v>
      </c>
      <c r="E983" s="25">
        <f t="shared" ca="1" si="37"/>
        <v>0</v>
      </c>
      <c r="F983" s="25">
        <f ca="1">IF(D983=0,0,SUM($E$713:E983))</f>
        <v>0</v>
      </c>
    </row>
    <row r="984" spans="2:6">
      <c r="B984" s="109">
        <v>271</v>
      </c>
      <c r="C984" s="135" t="str">
        <f ca="1">IF(ISERROR(OFFSET('HARGA SATUAN'!$C$6,MATCH(B984,'HARGA SATUAN'!$V$7:$V$9999,0),0)),"",OFFSET('HARGA SATUAN'!$C$6,MATCH(B984,'HARGA SATUAN'!$V$7:$V$9999,0),0))</f>
        <v>Sepatu Kabel AL/CU Ring 300</v>
      </c>
      <c r="D984" s="135">
        <f ca="1">SUMIFS(RAB!$F$14:$F$203,RAB!$C$14:$C$203,C984)</f>
        <v>0</v>
      </c>
      <c r="E984" s="25">
        <f t="shared" ca="1" si="37"/>
        <v>0</v>
      </c>
      <c r="F984" s="25">
        <f ca="1">IF(D984=0,0,SUM($E$713:E984))</f>
        <v>0</v>
      </c>
    </row>
    <row r="985" spans="2:6">
      <c r="B985" s="109">
        <v>272</v>
      </c>
      <c r="C985" s="135" t="str">
        <f ca="1">IF(ISERROR(OFFSET('HARGA SATUAN'!$C$6,MATCH(B985,'HARGA SATUAN'!$V$7:$V$9999,0),0)),"",OFFSET('HARGA SATUAN'!$C$6,MATCH(B985,'HARGA SATUAN'!$V$7:$V$9999,0),0))</f>
        <v>Sepatu Kabel AL/CU Kepala 35</v>
      </c>
      <c r="D985" s="135">
        <f ca="1">SUMIFS(RAB!$F$14:$F$203,RAB!$C$14:$C$203,C985)</f>
        <v>0</v>
      </c>
      <c r="E985" s="25">
        <f t="shared" ca="1" si="37"/>
        <v>0</v>
      </c>
      <c r="F985" s="25">
        <f ca="1">IF(D985=0,0,SUM($E$713:E985))</f>
        <v>0</v>
      </c>
    </row>
    <row r="986" spans="2:6">
      <c r="B986" s="109">
        <v>273</v>
      </c>
      <c r="C986" s="135" t="str">
        <f ca="1">IF(ISERROR(OFFSET('HARGA SATUAN'!$C$6,MATCH(B986,'HARGA SATUAN'!$V$7:$V$9999,0),0)),"",OFFSET('HARGA SATUAN'!$C$6,MATCH(B986,'HARGA SATUAN'!$V$7:$V$9999,0),0))</f>
        <v>Sepatu Kabel AL/CU Kepala 50</v>
      </c>
      <c r="D986" s="135">
        <f ca="1">SUMIFS(RAB!$F$14:$F$203,RAB!$C$14:$C$203,C986)</f>
        <v>0</v>
      </c>
      <c r="E986" s="25">
        <f t="shared" ca="1" si="37"/>
        <v>0</v>
      </c>
      <c r="F986" s="25">
        <f ca="1">IF(D986=0,0,SUM($E$713:E986))</f>
        <v>0</v>
      </c>
    </row>
    <row r="987" spans="2:6">
      <c r="B987" s="109">
        <v>274</v>
      </c>
      <c r="C987" s="135" t="str">
        <f ca="1">IF(ISERROR(OFFSET('HARGA SATUAN'!$C$6,MATCH(B987,'HARGA SATUAN'!$V$7:$V$9999,0),0)),"",OFFSET('HARGA SATUAN'!$C$6,MATCH(B987,'HARGA SATUAN'!$V$7:$V$9999,0),0))</f>
        <v>Sepatu Kabel AL/CU Kepala 70</v>
      </c>
      <c r="D987" s="135">
        <f ca="1">SUMIFS(RAB!$F$14:$F$203,RAB!$C$14:$C$203,C987)</f>
        <v>9</v>
      </c>
      <c r="E987" s="25">
        <f t="shared" ca="1" si="37"/>
        <v>1</v>
      </c>
      <c r="F987" s="25">
        <f ca="1">IF(D987=0,0,SUM($E$713:E987))</f>
        <v>25</v>
      </c>
    </row>
    <row r="988" spans="2:6">
      <c r="B988" s="109">
        <v>275</v>
      </c>
      <c r="C988" s="135" t="str">
        <f ca="1">IF(ISERROR(OFFSET('HARGA SATUAN'!$C$6,MATCH(B988,'HARGA SATUAN'!$V$7:$V$9999,0),0)),"",OFFSET('HARGA SATUAN'!$C$6,MATCH(B988,'HARGA SATUAN'!$V$7:$V$9999,0),0))</f>
        <v>Sepatu Kabel AL/CU Kepala 95</v>
      </c>
      <c r="D988" s="135">
        <f ca="1">SUMIFS(RAB!$F$14:$F$203,RAB!$C$14:$C$203,C988)</f>
        <v>0</v>
      </c>
      <c r="E988" s="25">
        <f t="shared" ca="1" si="37"/>
        <v>0</v>
      </c>
      <c r="F988" s="25">
        <f ca="1">IF(D988=0,0,SUM($E$713:E988))</f>
        <v>0</v>
      </c>
    </row>
    <row r="989" spans="2:6">
      <c r="B989" s="109">
        <v>276</v>
      </c>
      <c r="C989" s="135" t="str">
        <f ca="1">IF(ISERROR(OFFSET('HARGA SATUAN'!$C$6,MATCH(B989,'HARGA SATUAN'!$V$7:$V$9999,0),0)),"",OFFSET('HARGA SATUAN'!$C$6,MATCH(B989,'HARGA SATUAN'!$V$7:$V$9999,0),0))</f>
        <v>Sepatu Kabel AL/CU Kepala 120</v>
      </c>
      <c r="D989" s="135">
        <f ca="1">SUMIFS(RAB!$F$14:$F$203,RAB!$C$14:$C$203,C989)</f>
        <v>0</v>
      </c>
      <c r="E989" s="25">
        <f t="shared" ca="1" si="37"/>
        <v>0</v>
      </c>
      <c r="F989" s="25">
        <f ca="1">IF(D989=0,0,SUM($E$713:E989))</f>
        <v>0</v>
      </c>
    </row>
    <row r="990" spans="2:6">
      <c r="B990" s="109">
        <v>277</v>
      </c>
      <c r="C990" s="135" t="str">
        <f ca="1">IF(ISERROR(OFFSET('HARGA SATUAN'!$C$6,MATCH(B990,'HARGA SATUAN'!$V$7:$V$9999,0),0)),"",OFFSET('HARGA SATUAN'!$C$6,MATCH(B990,'HARGA SATUAN'!$V$7:$V$9999,0),0))</f>
        <v>Sepatu Kabel AL/CU Kepala 150</v>
      </c>
      <c r="D990" s="135">
        <f ca="1">SUMIFS(RAB!$F$14:$F$203,RAB!$C$14:$C$203,C990)</f>
        <v>0</v>
      </c>
      <c r="E990" s="25">
        <f t="shared" ca="1" si="37"/>
        <v>0</v>
      </c>
      <c r="F990" s="25">
        <f ca="1">IF(D990=0,0,SUM($E$713:E990))</f>
        <v>0</v>
      </c>
    </row>
    <row r="991" spans="2:6">
      <c r="B991" s="109">
        <v>278</v>
      </c>
      <c r="C991" s="135" t="str">
        <f ca="1">IF(ISERROR(OFFSET('HARGA SATUAN'!$C$6,MATCH(B991,'HARGA SATUAN'!$V$7:$V$9999,0),0)),"",OFFSET('HARGA SATUAN'!$C$6,MATCH(B991,'HARGA SATUAN'!$V$7:$V$9999,0),0))</f>
        <v>Sepatu Kabel AL/CU Kepala 185</v>
      </c>
      <c r="D991" s="135">
        <f ca="1">SUMIFS(RAB!$F$14:$F$203,RAB!$C$14:$C$203,C991)</f>
        <v>0</v>
      </c>
      <c r="E991" s="25">
        <f t="shared" ca="1" si="37"/>
        <v>0</v>
      </c>
      <c r="F991" s="25">
        <f ca="1">IF(D991=0,0,SUM($E$713:E991))</f>
        <v>0</v>
      </c>
    </row>
    <row r="992" spans="2:6">
      <c r="B992" s="109">
        <v>279</v>
      </c>
      <c r="C992" s="135" t="str">
        <f ca="1">IF(ISERROR(OFFSET('HARGA SATUAN'!$C$6,MATCH(B992,'HARGA SATUAN'!$V$7:$V$9999,0),0)),"",OFFSET('HARGA SATUAN'!$C$6,MATCH(B992,'HARGA SATUAN'!$V$7:$V$9999,0),0))</f>
        <v>Sepatu Kabel AL/CU Kepala 240</v>
      </c>
      <c r="D992" s="135">
        <f ca="1">SUMIFS(RAB!$F$14:$F$203,RAB!$C$14:$C$203,C992)</f>
        <v>0</v>
      </c>
      <c r="E992" s="25">
        <f t="shared" ca="1" si="37"/>
        <v>0</v>
      </c>
      <c r="F992" s="25">
        <f ca="1">IF(D992=0,0,SUM($E$713:E992))</f>
        <v>0</v>
      </c>
    </row>
    <row r="993" spans="2:6">
      <c r="B993" s="109">
        <v>280</v>
      </c>
      <c r="C993" s="135" t="str">
        <f ca="1">IF(ISERROR(OFFSET('HARGA SATUAN'!$C$6,MATCH(B993,'HARGA SATUAN'!$V$7:$V$9999,0),0)),"",OFFSET('HARGA SATUAN'!$C$6,MATCH(B993,'HARGA SATUAN'!$V$7:$V$9999,0),0))</f>
        <v>Sepatu Kabel AL/CU 1 Hole 70</v>
      </c>
      <c r="D993" s="135">
        <f ca="1">SUMIFS(RAB!$F$14:$F$203,RAB!$C$14:$C$203,C993)</f>
        <v>0</v>
      </c>
      <c r="E993" s="25">
        <f t="shared" ca="1" si="37"/>
        <v>0</v>
      </c>
      <c r="F993" s="25">
        <f ca="1">IF(D993=0,0,SUM($E$713:E993))</f>
        <v>0</v>
      </c>
    </row>
    <row r="994" spans="2:6">
      <c r="B994" s="109">
        <v>281</v>
      </c>
      <c r="C994" s="135" t="str">
        <f ca="1">IF(ISERROR(OFFSET('HARGA SATUAN'!$C$6,MATCH(B994,'HARGA SATUAN'!$V$7:$V$9999,0),0)),"",OFFSET('HARGA SATUAN'!$C$6,MATCH(B994,'HARGA SATUAN'!$V$7:$V$9999,0),0))</f>
        <v>Sepatu Kabel AL/CU 1 Hole 150</v>
      </c>
      <c r="D994" s="135">
        <f ca="1">SUMIFS(RAB!$F$14:$F$203,RAB!$C$14:$C$203,C994)</f>
        <v>0</v>
      </c>
      <c r="E994" s="25">
        <f t="shared" ca="1" si="37"/>
        <v>0</v>
      </c>
      <c r="F994" s="25">
        <f ca="1">IF(D994=0,0,SUM($E$713:E994))</f>
        <v>0</v>
      </c>
    </row>
    <row r="995" spans="2:6">
      <c r="B995" s="109">
        <v>282</v>
      </c>
      <c r="C995" s="135" t="str">
        <f ca="1">IF(ISERROR(OFFSET('HARGA SATUAN'!$C$6,MATCH(B995,'HARGA SATUAN'!$V$7:$V$9999,0),0)),"",OFFSET('HARGA SATUAN'!$C$6,MATCH(B995,'HARGA SATUAN'!$V$7:$V$9999,0),0))</f>
        <v>Sepatu Kabel AL/CU 1 Hole 240</v>
      </c>
      <c r="D995" s="135">
        <f ca="1">SUMIFS(RAB!$F$14:$F$203,RAB!$C$14:$C$203,C995)</f>
        <v>0</v>
      </c>
      <c r="E995" s="25">
        <f t="shared" ca="1" si="37"/>
        <v>0</v>
      </c>
      <c r="F995" s="25">
        <f ca="1">IF(D995=0,0,SUM($E$713:E995))</f>
        <v>0</v>
      </c>
    </row>
    <row r="996" spans="2:6">
      <c r="B996" s="109">
        <v>283</v>
      </c>
      <c r="C996" s="135" t="str">
        <f ca="1">IF(ISERROR(OFFSET('HARGA SATUAN'!$C$6,MATCH(B996,'HARGA SATUAN'!$V$7:$V$9999,0),0)),"",OFFSET('HARGA SATUAN'!$C$6,MATCH(B996,'HARGA SATUAN'!$V$7:$V$9999,0),0))</f>
        <v>Sepatu Kabel AL/CU 2 Hole 70</v>
      </c>
      <c r="D996" s="135">
        <f ca="1">SUMIFS(RAB!$F$14:$F$203,RAB!$C$14:$C$203,C996)</f>
        <v>0</v>
      </c>
      <c r="E996" s="25">
        <f t="shared" ca="1" si="37"/>
        <v>0</v>
      </c>
      <c r="F996" s="25">
        <f ca="1">IF(D996=0,0,SUM($E$713:E996))</f>
        <v>0</v>
      </c>
    </row>
    <row r="997" spans="2:6">
      <c r="B997" s="109">
        <v>284</v>
      </c>
      <c r="C997" s="135" t="str">
        <f ca="1">IF(ISERROR(OFFSET('HARGA SATUAN'!$C$6,MATCH(B997,'HARGA SATUAN'!$V$7:$V$9999,0),0)),"",OFFSET('HARGA SATUAN'!$C$6,MATCH(B997,'HARGA SATUAN'!$V$7:$V$9999,0),0))</f>
        <v>Sepatu Kabel AL/CU 2 Hole 150</v>
      </c>
      <c r="D997" s="135">
        <f ca="1">SUMIFS(RAB!$F$14:$F$203,RAB!$C$14:$C$203,C997)</f>
        <v>0</v>
      </c>
      <c r="E997" s="25">
        <f t="shared" ca="1" si="37"/>
        <v>0</v>
      </c>
      <c r="F997" s="25">
        <f ca="1">IF(D997=0,0,SUM($E$713:E997))</f>
        <v>0</v>
      </c>
    </row>
    <row r="998" spans="2:6">
      <c r="B998" s="109">
        <v>285</v>
      </c>
      <c r="C998" s="135" t="str">
        <f ca="1">IF(ISERROR(OFFSET('HARGA SATUAN'!$C$6,MATCH(B998,'HARGA SATUAN'!$V$7:$V$9999,0),0)),"",OFFSET('HARGA SATUAN'!$C$6,MATCH(B998,'HARGA SATUAN'!$V$7:$V$9999,0),0))</f>
        <v>Sepatu Kabel AL/CU 2 Hole 240</v>
      </c>
      <c r="D998" s="135">
        <f ca="1">SUMIFS(RAB!$F$14:$F$203,RAB!$C$14:$C$203,C998)</f>
        <v>0</v>
      </c>
      <c r="E998" s="25">
        <f t="shared" ca="1" si="37"/>
        <v>0</v>
      </c>
      <c r="F998" s="25">
        <f ca="1">IF(D998=0,0,SUM($E$713:E998))</f>
        <v>0</v>
      </c>
    </row>
    <row r="999" spans="2:6">
      <c r="B999" s="109">
        <v>286</v>
      </c>
      <c r="C999" s="135" t="str">
        <f ca="1">IF(ISERROR(OFFSET('HARGA SATUAN'!$C$6,MATCH(B999,'HARGA SATUAN'!$V$7:$V$9999,0),0)),"",OFFSET('HARGA SATUAN'!$C$6,MATCH(B999,'HARGA SATUAN'!$V$7:$V$9999,0),0))</f>
        <v>Sepatu Kabel AL/AL 2 Hole 70</v>
      </c>
      <c r="D999" s="135">
        <f ca="1">SUMIFS(RAB!$F$14:$F$203,RAB!$C$14:$C$203,C999)</f>
        <v>0</v>
      </c>
      <c r="E999" s="25">
        <f t="shared" ca="1" si="37"/>
        <v>0</v>
      </c>
      <c r="F999" s="25">
        <f ca="1">IF(D999=0,0,SUM($E$713:E999))</f>
        <v>0</v>
      </c>
    </row>
    <row r="1000" spans="2:6">
      <c r="B1000" s="109">
        <v>287</v>
      </c>
      <c r="C1000" s="135" t="str">
        <f ca="1">IF(ISERROR(OFFSET('HARGA SATUAN'!$C$6,MATCH(B1000,'HARGA SATUAN'!$V$7:$V$9999,0),0)),"",OFFSET('HARGA SATUAN'!$C$6,MATCH(B1000,'HARGA SATUAN'!$V$7:$V$9999,0),0))</f>
        <v>Sepatu Kabel AL/AL 25</v>
      </c>
      <c r="D1000" s="135">
        <f ca="1">SUMIFS(RAB!$F$14:$F$203,RAB!$C$14:$C$203,C1000)</f>
        <v>0</v>
      </c>
      <c r="E1000" s="25">
        <f t="shared" ca="1" si="37"/>
        <v>0</v>
      </c>
      <c r="F1000" s="25">
        <f ca="1">IF(D1000=0,0,SUM($E$713:E1000))</f>
        <v>0</v>
      </c>
    </row>
    <row r="1001" spans="2:6">
      <c r="B1001" s="109">
        <v>288</v>
      </c>
      <c r="C1001" s="135" t="str">
        <f ca="1">IF(ISERROR(OFFSET('HARGA SATUAN'!$C$6,MATCH(B1001,'HARGA SATUAN'!$V$7:$V$9999,0),0)),"",OFFSET('HARGA SATUAN'!$C$6,MATCH(B1001,'HARGA SATUAN'!$V$7:$V$9999,0),0))</f>
        <v>Sepatu Kabel AL/AL 35</v>
      </c>
      <c r="D1001" s="135">
        <f ca="1">SUMIFS(RAB!$F$14:$F$203,RAB!$C$14:$C$203,C1001)</f>
        <v>0</v>
      </c>
      <c r="E1001" s="25">
        <f t="shared" ca="1" si="37"/>
        <v>0</v>
      </c>
      <c r="F1001" s="25">
        <f ca="1">IF(D1001=0,0,SUM($E$713:E1001))</f>
        <v>0</v>
      </c>
    </row>
    <row r="1002" spans="2:6">
      <c r="B1002" s="109">
        <v>289</v>
      </c>
      <c r="C1002" s="135" t="str">
        <f ca="1">IF(ISERROR(OFFSET('HARGA SATUAN'!$C$6,MATCH(B1002,'HARGA SATUAN'!$V$7:$V$9999,0),0)),"",OFFSET('HARGA SATUAN'!$C$6,MATCH(B1002,'HARGA SATUAN'!$V$7:$V$9999,0),0))</f>
        <v>Sepatu Kabel AL/AL 50</v>
      </c>
      <c r="D1002" s="135">
        <f ca="1">SUMIFS(RAB!$F$14:$F$203,RAB!$C$14:$C$203,C1002)</f>
        <v>0</v>
      </c>
      <c r="E1002" s="25">
        <f t="shared" ca="1" si="37"/>
        <v>0</v>
      </c>
      <c r="F1002" s="25">
        <f ca="1">IF(D1002=0,0,SUM($E$713:E1002))</f>
        <v>0</v>
      </c>
    </row>
    <row r="1003" spans="2:6">
      <c r="B1003" s="109">
        <v>290</v>
      </c>
      <c r="C1003" s="135" t="str">
        <f ca="1">IF(ISERROR(OFFSET('HARGA SATUAN'!$C$6,MATCH(B1003,'HARGA SATUAN'!$V$7:$V$9999,0),0)),"",OFFSET('HARGA SATUAN'!$C$6,MATCH(B1003,'HARGA SATUAN'!$V$7:$V$9999,0),0))</f>
        <v>Sepatu Kabel AL/AL-70 mm²</v>
      </c>
      <c r="D1003" s="135">
        <f ca="1">SUMIFS(RAB!$F$14:$F$203,RAB!$C$14:$C$203,C1003)</f>
        <v>6</v>
      </c>
      <c r="E1003" s="25">
        <f t="shared" ca="1" si="37"/>
        <v>1</v>
      </c>
      <c r="F1003" s="25">
        <f ca="1">IF(D1003=0,0,SUM($E$713:E1003))</f>
        <v>26</v>
      </c>
    </row>
    <row r="1004" spans="2:6">
      <c r="B1004" s="109">
        <v>291</v>
      </c>
      <c r="C1004" s="135" t="str">
        <f ca="1">IF(ISERROR(OFFSET('HARGA SATUAN'!$C$6,MATCH(B1004,'HARGA SATUAN'!$V$7:$V$9999,0),0)),"",OFFSET('HARGA SATUAN'!$C$6,MATCH(B1004,'HARGA SATUAN'!$V$7:$V$9999,0),0))</f>
        <v>Sepatu Kabel AL/AL 95</v>
      </c>
      <c r="D1004" s="135">
        <f ca="1">SUMIFS(RAB!$F$14:$F$203,RAB!$C$14:$C$203,C1004)</f>
        <v>0</v>
      </c>
      <c r="E1004" s="25">
        <f t="shared" ca="1" si="37"/>
        <v>0</v>
      </c>
      <c r="F1004" s="25">
        <f ca="1">IF(D1004=0,0,SUM($E$713:E1004))</f>
        <v>0</v>
      </c>
    </row>
    <row r="1005" spans="2:6">
      <c r="B1005" s="109">
        <v>292</v>
      </c>
      <c r="C1005" s="135" t="str">
        <f ca="1">IF(ISERROR(OFFSET('HARGA SATUAN'!$C$6,MATCH(B1005,'HARGA SATUAN'!$V$7:$V$9999,0),0)),"",OFFSET('HARGA SATUAN'!$C$6,MATCH(B1005,'HARGA SATUAN'!$V$7:$V$9999,0),0))</f>
        <v>Sepatu Kabel AL/AL 120</v>
      </c>
      <c r="D1005" s="135">
        <f ca="1">SUMIFS(RAB!$F$14:$F$203,RAB!$C$14:$C$203,C1005)</f>
        <v>0</v>
      </c>
      <c r="E1005" s="25">
        <f t="shared" ca="1" si="37"/>
        <v>0</v>
      </c>
      <c r="F1005" s="25">
        <f ca="1">IF(D1005=0,0,SUM($E$713:E1005))</f>
        <v>0</v>
      </c>
    </row>
    <row r="1006" spans="2:6">
      <c r="B1006" s="109">
        <v>293</v>
      </c>
      <c r="C1006" s="135" t="str">
        <f ca="1">IF(ISERROR(OFFSET('HARGA SATUAN'!$C$6,MATCH(B1006,'HARGA SATUAN'!$V$7:$V$9999,0),0)),"",OFFSET('HARGA SATUAN'!$C$6,MATCH(B1006,'HARGA SATUAN'!$V$7:$V$9999,0),0))</f>
        <v>Sepatu Kabel AL/AL 150</v>
      </c>
      <c r="D1006" s="135">
        <f ca="1">SUMIFS(RAB!$F$14:$F$203,RAB!$C$14:$C$203,C1006)</f>
        <v>0</v>
      </c>
      <c r="E1006" s="25">
        <f t="shared" ca="1" si="37"/>
        <v>0</v>
      </c>
      <c r="F1006" s="25">
        <f ca="1">IF(D1006=0,0,SUM($E$713:E1006))</f>
        <v>0</v>
      </c>
    </row>
    <row r="1007" spans="2:6">
      <c r="B1007" s="109">
        <v>294</v>
      </c>
      <c r="C1007" s="135" t="str">
        <f ca="1">IF(ISERROR(OFFSET('HARGA SATUAN'!$C$6,MATCH(B1007,'HARGA SATUAN'!$V$7:$V$9999,0),0)),"",OFFSET('HARGA SATUAN'!$C$6,MATCH(B1007,'HARGA SATUAN'!$V$7:$V$9999,0),0))</f>
        <v>Sepatu Kabel AL/AL 185</v>
      </c>
      <c r="D1007" s="135">
        <f ca="1">SUMIFS(RAB!$F$14:$F$203,RAB!$C$14:$C$203,C1007)</f>
        <v>0</v>
      </c>
      <c r="E1007" s="25">
        <f t="shared" ca="1" si="37"/>
        <v>0</v>
      </c>
      <c r="F1007" s="25">
        <f ca="1">IF(D1007=0,0,SUM($E$713:E1007))</f>
        <v>0</v>
      </c>
    </row>
    <row r="1008" spans="2:6">
      <c r="B1008" s="109">
        <v>295</v>
      </c>
      <c r="C1008" s="135" t="str">
        <f ca="1">IF(ISERROR(OFFSET('HARGA SATUAN'!$C$6,MATCH(B1008,'HARGA SATUAN'!$V$7:$V$9999,0),0)),"",OFFSET('HARGA SATUAN'!$C$6,MATCH(B1008,'HARGA SATUAN'!$V$7:$V$9999,0),0))</f>
        <v>Sepatu Kabel AL/AL 240</v>
      </c>
      <c r="D1008" s="135">
        <f ca="1">SUMIFS(RAB!$F$14:$F$203,RAB!$C$14:$C$203,C1008)</f>
        <v>0</v>
      </c>
      <c r="E1008" s="25">
        <f t="shared" ca="1" si="37"/>
        <v>0</v>
      </c>
      <c r="F1008" s="25">
        <f ca="1">IF(D1008=0,0,SUM($E$713:E1008))</f>
        <v>0</v>
      </c>
    </row>
    <row r="1009" spans="2:6">
      <c r="B1009" s="109">
        <v>296</v>
      </c>
      <c r="C1009" s="135" t="str">
        <f ca="1">IF(ISERROR(OFFSET('HARGA SATUAN'!$C$6,MATCH(B1009,'HARGA SATUAN'!$V$7:$V$9999,0),0)),"",OFFSET('HARGA SATUAN'!$C$6,MATCH(B1009,'HARGA SATUAN'!$V$7:$V$9999,0),0))</f>
        <v>Sepatu Kabel CU/CU-16 mm²</v>
      </c>
      <c r="D1009" s="135">
        <f ca="1">SUMIFS(RAB!$F$14:$F$203,RAB!$C$14:$C$203,C1009)</f>
        <v>0</v>
      </c>
      <c r="E1009" s="25">
        <f t="shared" ca="1" si="37"/>
        <v>0</v>
      </c>
      <c r="F1009" s="25">
        <f ca="1">IF(D1009=0,0,SUM($E$713:E1009))</f>
        <v>0</v>
      </c>
    </row>
    <row r="1010" spans="2:6">
      <c r="B1010" s="109">
        <v>297</v>
      </c>
      <c r="C1010" s="135" t="str">
        <f ca="1">IF(ISERROR(OFFSET('HARGA SATUAN'!$C$6,MATCH(B1010,'HARGA SATUAN'!$V$7:$V$9999,0),0)),"",OFFSET('HARGA SATUAN'!$C$6,MATCH(B1010,'HARGA SATUAN'!$V$7:$V$9999,0),0))</f>
        <v>Sepatu Kabel CU/CU 25</v>
      </c>
      <c r="D1010" s="135">
        <f ca="1">SUMIFS(RAB!$F$14:$F$203,RAB!$C$14:$C$203,C1010)</f>
        <v>0</v>
      </c>
      <c r="E1010" s="25">
        <f t="shared" ca="1" si="37"/>
        <v>0</v>
      </c>
      <c r="F1010" s="25">
        <f ca="1">IF(D1010=0,0,SUM($E$713:E1010))</f>
        <v>0</v>
      </c>
    </row>
    <row r="1011" spans="2:6">
      <c r="B1011" s="109">
        <v>298</v>
      </c>
      <c r="C1011" s="135" t="str">
        <f ca="1">IF(ISERROR(OFFSET('HARGA SATUAN'!$C$6,MATCH(B1011,'HARGA SATUAN'!$V$7:$V$9999,0),0)),"",OFFSET('HARGA SATUAN'!$C$6,MATCH(B1011,'HARGA SATUAN'!$V$7:$V$9999,0),0))</f>
        <v>Sepatu Kabel CU/CU 35</v>
      </c>
      <c r="D1011" s="135">
        <f ca="1">SUMIFS(RAB!$F$14:$F$203,RAB!$C$14:$C$203,C1011)</f>
        <v>0</v>
      </c>
      <c r="E1011" s="25">
        <f t="shared" ca="1" si="37"/>
        <v>0</v>
      </c>
      <c r="F1011" s="25">
        <f ca="1">IF(D1011=0,0,SUM($E$713:E1011))</f>
        <v>0</v>
      </c>
    </row>
    <row r="1012" spans="2:6">
      <c r="B1012" s="109">
        <v>299</v>
      </c>
      <c r="C1012" s="135" t="str">
        <f ca="1">IF(ISERROR(OFFSET('HARGA SATUAN'!$C$6,MATCH(B1012,'HARGA SATUAN'!$V$7:$V$9999,0),0)),"",OFFSET('HARGA SATUAN'!$C$6,MATCH(B1012,'HARGA SATUAN'!$V$7:$V$9999,0),0))</f>
        <v>Sepatu Kabel CU/CU 50</v>
      </c>
      <c r="D1012" s="135">
        <f ca="1">SUMIFS(RAB!$F$14:$F$203,RAB!$C$14:$C$203,C1012)</f>
        <v>0</v>
      </c>
      <c r="E1012" s="25">
        <f t="shared" ca="1" si="37"/>
        <v>0</v>
      </c>
      <c r="F1012" s="25">
        <f ca="1">IF(D1012=0,0,SUM($E$713:E1012))</f>
        <v>0</v>
      </c>
    </row>
    <row r="1013" spans="2:6">
      <c r="B1013" s="109">
        <v>300</v>
      </c>
      <c r="C1013" s="135" t="str">
        <f ca="1">IF(ISERROR(OFFSET('HARGA SATUAN'!$C$6,MATCH(B1013,'HARGA SATUAN'!$V$7:$V$9999,0),0)),"",OFFSET('HARGA SATUAN'!$C$6,MATCH(B1013,'HARGA SATUAN'!$V$7:$V$9999,0),0))</f>
        <v>Sepatu Kabel CU/CU-70 mm²</v>
      </c>
      <c r="D1013" s="135">
        <f ca="1">SUMIFS(RAB!$F$14:$F$203,RAB!$C$14:$C$203,C1013)</f>
        <v>0</v>
      </c>
      <c r="E1013" s="25">
        <f t="shared" ca="1" si="37"/>
        <v>0</v>
      </c>
      <c r="F1013" s="25">
        <f ca="1">IF(D1013=0,0,SUM($E$713:E1013))</f>
        <v>0</v>
      </c>
    </row>
    <row r="1014" spans="2:6">
      <c r="B1014" s="109">
        <v>301</v>
      </c>
      <c r="C1014" s="135" t="str">
        <f ca="1">IF(ISERROR(OFFSET('HARGA SATUAN'!$C$6,MATCH(B1014,'HARGA SATUAN'!$V$7:$V$9999,0),0)),"",OFFSET('HARGA SATUAN'!$C$6,MATCH(B1014,'HARGA SATUAN'!$V$7:$V$9999,0),0))</f>
        <v>Sepatu Kabel CU/CU-95 mm²</v>
      </c>
      <c r="D1014" s="135">
        <f ca="1">SUMIFS(RAB!$F$14:$F$203,RAB!$C$14:$C$203,C1014)</f>
        <v>0</v>
      </c>
      <c r="E1014" s="25">
        <f t="shared" ca="1" si="37"/>
        <v>0</v>
      </c>
      <c r="F1014" s="25">
        <f ca="1">IF(D1014=0,0,SUM($E$713:E1014))</f>
        <v>0</v>
      </c>
    </row>
    <row r="1015" spans="2:6">
      <c r="B1015" s="109">
        <v>302</v>
      </c>
      <c r="C1015" s="135" t="str">
        <f ca="1">IF(ISERROR(OFFSET('HARGA SATUAN'!$C$6,MATCH(B1015,'HARGA SATUAN'!$V$7:$V$9999,0),0)),"",OFFSET('HARGA SATUAN'!$C$6,MATCH(B1015,'HARGA SATUAN'!$V$7:$V$9999,0),0))</f>
        <v>Sepatu Kabel CU/CU 120</v>
      </c>
      <c r="D1015" s="135">
        <f ca="1">SUMIFS(RAB!$F$14:$F$203,RAB!$C$14:$C$203,C1015)</f>
        <v>0</v>
      </c>
      <c r="E1015" s="25">
        <f t="shared" ca="1" si="37"/>
        <v>0</v>
      </c>
      <c r="F1015" s="25">
        <f ca="1">IF(D1015=0,0,SUM($E$713:E1015))</f>
        <v>0</v>
      </c>
    </row>
    <row r="1016" spans="2:6">
      <c r="B1016" s="109">
        <v>303</v>
      </c>
      <c r="C1016" s="135" t="str">
        <f ca="1">IF(ISERROR(OFFSET('HARGA SATUAN'!$C$6,MATCH(B1016,'HARGA SATUAN'!$V$7:$V$9999,0),0)),"",OFFSET('HARGA SATUAN'!$C$6,MATCH(B1016,'HARGA SATUAN'!$V$7:$V$9999,0),0))</f>
        <v>Sepatu Kabel CU/CU-150 mm²</v>
      </c>
      <c r="D1016" s="135">
        <f ca="1">SUMIFS(RAB!$F$14:$F$203,RAB!$C$14:$C$203,C1016)</f>
        <v>0</v>
      </c>
      <c r="E1016" s="25">
        <f t="shared" ca="1" si="37"/>
        <v>0</v>
      </c>
      <c r="F1016" s="25">
        <f ca="1">IF(D1016=0,0,SUM($E$713:E1016))</f>
        <v>0</v>
      </c>
    </row>
    <row r="1017" spans="2:6">
      <c r="B1017" s="109">
        <v>304</v>
      </c>
      <c r="C1017" s="135" t="str">
        <f ca="1">IF(ISERROR(OFFSET('HARGA SATUAN'!$C$6,MATCH(B1017,'HARGA SATUAN'!$V$7:$V$9999,0),0)),"",OFFSET('HARGA SATUAN'!$C$6,MATCH(B1017,'HARGA SATUAN'!$V$7:$V$9999,0),0))</f>
        <v>Sepatu Kabel CU/CU 240</v>
      </c>
      <c r="D1017" s="135">
        <f ca="1">SUMIFS(RAB!$F$14:$F$203,RAB!$C$14:$C$203,C1017)</f>
        <v>0</v>
      </c>
      <c r="E1017" s="25">
        <f t="shared" ca="1" si="37"/>
        <v>0</v>
      </c>
      <c r="F1017" s="25">
        <f ca="1">IF(D1017=0,0,SUM($E$713:E1017))</f>
        <v>0</v>
      </c>
    </row>
    <row r="1018" spans="2:6">
      <c r="B1018" s="109">
        <v>305</v>
      </c>
      <c r="C1018" s="135" t="str">
        <f ca="1">IF(ISERROR(OFFSET('HARGA SATUAN'!$C$6,MATCH(B1018,'HARGA SATUAN'!$V$7:$V$9999,0),0)),"",OFFSET('HARGA SATUAN'!$C$6,MATCH(B1018,'HARGA SATUAN'!$V$7:$V$9999,0),0))</f>
        <v>Sepatu Kabel CU/CU OD 2 Hole 70</v>
      </c>
      <c r="D1018" s="135">
        <f ca="1">SUMIFS(RAB!$F$14:$F$203,RAB!$C$14:$C$203,C1018)</f>
        <v>0</v>
      </c>
      <c r="E1018" s="25">
        <f t="shared" ca="1" si="37"/>
        <v>0</v>
      </c>
      <c r="F1018" s="25">
        <f ca="1">IF(D1018=0,0,SUM($E$713:E1018))</f>
        <v>0</v>
      </c>
    </row>
    <row r="1019" spans="2:6">
      <c r="B1019" s="109">
        <v>306</v>
      </c>
      <c r="C1019" s="135" t="str">
        <f ca="1">IF(ISERROR(OFFSET('HARGA SATUAN'!$C$6,MATCH(B1019,'HARGA SATUAN'!$V$7:$V$9999,0),0)),"",OFFSET('HARGA SATUAN'!$C$6,MATCH(B1019,'HARGA SATUAN'!$V$7:$V$9999,0),0))</f>
        <v>Sepatu Kabel CU/CU OD 2 Hole 95</v>
      </c>
      <c r="D1019" s="135">
        <f ca="1">SUMIFS(RAB!$F$14:$F$203,RAB!$C$14:$C$203,C1019)</f>
        <v>0</v>
      </c>
      <c r="E1019" s="25">
        <f t="shared" ca="1" si="37"/>
        <v>0</v>
      </c>
      <c r="F1019" s="25">
        <f ca="1">IF(D1019=0,0,SUM($E$713:E1019))</f>
        <v>0</v>
      </c>
    </row>
    <row r="1020" spans="2:6">
      <c r="B1020" s="109">
        <v>307</v>
      </c>
      <c r="C1020" s="135" t="str">
        <f ca="1">IF(ISERROR(OFFSET('HARGA SATUAN'!$C$6,MATCH(B1020,'HARGA SATUAN'!$V$7:$V$9999,0),0)),"",OFFSET('HARGA SATUAN'!$C$6,MATCH(B1020,'HARGA SATUAN'!$V$7:$V$9999,0),0))</f>
        <v>Sepatu Kabel CU/CU OD 2 Hole 150</v>
      </c>
      <c r="D1020" s="135">
        <f ca="1">SUMIFS(RAB!$F$14:$F$203,RAB!$C$14:$C$203,C1020)</f>
        <v>0</v>
      </c>
      <c r="E1020" s="25">
        <f t="shared" ca="1" si="37"/>
        <v>0</v>
      </c>
      <c r="F1020" s="25">
        <f ca="1">IF(D1020=0,0,SUM($E$713:E1020))</f>
        <v>0</v>
      </c>
    </row>
    <row r="1021" spans="2:6">
      <c r="B1021" s="109">
        <v>308</v>
      </c>
      <c r="C1021" s="135" t="str">
        <f ca="1">IF(ISERROR(OFFSET('HARGA SATUAN'!$C$6,MATCH(B1021,'HARGA SATUAN'!$V$7:$V$9999,0),0)),"",OFFSET('HARGA SATUAN'!$C$6,MATCH(B1021,'HARGA SATUAN'!$V$7:$V$9999,0),0))</f>
        <v>Sepatu Kabel CU/CU OD 2 Hole 300</v>
      </c>
      <c r="D1021" s="135">
        <f ca="1">SUMIFS(RAB!$F$14:$F$203,RAB!$C$14:$C$203,C1021)</f>
        <v>0</v>
      </c>
      <c r="E1021" s="25">
        <f t="shared" ca="1" si="37"/>
        <v>0</v>
      </c>
      <c r="F1021" s="25">
        <f ca="1">IF(D1021=0,0,SUM($E$713:E1021))</f>
        <v>0</v>
      </c>
    </row>
    <row r="1022" spans="2:6">
      <c r="B1022" s="109">
        <v>309</v>
      </c>
      <c r="C1022" s="135" t="str">
        <f ca="1">IF(ISERROR(OFFSET('HARGA SATUAN'!$C$6,MATCH(B1022,'HARGA SATUAN'!$V$7:$V$9999,0),0)),"",OFFSET('HARGA SATUAN'!$C$6,MATCH(B1022,'HARGA SATUAN'!$V$7:$V$9999,0),0))</f>
        <v>Sepatu Kabel CU/CU OD 1 Hole 300</v>
      </c>
      <c r="D1022" s="135">
        <f ca="1">SUMIFS(RAB!$F$14:$F$203,RAB!$C$14:$C$203,C1022)</f>
        <v>0</v>
      </c>
      <c r="E1022" s="25">
        <f t="shared" ca="1" si="37"/>
        <v>0</v>
      </c>
      <c r="F1022" s="25">
        <f ca="1">IF(D1022=0,0,SUM($E$713:E1022))</f>
        <v>0</v>
      </c>
    </row>
    <row r="1023" spans="2:6">
      <c r="B1023" s="109">
        <v>310</v>
      </c>
      <c r="C1023" s="135" t="str">
        <f ca="1">IF(ISERROR(OFFSET('HARGA SATUAN'!$C$6,MATCH(B1023,'HARGA SATUAN'!$V$7:$V$9999,0),0)),"",OFFSET('HARGA SATUAN'!$C$6,MATCH(B1023,'HARGA SATUAN'!$V$7:$V$9999,0),0))</f>
        <v>Kawat Segel</v>
      </c>
      <c r="D1023" s="135">
        <f ca="1">SUMIFS(RAB!$F$14:$F$203,RAB!$C$14:$C$203,C1023)</f>
        <v>0</v>
      </c>
      <c r="E1023" s="25">
        <f t="shared" ca="1" si="37"/>
        <v>0</v>
      </c>
      <c r="F1023" s="25">
        <f ca="1">IF(D1023=0,0,SUM($E$713:E1023))</f>
        <v>0</v>
      </c>
    </row>
    <row r="1024" spans="2:6">
      <c r="B1024" s="109">
        <v>311</v>
      </c>
      <c r="C1024" s="135" t="str">
        <f ca="1">IF(ISERROR(OFFSET('HARGA SATUAN'!$C$6,MATCH(B1024,'HARGA SATUAN'!$V$7:$V$9999,0),0)),"",OFFSET('HARGA SATUAN'!$C$6,MATCH(B1024,'HARGA SATUAN'!$V$7:$V$9999,0),0))</f>
        <v>Timah Segel</v>
      </c>
      <c r="D1024" s="135">
        <f ca="1">SUMIFS(RAB!$F$14:$F$203,RAB!$C$14:$C$203,C1024)</f>
        <v>0</v>
      </c>
      <c r="E1024" s="25">
        <f t="shared" ca="1" si="37"/>
        <v>0</v>
      </c>
      <c r="F1024" s="25">
        <f ca="1">IF(D1024=0,0,SUM($E$713:E1024))</f>
        <v>0</v>
      </c>
    </row>
    <row r="1025" spans="2:6">
      <c r="B1025" s="109">
        <v>312</v>
      </c>
      <c r="C1025" s="135" t="str">
        <f ca="1">IF(ISERROR(OFFSET('HARGA SATUAN'!$C$6,MATCH(B1025,'HARGA SATUAN'!$V$7:$V$9999,0),0)),"",OFFSET('HARGA SATUAN'!$C$6,MATCH(B1025,'HARGA SATUAN'!$V$7:$V$9999,0),0))</f>
        <v>Segel Plastik Tekan</v>
      </c>
      <c r="D1025" s="135">
        <f ca="1">SUMIFS(RAB!$F$14:$F$203,RAB!$C$14:$C$203,C1025)</f>
        <v>0</v>
      </c>
      <c r="E1025" s="25">
        <f t="shared" ca="1" si="37"/>
        <v>0</v>
      </c>
      <c r="F1025" s="25">
        <f ca="1">IF(D1025=0,0,SUM($E$713:E1025))</f>
        <v>0</v>
      </c>
    </row>
    <row r="1026" spans="2:6">
      <c r="B1026" s="109">
        <v>313</v>
      </c>
      <c r="C1026" s="135" t="str">
        <f ca="1">IF(ISERROR(OFFSET('HARGA SATUAN'!$C$6,MATCH(B1026,'HARGA SATUAN'!$V$7:$V$9999,0),0)),"",OFFSET('HARGA SATUAN'!$C$6,MATCH(B1026,'HARGA SATUAN'!$V$7:$V$9999,0),0))</f>
        <v>Service Wedge Clamp 1 Fasa 6, 10, 16 mm²</v>
      </c>
      <c r="D1026" s="135">
        <f ca="1">SUMIFS(RAB!$F$14:$F$203,RAB!$C$14:$C$203,C1026)</f>
        <v>0</v>
      </c>
      <c r="E1026" s="25">
        <f t="shared" ca="1" si="37"/>
        <v>0</v>
      </c>
      <c r="F1026" s="25">
        <f ca="1">IF(D1026=0,0,SUM($E$713:E1026))</f>
        <v>0</v>
      </c>
    </row>
    <row r="1027" spans="2:6">
      <c r="B1027" s="109">
        <v>314</v>
      </c>
      <c r="C1027" s="135" t="str">
        <f ca="1">IF(ISERROR(OFFSET('HARGA SATUAN'!$C$6,MATCH(B1027,'HARGA SATUAN'!$V$7:$V$9999,0),0)),"",OFFSET('HARGA SATUAN'!$C$6,MATCH(B1027,'HARGA SATUAN'!$V$7:$V$9999,0),0))</f>
        <v>Service Wedge Clamp 3 Fasa 6, 10, 16, 25 mm²</v>
      </c>
      <c r="D1027" s="135">
        <f ca="1">SUMIFS(RAB!$F$14:$F$203,RAB!$C$14:$C$203,C1027)</f>
        <v>0</v>
      </c>
      <c r="E1027" s="25">
        <f t="shared" ca="1" si="37"/>
        <v>0</v>
      </c>
      <c r="F1027" s="25">
        <f ca="1">IF(D1027=0,0,SUM($E$713:E1027))</f>
        <v>0</v>
      </c>
    </row>
    <row r="1028" spans="2:6">
      <c r="B1028" s="109">
        <v>315</v>
      </c>
      <c r="C1028" s="135" t="str">
        <f ca="1">IF(ISERROR(OFFSET('HARGA SATUAN'!$C$6,MATCH(B1028,'HARGA SATUAN'!$V$7:$V$9999,0),0)),"",OFFSET('HARGA SATUAN'!$C$6,MATCH(B1028,'HARGA SATUAN'!$V$7:$V$9999,0),0))</f>
        <v>Strain Hook Clamp 1 ½"</v>
      </c>
      <c r="D1028" s="135">
        <f ca="1">SUMIFS(RAB!$F$14:$F$203,RAB!$C$14:$C$203,C1028)</f>
        <v>0</v>
      </c>
      <c r="E1028" s="25">
        <f t="shared" ca="1" si="37"/>
        <v>0</v>
      </c>
      <c r="F1028" s="25">
        <f ca="1">IF(D1028=0,0,SUM($E$713:E1028))</f>
        <v>0</v>
      </c>
    </row>
    <row r="1029" spans="2:6">
      <c r="B1029" s="109">
        <v>316</v>
      </c>
      <c r="C1029" s="135" t="str">
        <f ca="1">IF(ISERROR(OFFSET('HARGA SATUAN'!$C$6,MATCH(B1029,'HARGA SATUAN'!$V$7:$V$9999,0),0)),"",OFFSET('HARGA SATUAN'!$C$6,MATCH(B1029,'HARGA SATUAN'!$V$7:$V$9999,0),0))</f>
        <v>Strain Hook Ekor Babi</v>
      </c>
      <c r="D1029" s="135">
        <f ca="1">SUMIFS(RAB!$F$14:$F$203,RAB!$C$14:$C$203,C1029)</f>
        <v>0</v>
      </c>
      <c r="E1029" s="25">
        <f t="shared" ca="1" si="37"/>
        <v>0</v>
      </c>
      <c r="F1029" s="25">
        <f ca="1">IF(D1029=0,0,SUM($E$713:E1029))</f>
        <v>0</v>
      </c>
    </row>
    <row r="1030" spans="2:6">
      <c r="B1030" s="109">
        <v>317</v>
      </c>
      <c r="C1030" s="135" t="str">
        <f ca="1">IF(ISERROR(OFFSET('HARGA SATUAN'!$C$6,MATCH(B1030,'HARGA SATUAN'!$V$7:$V$9999,0),0)),"",OFFSET('HARGA SATUAN'!$C$6,MATCH(B1030,'HARGA SATUAN'!$V$7:$V$9999,0),0))</f>
        <v>Loden Manset 0.8 Kg</v>
      </c>
      <c r="D1030" s="135">
        <f ca="1">SUMIFS(RAB!$F$14:$F$203,RAB!$C$14:$C$203,C1030)</f>
        <v>0</v>
      </c>
      <c r="E1030" s="25">
        <f t="shared" ca="1" si="37"/>
        <v>0</v>
      </c>
      <c r="F1030" s="25">
        <f ca="1">IF(D1030=0,0,SUM($E$713:E1030))</f>
        <v>0</v>
      </c>
    </row>
    <row r="1031" spans="2:6">
      <c r="B1031" s="109">
        <v>318</v>
      </c>
      <c r="C1031" s="135" t="str">
        <f ca="1">IF(ISERROR(OFFSET('HARGA SATUAN'!$C$6,MATCH(B1031,'HARGA SATUAN'!$V$7:$V$9999,0),0)),"",OFFSET('HARGA SATUAN'!$C$6,MATCH(B1031,'HARGA SATUAN'!$V$7:$V$9999,0),0))</f>
        <v>Protective Cup 1 ½"</v>
      </c>
      <c r="D1031" s="135">
        <f ca="1">SUMIFS(RAB!$F$14:$F$203,RAB!$C$14:$C$203,C1031)</f>
        <v>0</v>
      </c>
      <c r="E1031" s="25">
        <f t="shared" ca="1" si="37"/>
        <v>0</v>
      </c>
      <c r="F1031" s="25">
        <f ca="1">IF(D1031=0,0,SUM($E$713:E1031))</f>
        <v>0</v>
      </c>
    </row>
    <row r="1032" spans="2:6">
      <c r="B1032" s="109">
        <v>319</v>
      </c>
      <c r="C1032" s="135" t="str">
        <f ca="1">IF(ISERROR(OFFSET('HARGA SATUAN'!$C$6,MATCH(B1032,'HARGA SATUAN'!$V$7:$V$9999,0),0)),"",OFFSET('HARGA SATUAN'!$C$6,MATCH(B1032,'HARGA SATUAN'!$V$7:$V$9999,0),0))</f>
        <v>Protective Cup Plastik 1 ½"</v>
      </c>
      <c r="D1032" s="135">
        <f ca="1">SUMIFS(RAB!$F$14:$F$203,RAB!$C$14:$C$203,C1032)</f>
        <v>0</v>
      </c>
      <c r="E1032" s="25">
        <f t="shared" ca="1" si="37"/>
        <v>0</v>
      </c>
      <c r="F1032" s="25">
        <f ca="1">IF(D1032=0,0,SUM($E$713:E1032))</f>
        <v>0</v>
      </c>
    </row>
    <row r="1033" spans="2:6">
      <c r="B1033" s="109">
        <v>320</v>
      </c>
      <c r="C1033" s="135" t="str">
        <f ca="1">IF(ISERROR(OFFSET('HARGA SATUAN'!$C$6,MATCH(B1033,'HARGA SATUAN'!$V$7:$V$9999,0),0)),"",OFFSET('HARGA SATUAN'!$C$6,MATCH(B1033,'HARGA SATUAN'!$V$7:$V$9999,0),0))</f>
        <v>Tap Connector Kedap Air ( 6-25 / 6-25 ) mm²</v>
      </c>
      <c r="D1033" s="135">
        <f ca="1">SUMIFS(RAB!$F$14:$F$203,RAB!$C$14:$C$203,C1033)</f>
        <v>0</v>
      </c>
      <c r="E1033" s="25">
        <f t="shared" ca="1" si="37"/>
        <v>0</v>
      </c>
      <c r="F1033" s="25">
        <f ca="1">IF(D1033=0,0,SUM($E$713:E1033))</f>
        <v>0</v>
      </c>
    </row>
    <row r="1034" spans="2:6">
      <c r="B1034" s="109">
        <v>321</v>
      </c>
      <c r="C1034" s="135" t="str">
        <f ca="1">IF(ISERROR(OFFSET('HARGA SATUAN'!$C$6,MATCH(B1034,'HARGA SATUAN'!$V$7:$V$9999,0),0)),"",OFFSET('HARGA SATUAN'!$C$6,MATCH(B1034,'HARGA SATUAN'!$V$7:$V$9999,0),0))</f>
        <v>Tap Connector Kedap Air ( 6-25 / 35-70 ) mm²</v>
      </c>
      <c r="D1034" s="135">
        <f ca="1">SUMIFS(RAB!$F$14:$F$203,RAB!$C$14:$C$203,C1034)</f>
        <v>0</v>
      </c>
      <c r="E1034" s="25">
        <f t="shared" ca="1" si="37"/>
        <v>0</v>
      </c>
      <c r="F1034" s="25">
        <f ca="1">IF(D1034=0,0,SUM($E$713:E1034))</f>
        <v>0</v>
      </c>
    </row>
    <row r="1035" spans="2:6">
      <c r="B1035" s="109">
        <v>322</v>
      </c>
      <c r="C1035" s="135" t="str">
        <f ca="1">IF(ISERROR(OFFSET('HARGA SATUAN'!$C$6,MATCH(B1035,'HARGA SATUAN'!$V$7:$V$9999,0),0)),"",OFFSET('HARGA SATUAN'!$C$6,MATCH(B1035,'HARGA SATUAN'!$V$7:$V$9999,0),0))</f>
        <v>Tap Connector kedap air , 10-25/10-25 mm2</v>
      </c>
      <c r="D1035" s="135">
        <f ca="1">SUMIFS(RAB!$F$14:$F$203,RAB!$C$14:$C$203,C1035)</f>
        <v>0</v>
      </c>
      <c r="E1035" s="25">
        <f t="shared" ref="E1035:E1098" ca="1" si="38">IF(D1035=0,0,1)</f>
        <v>0</v>
      </c>
      <c r="F1035" s="25">
        <f ca="1">IF(D1035=0,0,SUM($E$713:E1035))</f>
        <v>0</v>
      </c>
    </row>
    <row r="1036" spans="2:6">
      <c r="B1036" s="109">
        <v>323</v>
      </c>
      <c r="C1036" s="135" t="str">
        <f ca="1">IF(ISERROR(OFFSET('HARGA SATUAN'!$C$6,MATCH(B1036,'HARGA SATUAN'!$V$7:$V$9999,0),0)),"",OFFSET('HARGA SATUAN'!$C$6,MATCH(B1036,'HARGA SATUAN'!$V$7:$V$9999,0),0))</f>
        <v>Tap Connector kedap air , 35-50/10-25 mm2</v>
      </c>
      <c r="D1036" s="135">
        <f ca="1">SUMIFS(RAB!$F$14:$F$203,RAB!$C$14:$C$203,C1036)</f>
        <v>0</v>
      </c>
      <c r="E1036" s="25">
        <f t="shared" ca="1" si="38"/>
        <v>0</v>
      </c>
      <c r="F1036" s="25">
        <f ca="1">IF(D1036=0,0,SUM($E$713:E1036))</f>
        <v>0</v>
      </c>
    </row>
    <row r="1037" spans="2:6">
      <c r="B1037" s="109">
        <v>324</v>
      </c>
      <c r="C1037" s="135" t="str">
        <f ca="1">IF(ISERROR(OFFSET('HARGA SATUAN'!$C$6,MATCH(B1037,'HARGA SATUAN'!$V$7:$V$9999,0),0)),"",OFFSET('HARGA SATUAN'!$C$6,MATCH(B1037,'HARGA SATUAN'!$V$7:$V$9999,0),0))</f>
        <v>Tap Connector Kedap Air ( 35-70 / 35-70 ) mm²</v>
      </c>
      <c r="D1037" s="135">
        <f ca="1">SUMIFS(RAB!$F$14:$F$203,RAB!$C$14:$C$203,C1037)</f>
        <v>0</v>
      </c>
      <c r="E1037" s="25">
        <f t="shared" ca="1" si="38"/>
        <v>0</v>
      </c>
      <c r="F1037" s="25">
        <f ca="1">IF(D1037=0,0,SUM($E$713:E1037))</f>
        <v>0</v>
      </c>
    </row>
    <row r="1038" spans="2:6">
      <c r="B1038" s="109">
        <v>325</v>
      </c>
      <c r="C1038" s="135" t="str">
        <f ca="1">IF(ISERROR(OFFSET('HARGA SATUAN'!$C$6,MATCH(B1038,'HARGA SATUAN'!$V$7:$V$9999,0),0)),"",OFFSET('HARGA SATUAN'!$C$6,MATCH(B1038,'HARGA SATUAN'!$V$7:$V$9999,0),0))</f>
        <v>Tap Connector kedap air , 70-95/10-25 mm2</v>
      </c>
      <c r="D1038" s="135">
        <f ca="1">SUMIFS(RAB!$F$14:$F$203,RAB!$C$14:$C$203,C1038)</f>
        <v>0</v>
      </c>
      <c r="E1038" s="25">
        <f t="shared" ca="1" si="38"/>
        <v>0</v>
      </c>
      <c r="F1038" s="25">
        <f ca="1">IF(D1038=0,0,SUM($E$713:E1038))</f>
        <v>0</v>
      </c>
    </row>
    <row r="1039" spans="2:6">
      <c r="B1039" s="109">
        <v>326</v>
      </c>
      <c r="C1039" s="135" t="str">
        <f ca="1">IF(ISERROR(OFFSET('HARGA SATUAN'!$C$6,MATCH(B1039,'HARGA SATUAN'!$V$7:$V$9999,0),0)),"",OFFSET('HARGA SATUAN'!$C$6,MATCH(B1039,'HARGA SATUAN'!$V$7:$V$9999,0),0))</f>
        <v>Tap Connector kedap air , 50-70/50-70 mm2</v>
      </c>
      <c r="D1039" s="135">
        <f ca="1">SUMIFS(RAB!$F$14:$F$203,RAB!$C$14:$C$203,C1039)</f>
        <v>0</v>
      </c>
      <c r="E1039" s="25">
        <f t="shared" ca="1" si="38"/>
        <v>0</v>
      </c>
      <c r="F1039" s="25">
        <f ca="1">IF(D1039=0,0,SUM($E$713:E1039))</f>
        <v>0</v>
      </c>
    </row>
    <row r="1040" spans="2:6">
      <c r="B1040" s="109">
        <v>327</v>
      </c>
      <c r="C1040" s="135" t="str">
        <f ca="1">IF(ISERROR(OFFSET('HARGA SATUAN'!$C$6,MATCH(B1040,'HARGA SATUAN'!$V$7:$V$9999,0),0)),"",OFFSET('HARGA SATUAN'!$C$6,MATCH(B1040,'HARGA SATUAN'!$V$7:$V$9999,0),0))</f>
        <v>Tap Connector Berbadan Logam ( 6-25 / 6-25 ) mm²</v>
      </c>
      <c r="D1040" s="135">
        <f ca="1">SUMIFS(RAB!$F$14:$F$203,RAB!$C$14:$C$203,C1040)</f>
        <v>0</v>
      </c>
      <c r="E1040" s="25">
        <f t="shared" ca="1" si="38"/>
        <v>0</v>
      </c>
      <c r="F1040" s="25">
        <f ca="1">IF(D1040=0,0,SUM($E$713:E1040))</f>
        <v>0</v>
      </c>
    </row>
    <row r="1041" spans="2:6">
      <c r="B1041" s="109">
        <v>328</v>
      </c>
      <c r="C1041" s="135" t="str">
        <f ca="1">IF(ISERROR(OFFSET('HARGA SATUAN'!$C$6,MATCH(B1041,'HARGA SATUAN'!$V$7:$V$9999,0),0)),"",OFFSET('HARGA SATUAN'!$C$6,MATCH(B1041,'HARGA SATUAN'!$V$7:$V$9999,0),0))</f>
        <v>Tap Connector Berbadan Logam ( 6-25 / 35-70 ) mm²</v>
      </c>
      <c r="D1041" s="135">
        <f ca="1">SUMIFS(RAB!$F$14:$F$203,RAB!$C$14:$C$203,C1041)</f>
        <v>0</v>
      </c>
      <c r="E1041" s="25">
        <f t="shared" ca="1" si="38"/>
        <v>0</v>
      </c>
      <c r="F1041" s="25">
        <f ca="1">IF(D1041=0,0,SUM($E$713:E1041))</f>
        <v>0</v>
      </c>
    </row>
    <row r="1042" spans="2:6">
      <c r="B1042" s="109">
        <v>329</v>
      </c>
      <c r="C1042" s="135" t="str">
        <f ca="1">IF(ISERROR(OFFSET('HARGA SATUAN'!$C$6,MATCH(B1042,'HARGA SATUAN'!$V$7:$V$9999,0),0)),"",OFFSET('HARGA SATUAN'!$C$6,MATCH(B1042,'HARGA SATUAN'!$V$7:$V$9999,0),0))</f>
        <v>Tap Connector Berbadan Logam ( 35-70 / 35-70 ) mm²</v>
      </c>
      <c r="D1042" s="135">
        <f ca="1">SUMIFS(RAB!$F$14:$F$203,RAB!$C$14:$C$203,C1042)</f>
        <v>0</v>
      </c>
      <c r="E1042" s="25">
        <f t="shared" ca="1" si="38"/>
        <v>0</v>
      </c>
      <c r="F1042" s="25">
        <f ca="1">IF(D1042=0,0,SUM($E$713:E1042))</f>
        <v>0</v>
      </c>
    </row>
    <row r="1043" spans="2:6">
      <c r="B1043" s="109">
        <v>330</v>
      </c>
      <c r="C1043" s="135" t="str">
        <f ca="1">IF(ISERROR(OFFSET('HARGA SATUAN'!$C$6,MATCH(B1043,'HARGA SATUAN'!$V$7:$V$9999,0),0)),"",OFFSET('HARGA SATUAN'!$C$6,MATCH(B1043,'HARGA SATUAN'!$V$7:$V$9999,0),0))</f>
        <v>Connector Bimetal 16-6 mm²</v>
      </c>
      <c r="D1043" s="135">
        <f ca="1">SUMIFS(RAB!$F$14:$F$203,RAB!$C$14:$C$203,C1043)</f>
        <v>0</v>
      </c>
      <c r="E1043" s="25">
        <f t="shared" ca="1" si="38"/>
        <v>0</v>
      </c>
      <c r="F1043" s="25">
        <f ca="1">IF(D1043=0,0,SUM($E$713:E1043))</f>
        <v>0</v>
      </c>
    </row>
    <row r="1044" spans="2:6">
      <c r="B1044" s="109">
        <v>331</v>
      </c>
      <c r="C1044" s="135" t="str">
        <f ca="1">IF(ISERROR(OFFSET('HARGA SATUAN'!$C$6,MATCH(B1044,'HARGA SATUAN'!$V$7:$V$9999,0),0)),"",OFFSET('HARGA SATUAN'!$C$6,MATCH(B1044,'HARGA SATUAN'!$V$7:$V$9999,0),0))</f>
        <v>Connector Bimetal 16-10 mm²</v>
      </c>
      <c r="D1044" s="135">
        <f ca="1">SUMIFS(RAB!$F$14:$F$203,RAB!$C$14:$C$203,C1044)</f>
        <v>0</v>
      </c>
      <c r="E1044" s="25">
        <f t="shared" ca="1" si="38"/>
        <v>0</v>
      </c>
      <c r="F1044" s="25">
        <f ca="1">IF(D1044=0,0,SUM($E$713:E1044))</f>
        <v>0</v>
      </c>
    </row>
    <row r="1045" spans="2:6">
      <c r="B1045" s="109">
        <v>332</v>
      </c>
      <c r="C1045" s="135" t="str">
        <f ca="1">IF(ISERROR(OFFSET('HARGA SATUAN'!$C$6,MATCH(B1045,'HARGA SATUAN'!$V$7:$V$9999,0),0)),"",OFFSET('HARGA SATUAN'!$C$6,MATCH(B1045,'HARGA SATUAN'!$V$7:$V$9999,0),0))</f>
        <v>Connector Bimetal 16-16 mm²</v>
      </c>
      <c r="D1045" s="135">
        <f ca="1">SUMIFS(RAB!$F$14:$F$203,RAB!$C$14:$C$203,C1045)</f>
        <v>0</v>
      </c>
      <c r="E1045" s="25">
        <f t="shared" ca="1" si="38"/>
        <v>0</v>
      </c>
      <c r="F1045" s="25">
        <f ca="1">IF(D1045=0,0,SUM($E$713:E1045))</f>
        <v>0</v>
      </c>
    </row>
    <row r="1046" spans="2:6">
      <c r="B1046" s="109">
        <v>333</v>
      </c>
      <c r="C1046" s="135" t="str">
        <f ca="1">IF(ISERROR(OFFSET('HARGA SATUAN'!$C$6,MATCH(B1046,'HARGA SATUAN'!$V$7:$V$9999,0),0)),"",OFFSET('HARGA SATUAN'!$C$6,MATCH(B1046,'HARGA SATUAN'!$V$7:$V$9999,0),0))</f>
        <v>Connector Bimetal 50-50 mm²</v>
      </c>
      <c r="D1046" s="135">
        <f ca="1">SUMIFS(RAB!$F$14:$F$203,RAB!$C$14:$C$203,C1046)</f>
        <v>0</v>
      </c>
      <c r="E1046" s="25">
        <f t="shared" ca="1" si="38"/>
        <v>0</v>
      </c>
      <c r="F1046" s="25">
        <f ca="1">IF(D1046=0,0,SUM($E$713:E1046))</f>
        <v>0</v>
      </c>
    </row>
    <row r="1047" spans="2:6">
      <c r="B1047" s="109">
        <v>334</v>
      </c>
      <c r="C1047" s="135" t="str">
        <f ca="1">IF(ISERROR(OFFSET('HARGA SATUAN'!$C$6,MATCH(B1047,'HARGA SATUAN'!$V$7:$V$9999,0),0)),"",OFFSET('HARGA SATUAN'!$C$6,MATCH(B1047,'HARGA SATUAN'!$V$7:$V$9999,0),0))</f>
        <v>Connector Bimetal 70-35 mm²</v>
      </c>
      <c r="D1047" s="135">
        <f ca="1">SUMIFS(RAB!$F$14:$F$203,RAB!$C$14:$C$203,C1047)</f>
        <v>0</v>
      </c>
      <c r="E1047" s="25">
        <f t="shared" ca="1" si="38"/>
        <v>0</v>
      </c>
      <c r="F1047" s="25">
        <f ca="1">IF(D1047=0,0,SUM($E$713:E1047))</f>
        <v>0</v>
      </c>
    </row>
    <row r="1048" spans="2:6">
      <c r="B1048" s="109">
        <v>335</v>
      </c>
      <c r="C1048" s="135" t="str">
        <f ca="1">IF(ISERROR(OFFSET('HARGA SATUAN'!$C$6,MATCH(B1048,'HARGA SATUAN'!$V$7:$V$9999,0),0)),"",OFFSET('HARGA SATUAN'!$C$6,MATCH(B1048,'HARGA SATUAN'!$V$7:$V$9999,0),0))</f>
        <v>Connector Bimetal 50-70 mm²</v>
      </c>
      <c r="D1048" s="135">
        <f ca="1">SUMIFS(RAB!$F$14:$F$203,RAB!$C$14:$C$203,C1048)</f>
        <v>0</v>
      </c>
      <c r="E1048" s="25">
        <f t="shared" ca="1" si="38"/>
        <v>0</v>
      </c>
      <c r="F1048" s="25">
        <f ca="1">IF(D1048=0,0,SUM($E$713:E1048))</f>
        <v>0</v>
      </c>
    </row>
    <row r="1049" spans="2:6">
      <c r="B1049" s="109">
        <v>336</v>
      </c>
      <c r="C1049" s="135" t="str">
        <f ca="1">IF(ISERROR(OFFSET('HARGA SATUAN'!$C$6,MATCH(B1049,'HARGA SATUAN'!$V$7:$V$9999,0),0)),"",OFFSET('HARGA SATUAN'!$C$6,MATCH(B1049,'HARGA SATUAN'!$V$7:$V$9999,0),0))</f>
        <v>Connector Bimetal 70-70 mm²</v>
      </c>
      <c r="D1049" s="135">
        <f ca="1">SUMIFS(RAB!$F$14:$F$203,RAB!$C$14:$C$203,C1049)</f>
        <v>0</v>
      </c>
      <c r="E1049" s="25">
        <f t="shared" ca="1" si="38"/>
        <v>0</v>
      </c>
      <c r="F1049" s="25">
        <f ca="1">IF(D1049=0,0,SUM($E$713:E1049))</f>
        <v>0</v>
      </c>
    </row>
    <row r="1050" spans="2:6">
      <c r="B1050" s="109">
        <v>337</v>
      </c>
      <c r="C1050" s="135" t="str">
        <f ca="1">IF(ISERROR(OFFSET('HARGA SATUAN'!$C$6,MATCH(B1050,'HARGA SATUAN'!$V$7:$V$9999,0),0)),"",OFFSET('HARGA SATUAN'!$C$6,MATCH(B1050,'HARGA SATUAN'!$V$7:$V$9999,0),0))</f>
        <v>Connector Bimetal 95-70 mm²</v>
      </c>
      <c r="D1050" s="135">
        <f ca="1">SUMIFS(RAB!$F$14:$F$203,RAB!$C$14:$C$203,C1050)</f>
        <v>0</v>
      </c>
      <c r="E1050" s="25">
        <f t="shared" ca="1" si="38"/>
        <v>0</v>
      </c>
      <c r="F1050" s="25">
        <f ca="1">IF(D1050=0,0,SUM($E$713:E1050))</f>
        <v>0</v>
      </c>
    </row>
    <row r="1051" spans="2:6">
      <c r="B1051" s="109">
        <v>338</v>
      </c>
      <c r="C1051" s="135" t="str">
        <f ca="1">IF(ISERROR(OFFSET('HARGA SATUAN'!$C$6,MATCH(B1051,'HARGA SATUAN'!$V$7:$V$9999,0),0)),"",OFFSET('HARGA SATUAN'!$C$6,MATCH(B1051,'HARGA SATUAN'!$V$7:$V$9999,0),0))</f>
        <v>Connector Bimetal 70-50 mm²</v>
      </c>
      <c r="D1051" s="135">
        <f ca="1">SUMIFS(RAB!$F$14:$F$203,RAB!$C$14:$C$203,C1051)</f>
        <v>0</v>
      </c>
      <c r="E1051" s="25">
        <f t="shared" ca="1" si="38"/>
        <v>0</v>
      </c>
      <c r="F1051" s="25">
        <f ca="1">IF(D1051=0,0,SUM($E$713:E1051))</f>
        <v>0</v>
      </c>
    </row>
    <row r="1052" spans="2:6">
      <c r="B1052" s="109">
        <v>339</v>
      </c>
      <c r="C1052" s="135" t="str">
        <f ca="1">IF(ISERROR(OFFSET('HARGA SATUAN'!$C$6,MATCH(B1052,'HARGA SATUAN'!$V$7:$V$9999,0),0)),"",OFFSET('HARGA SATUAN'!$C$6,MATCH(B1052,'HARGA SATUAN'!$V$7:$V$9999,0),0))</f>
        <v>Connector Bimetal 70-95 mm²</v>
      </c>
      <c r="D1052" s="135">
        <f ca="1">SUMIFS(RAB!$F$14:$F$203,RAB!$C$14:$C$203,C1052)</f>
        <v>0</v>
      </c>
      <c r="E1052" s="25">
        <f t="shared" ca="1" si="38"/>
        <v>0</v>
      </c>
      <c r="F1052" s="25">
        <f ca="1">IF(D1052=0,0,SUM($E$713:E1052))</f>
        <v>0</v>
      </c>
    </row>
    <row r="1053" spans="2:6">
      <c r="B1053" s="109">
        <v>340</v>
      </c>
      <c r="C1053" s="135" t="str">
        <f ca="1">IF(ISERROR(OFFSET('HARGA SATUAN'!$C$6,MATCH(B1053,'HARGA SATUAN'!$V$7:$V$9999,0),0)),"",OFFSET('HARGA SATUAN'!$C$6,MATCH(B1053,'HARGA SATUAN'!$V$7:$V$9999,0),0))</f>
        <v>Connector Bimetal 120-70 mm²</v>
      </c>
      <c r="D1053" s="135">
        <f ca="1">SUMIFS(RAB!$F$14:$F$203,RAB!$C$14:$C$203,C1053)</f>
        <v>0</v>
      </c>
      <c r="E1053" s="25">
        <f t="shared" ca="1" si="38"/>
        <v>0</v>
      </c>
      <c r="F1053" s="25">
        <f ca="1">IF(D1053=0,0,SUM($E$713:E1053))</f>
        <v>0</v>
      </c>
    </row>
    <row r="1054" spans="2:6">
      <c r="B1054" s="109">
        <v>341</v>
      </c>
      <c r="C1054" s="135" t="str">
        <f ca="1">IF(ISERROR(OFFSET('HARGA SATUAN'!$C$6,MATCH(B1054,'HARGA SATUAN'!$V$7:$V$9999,0),0)),"",OFFSET('HARGA SATUAN'!$C$6,MATCH(B1054,'HARGA SATUAN'!$V$7:$V$9999,0),0))</f>
        <v>Connector Bimetal 70-120 mm²</v>
      </c>
      <c r="D1054" s="135">
        <f ca="1">SUMIFS(RAB!$F$14:$F$203,RAB!$C$14:$C$203,C1054)</f>
        <v>0</v>
      </c>
      <c r="E1054" s="25">
        <f t="shared" ca="1" si="38"/>
        <v>0</v>
      </c>
      <c r="F1054" s="25">
        <f ca="1">IF(D1054=0,0,SUM($E$713:E1054))</f>
        <v>0</v>
      </c>
    </row>
    <row r="1055" spans="2:6">
      <c r="B1055" s="109">
        <v>342</v>
      </c>
      <c r="C1055" s="135" t="str">
        <f ca="1">IF(ISERROR(OFFSET('HARGA SATUAN'!$C$6,MATCH(B1055,'HARGA SATUAN'!$V$7:$V$9999,0),0)),"",OFFSET('HARGA SATUAN'!$C$6,MATCH(B1055,'HARGA SATUAN'!$V$7:$V$9999,0),0))</f>
        <v>Connector Bimetal 120-120 mm²</v>
      </c>
      <c r="D1055" s="135">
        <f ca="1">SUMIFS(RAB!$F$14:$F$203,RAB!$C$14:$C$203,C1055)</f>
        <v>0</v>
      </c>
      <c r="E1055" s="25">
        <f t="shared" ca="1" si="38"/>
        <v>0</v>
      </c>
      <c r="F1055" s="25">
        <f ca="1">IF(D1055=0,0,SUM($E$713:E1055))</f>
        <v>0</v>
      </c>
    </row>
    <row r="1056" spans="2:6">
      <c r="B1056" s="109">
        <v>343</v>
      </c>
      <c r="C1056" s="135" t="str">
        <f ca="1">IF(ISERROR(OFFSET('HARGA SATUAN'!$C$6,MATCH(B1056,'HARGA SATUAN'!$V$7:$V$9999,0),0)),"",OFFSET('HARGA SATUAN'!$C$6,MATCH(B1056,'HARGA SATUAN'!$V$7:$V$9999,0),0))</f>
        <v>Permanent Connector ANSI 70-300 mm²</v>
      </c>
      <c r="D1056" s="135">
        <f ca="1">SUMIFS(RAB!$F$14:$F$203,RAB!$C$14:$C$203,C1056)</f>
        <v>0</v>
      </c>
      <c r="E1056" s="25">
        <f t="shared" ca="1" si="38"/>
        <v>0</v>
      </c>
      <c r="F1056" s="25">
        <f ca="1">IF(D1056=0,0,SUM($E$713:E1056))</f>
        <v>0</v>
      </c>
    </row>
    <row r="1057" spans="2:6">
      <c r="B1057" s="109">
        <v>344</v>
      </c>
      <c r="C1057" s="135" t="str">
        <f ca="1">IF(ISERROR(OFFSET('HARGA SATUAN'!$C$6,MATCH(B1057,'HARGA SATUAN'!$V$7:$V$9999,0),0)),"",OFFSET('HARGA SATUAN'!$C$6,MATCH(B1057,'HARGA SATUAN'!$V$7:$V$9999,0),0))</f>
        <v>Pole Bracket Three Way 3"-4"</v>
      </c>
      <c r="D1057" s="135">
        <f ca="1">SUMIFS(RAB!$F$14:$F$203,RAB!$C$14:$C$203,C1057)</f>
        <v>0</v>
      </c>
      <c r="E1057" s="25">
        <f t="shared" ca="1" si="38"/>
        <v>0</v>
      </c>
      <c r="F1057" s="25">
        <f ca="1">IF(D1057=0,0,SUM($E$713:E1057))</f>
        <v>0</v>
      </c>
    </row>
    <row r="1058" spans="2:6">
      <c r="B1058" s="109">
        <v>345</v>
      </c>
      <c r="C1058" s="135" t="str">
        <f ca="1">IF(ISERROR(OFFSET('HARGA SATUAN'!$C$6,MATCH(B1058,'HARGA SATUAN'!$V$7:$V$9999,0),0)),"",OFFSET('HARGA SATUAN'!$C$6,MATCH(B1058,'HARGA SATUAN'!$V$7:$V$9999,0),0))</f>
        <v>Pole Bracket Three Way 8"-9"</v>
      </c>
      <c r="D1058" s="135">
        <f ca="1">SUMIFS(RAB!$F$14:$F$203,RAB!$C$14:$C$203,C1058)</f>
        <v>0</v>
      </c>
      <c r="E1058" s="25">
        <f t="shared" ca="1" si="38"/>
        <v>0</v>
      </c>
      <c r="F1058" s="25">
        <f ca="1">IF(D1058=0,0,SUM($E$713:E1058))</f>
        <v>0</v>
      </c>
    </row>
    <row r="1059" spans="2:6">
      <c r="B1059" s="109">
        <v>346</v>
      </c>
      <c r="C1059" s="135" t="str">
        <f ca="1">IF(ISERROR(OFFSET('HARGA SATUAN'!$C$6,MATCH(B1059,'HARGA SATUAN'!$V$7:$V$9999,0),0)),"",OFFSET('HARGA SATUAN'!$C$6,MATCH(B1059,'HARGA SATUAN'!$V$7:$V$9999,0),0))</f>
        <v>Pole Bracket Two Way 6"-7"</v>
      </c>
      <c r="D1059" s="135">
        <f ca="1">SUMIFS(RAB!$F$14:$F$203,RAB!$C$14:$C$203,C1059)</f>
        <v>0</v>
      </c>
      <c r="E1059" s="25">
        <f t="shared" ca="1" si="38"/>
        <v>0</v>
      </c>
      <c r="F1059" s="25">
        <f ca="1">IF(D1059=0,0,SUM($E$713:E1059))</f>
        <v>0</v>
      </c>
    </row>
    <row r="1060" spans="2:6">
      <c r="B1060" s="109">
        <v>347</v>
      </c>
      <c r="C1060" s="135" t="str">
        <f ca="1">IF(ISERROR(OFFSET('HARGA SATUAN'!$C$6,MATCH(B1060,'HARGA SATUAN'!$V$7:$V$9999,0),0)),"",OFFSET('HARGA SATUAN'!$C$6,MATCH(B1060,'HARGA SATUAN'!$V$7:$V$9999,0),0))</f>
        <v>Pole Bracket Two Way 8"-9"</v>
      </c>
      <c r="D1060" s="135">
        <f ca="1">SUMIFS(RAB!$F$14:$F$203,RAB!$C$14:$C$203,C1060)</f>
        <v>0</v>
      </c>
      <c r="E1060" s="25">
        <f t="shared" ca="1" si="38"/>
        <v>0</v>
      </c>
      <c r="F1060" s="25">
        <f ca="1">IF(D1060=0,0,SUM($E$713:E1060))</f>
        <v>0</v>
      </c>
    </row>
    <row r="1061" spans="2:6">
      <c r="B1061" s="109">
        <v>348</v>
      </c>
      <c r="C1061" s="135" t="str">
        <f ca="1">IF(ISERROR(OFFSET('HARGA SATUAN'!$C$6,MATCH(B1061,'HARGA SATUAN'!$V$7:$V$9999,0),0)),"",OFFSET('HARGA SATUAN'!$C$6,MATCH(B1061,'HARGA SATUAN'!$V$7:$V$9999,0),0))</f>
        <v>Pole Attachment Fitting / L bracket</v>
      </c>
      <c r="D1061" s="135">
        <f ca="1">SUMIFS(RAB!$F$14:$F$203,RAB!$C$14:$C$203,C1061)</f>
        <v>0</v>
      </c>
      <c r="E1061" s="25">
        <f t="shared" ca="1" si="38"/>
        <v>0</v>
      </c>
      <c r="F1061" s="25">
        <f ca="1">IF(D1061=0,0,SUM($E$713:E1061))</f>
        <v>0</v>
      </c>
    </row>
    <row r="1062" spans="2:6">
      <c r="B1062" s="109">
        <v>349</v>
      </c>
      <c r="C1062" s="135" t="str">
        <f ca="1">IF(ISERROR(OFFSET('HARGA SATUAN'!$C$6,MATCH(B1062,'HARGA SATUAN'!$V$7:$V$9999,0),0)),"",OFFSET('HARGA SATUAN'!$C$6,MATCH(B1062,'HARGA SATUAN'!$V$7:$V$9999,0),0))</f>
        <v>Fixing Collar</v>
      </c>
      <c r="D1062" s="135">
        <f ca="1">SUMIFS(RAB!$F$14:$F$203,RAB!$C$14:$C$203,C1062)</f>
        <v>0</v>
      </c>
      <c r="E1062" s="25">
        <f t="shared" ca="1" si="38"/>
        <v>0</v>
      </c>
      <c r="F1062" s="25">
        <f ca="1">IF(D1062=0,0,SUM($E$713:E1062))</f>
        <v>0</v>
      </c>
    </row>
    <row r="1063" spans="2:6">
      <c r="B1063" s="109">
        <v>350</v>
      </c>
      <c r="C1063" s="135" t="str">
        <f ca="1">IF(ISERROR(OFFSET('HARGA SATUAN'!$C$6,MATCH(B1063,'HARGA SATUAN'!$V$7:$V$9999,0),0)),"",OFFSET('HARGA SATUAN'!$C$6,MATCH(B1063,'HARGA SATUAN'!$V$7:$V$9999,0),0))</f>
        <v>Bimetalic Connector AL/AL 70-70 mm²</v>
      </c>
      <c r="D1063" s="135">
        <f ca="1">SUMIFS(RAB!$F$14:$F$203,RAB!$C$14:$C$203,C1063)</f>
        <v>0</v>
      </c>
      <c r="E1063" s="25">
        <f t="shared" ca="1" si="38"/>
        <v>0</v>
      </c>
      <c r="F1063" s="25">
        <f ca="1">IF(D1063=0,0,SUM($E$713:E1063))</f>
        <v>0</v>
      </c>
    </row>
    <row r="1064" spans="2:6">
      <c r="B1064" s="109">
        <v>351</v>
      </c>
      <c r="C1064" s="135" t="str">
        <f ca="1">IF(ISERROR(OFFSET('HARGA SATUAN'!$C$6,MATCH(B1064,'HARGA SATUAN'!$V$7:$V$9999,0),0)),"",OFFSET('HARGA SATUAN'!$C$6,MATCH(B1064,'HARGA SATUAN'!$V$7:$V$9999,0),0))</f>
        <v>Klem Bugel untuk tiang atap 1 ½"</v>
      </c>
      <c r="D1064" s="135">
        <f ca="1">SUMIFS(RAB!$F$14:$F$203,RAB!$C$14:$C$203,C1064)</f>
        <v>0</v>
      </c>
      <c r="E1064" s="25">
        <f t="shared" ca="1" si="38"/>
        <v>0</v>
      </c>
      <c r="F1064" s="25">
        <f ca="1">IF(D1064=0,0,SUM($E$713:E1064))</f>
        <v>0</v>
      </c>
    </row>
    <row r="1065" spans="2:6">
      <c r="B1065" s="109">
        <v>352</v>
      </c>
      <c r="C1065" s="135" t="str">
        <f ca="1">IF(ISERROR(OFFSET('HARGA SATUAN'!$C$6,MATCH(B1065,'HARGA SATUAN'!$V$7:$V$9999,0),0)),"",OFFSET('HARGA SATUAN'!$C$6,MATCH(B1065,'HARGA SATUAN'!$V$7:$V$9999,0),0))</f>
        <v>Gas Pipe 1 ½" x 6 Meter</v>
      </c>
      <c r="D1065" s="135">
        <f ca="1">SUMIFS(RAB!$F$14:$F$203,RAB!$C$14:$C$203,C1065)</f>
        <v>0</v>
      </c>
      <c r="E1065" s="25">
        <f t="shared" ca="1" si="38"/>
        <v>0</v>
      </c>
      <c r="F1065" s="25">
        <f ca="1">IF(D1065=0,0,SUM($E$713:E1065))</f>
        <v>0</v>
      </c>
    </row>
    <row r="1066" spans="2:6">
      <c r="B1066" s="109">
        <v>353</v>
      </c>
      <c r="C1066" s="135" t="str">
        <f ca="1">IF(ISERROR(OFFSET('HARGA SATUAN'!$C$6,MATCH(B1066,'HARGA SATUAN'!$V$7:$V$9999,0),0)),"",OFFSET('HARGA SATUAN'!$C$6,MATCH(B1066,'HARGA SATUAN'!$V$7:$V$9999,0),0))</f>
        <v>Gas Pipe 1 ½" x 1.5 Meter</v>
      </c>
      <c r="D1066" s="135">
        <f ca="1">SUMIFS(RAB!$F$14:$F$203,RAB!$C$14:$C$203,C1066)</f>
        <v>0</v>
      </c>
      <c r="E1066" s="25">
        <f t="shared" ca="1" si="38"/>
        <v>0</v>
      </c>
      <c r="F1066" s="25">
        <f ca="1">IF(D1066=0,0,SUM($E$713:E1066))</f>
        <v>0</v>
      </c>
    </row>
    <row r="1067" spans="2:6">
      <c r="B1067" s="109">
        <v>354</v>
      </c>
      <c r="C1067" s="135" t="str">
        <f ca="1">IF(ISERROR(OFFSET('HARGA SATUAN'!$C$6,MATCH(B1067,'HARGA SATUAN'!$V$7:$V$9999,0),0)),"",OFFSET('HARGA SATUAN'!$C$6,MATCH(B1067,'HARGA SATUAN'!$V$7:$V$9999,0),0))</f>
        <v>Armour Rod # for 35 mm²</v>
      </c>
      <c r="D1067" s="135">
        <f ca="1">SUMIFS(RAB!$F$14:$F$203,RAB!$C$14:$C$203,C1067)</f>
        <v>0</v>
      </c>
      <c r="E1067" s="25">
        <f t="shared" ca="1" si="38"/>
        <v>0</v>
      </c>
      <c r="F1067" s="25">
        <f ca="1">IF(D1067=0,0,SUM($E$713:E1067))</f>
        <v>0</v>
      </c>
    </row>
    <row r="1068" spans="2:6">
      <c r="B1068" s="109">
        <v>355</v>
      </c>
      <c r="C1068" s="135" t="str">
        <f ca="1">IF(ISERROR(OFFSET('HARGA SATUAN'!$C$6,MATCH(B1068,'HARGA SATUAN'!$V$7:$V$9999,0),0)),"",OFFSET('HARGA SATUAN'!$C$6,MATCH(B1068,'HARGA SATUAN'!$V$7:$V$9999,0),0))</f>
        <v>Armour Rod # for 50 mm²</v>
      </c>
      <c r="D1068" s="135">
        <f ca="1">SUMIFS(RAB!$F$14:$F$203,RAB!$C$14:$C$203,C1068)</f>
        <v>0</v>
      </c>
      <c r="E1068" s="25">
        <f t="shared" ca="1" si="38"/>
        <v>0</v>
      </c>
      <c r="F1068" s="25">
        <f ca="1">IF(D1068=0,0,SUM($E$713:E1068))</f>
        <v>0</v>
      </c>
    </row>
    <row r="1069" spans="2:6">
      <c r="B1069" s="109">
        <v>356</v>
      </c>
      <c r="C1069" s="135" t="str">
        <f ca="1">IF(ISERROR(OFFSET('HARGA SATUAN'!$C$6,MATCH(B1069,'HARGA SATUAN'!$V$7:$V$9999,0),0)),"",OFFSET('HARGA SATUAN'!$C$6,MATCH(B1069,'HARGA SATUAN'!$V$7:$V$9999,0),0))</f>
        <v>Armour Rod # for 70 mm²</v>
      </c>
      <c r="D1069" s="135">
        <f ca="1">SUMIFS(RAB!$F$14:$F$203,RAB!$C$14:$C$203,C1069)</f>
        <v>1</v>
      </c>
      <c r="E1069" s="25">
        <f t="shared" ca="1" si="38"/>
        <v>1</v>
      </c>
      <c r="F1069" s="25">
        <f ca="1">IF(D1069=0,0,SUM($E$713:E1069))</f>
        <v>27</v>
      </c>
    </row>
    <row r="1070" spans="2:6">
      <c r="B1070" s="109">
        <v>357</v>
      </c>
      <c r="C1070" s="135" t="str">
        <f ca="1">IF(ISERROR(OFFSET('HARGA SATUAN'!$C$6,MATCH(B1070,'HARGA SATUAN'!$V$7:$V$9999,0),0)),"",OFFSET('HARGA SATUAN'!$C$6,MATCH(B1070,'HARGA SATUAN'!$V$7:$V$9999,0),0))</f>
        <v>Armour Rod # for 150 mm²</v>
      </c>
      <c r="D1070" s="135">
        <f ca="1">SUMIFS(RAB!$F$14:$F$203,RAB!$C$14:$C$203,C1070)</f>
        <v>0</v>
      </c>
      <c r="E1070" s="25">
        <f t="shared" ca="1" si="38"/>
        <v>0</v>
      </c>
      <c r="F1070" s="25">
        <f ca="1">IF(D1070=0,0,SUM($E$713:E1070))</f>
        <v>0</v>
      </c>
    </row>
    <row r="1071" spans="2:6">
      <c r="B1071" s="109">
        <v>358</v>
      </c>
      <c r="C1071" s="135" t="str">
        <f ca="1">IF(ISERROR(OFFSET('HARGA SATUAN'!$C$6,MATCH(B1071,'HARGA SATUAN'!$V$7:$V$9999,0),0)),"",OFFSET('HARGA SATUAN'!$C$6,MATCH(B1071,'HARGA SATUAN'!$V$7:$V$9999,0),0))</f>
        <v>Armour Rod # for 240 mm²</v>
      </c>
      <c r="D1071" s="135">
        <f ca="1">SUMIFS(RAB!$F$14:$F$203,RAB!$C$14:$C$203,C1071)</f>
        <v>0</v>
      </c>
      <c r="E1071" s="25">
        <f t="shared" ca="1" si="38"/>
        <v>0</v>
      </c>
      <c r="F1071" s="25">
        <f ca="1">IF(D1071=0,0,SUM($E$713:E1071))</f>
        <v>0</v>
      </c>
    </row>
    <row r="1072" spans="2:6">
      <c r="B1072" s="109">
        <v>359</v>
      </c>
      <c r="C1072" s="135" t="str">
        <f ca="1">IF(ISERROR(OFFSET('HARGA SATUAN'!$C$6,MATCH(B1072,'HARGA SATUAN'!$V$7:$V$9999,0),0)),"",OFFSET('HARGA SATUAN'!$C$6,MATCH(B1072,'HARGA SATUAN'!$V$7:$V$9999,0),0))</f>
        <v>Armour Tape ¼" wide</v>
      </c>
      <c r="D1072" s="135">
        <f ca="1">SUMIFS(RAB!$F$14:$F$203,RAB!$C$14:$C$203,C1072)</f>
        <v>4</v>
      </c>
      <c r="E1072" s="25">
        <f t="shared" ca="1" si="38"/>
        <v>1</v>
      </c>
      <c r="F1072" s="25">
        <f ca="1">IF(D1072=0,0,SUM($E$713:E1072))</f>
        <v>28</v>
      </c>
    </row>
    <row r="1073" spans="2:6">
      <c r="B1073" s="109">
        <v>360</v>
      </c>
      <c r="C1073" s="135" t="str">
        <f ca="1">IF(ISERROR(OFFSET('HARGA SATUAN'!$C$6,MATCH(B1073,'HARGA SATUAN'!$V$7:$V$9999,0),0)),"",OFFSET('HARGA SATUAN'!$C$6,MATCH(B1073,'HARGA SATUAN'!$V$7:$V$9999,0),0))</f>
        <v>Bimetalic Connector 35 - 240 mm²</v>
      </c>
      <c r="D1073" s="135">
        <f ca="1">SUMIFS(RAB!$F$14:$F$203,RAB!$C$14:$C$203,C1073)</f>
        <v>14</v>
      </c>
      <c r="E1073" s="25">
        <f t="shared" ca="1" si="38"/>
        <v>1</v>
      </c>
      <c r="F1073" s="25">
        <f ca="1">IF(D1073=0,0,SUM($E$713:E1073))</f>
        <v>29</v>
      </c>
    </row>
    <row r="1074" spans="2:6">
      <c r="B1074" s="109">
        <v>361</v>
      </c>
      <c r="C1074" s="135" t="str">
        <f ca="1">IF(ISERROR(OFFSET('HARGA SATUAN'!$C$6,MATCH(B1074,'HARGA SATUAN'!$V$7:$V$9999,0),0)),"",OFFSET('HARGA SATUAN'!$C$6,MATCH(B1074,'HARGA SATUAN'!$V$7:$V$9999,0),0))</f>
        <v>Ball Clevis Socket Eyes</v>
      </c>
      <c r="D1074" s="135">
        <f ca="1">SUMIFS(RAB!$F$14:$F$203,RAB!$C$14:$C$203,C1074)</f>
        <v>0</v>
      </c>
      <c r="E1074" s="25">
        <f t="shared" ca="1" si="38"/>
        <v>0</v>
      </c>
      <c r="F1074" s="25">
        <f ca="1">IF(D1074=0,0,SUM($E$713:E1074))</f>
        <v>0</v>
      </c>
    </row>
    <row r="1075" spans="2:6">
      <c r="B1075" s="109">
        <v>362</v>
      </c>
      <c r="C1075" s="135" t="str">
        <f ca="1">IF(ISERROR(OFFSET('HARGA SATUAN'!$C$6,MATCH(B1075,'HARGA SATUAN'!$V$7:$V$9999,0),0)),"",OFFSET('HARGA SATUAN'!$C$6,MATCH(B1075,'HARGA SATUAN'!$V$7:$V$9999,0),0))</f>
        <v>Bolt Double Arming ⅝" x 10"</v>
      </c>
      <c r="D1075" s="135">
        <f ca="1">SUMIFS(RAB!$F$14:$F$203,RAB!$C$14:$C$203,C1075)</f>
        <v>0</v>
      </c>
      <c r="E1075" s="25">
        <f t="shared" ca="1" si="38"/>
        <v>0</v>
      </c>
      <c r="F1075" s="25">
        <f ca="1">IF(D1075=0,0,SUM($E$713:E1075))</f>
        <v>0</v>
      </c>
    </row>
    <row r="1076" spans="2:6">
      <c r="B1076" s="109">
        <v>363</v>
      </c>
      <c r="C1076" s="135" t="str">
        <f ca="1">IF(ISERROR(OFFSET('HARGA SATUAN'!$C$6,MATCH(B1076,'HARGA SATUAN'!$V$7:$V$9999,0),0)),"",OFFSET('HARGA SATUAN'!$C$6,MATCH(B1076,'HARGA SATUAN'!$V$7:$V$9999,0),0))</f>
        <v>Bolt Double Arming ⅝" x 12"</v>
      </c>
      <c r="D1076" s="135">
        <f ca="1">SUMIFS(RAB!$F$14:$F$203,RAB!$C$14:$C$203,C1076)</f>
        <v>0</v>
      </c>
      <c r="E1076" s="25">
        <f t="shared" ca="1" si="38"/>
        <v>0</v>
      </c>
      <c r="F1076" s="25">
        <f ca="1">IF(D1076=0,0,SUM($E$713:E1076))</f>
        <v>0</v>
      </c>
    </row>
    <row r="1077" spans="2:6">
      <c r="B1077" s="109">
        <v>364</v>
      </c>
      <c r="C1077" s="135" t="str">
        <f ca="1">IF(ISERROR(OFFSET('HARGA SATUAN'!$C$6,MATCH(B1077,'HARGA SATUAN'!$V$7:$V$9999,0),0)),"",OFFSET('HARGA SATUAN'!$C$6,MATCH(B1077,'HARGA SATUAN'!$V$7:$V$9999,0),0))</f>
        <v>Bolt Double Arming ⅝" x 14"</v>
      </c>
      <c r="D1077" s="135">
        <f ca="1">SUMIFS(RAB!$F$14:$F$203,RAB!$C$14:$C$203,C1077)</f>
        <v>8</v>
      </c>
      <c r="E1077" s="25">
        <f t="shared" ca="1" si="38"/>
        <v>1</v>
      </c>
      <c r="F1077" s="25">
        <f ca="1">IF(D1077=0,0,SUM($E$713:E1077))</f>
        <v>30</v>
      </c>
    </row>
    <row r="1078" spans="2:6">
      <c r="B1078" s="109">
        <v>365</v>
      </c>
      <c r="C1078" s="135" t="str">
        <f ca="1">IF(ISERROR(OFFSET('HARGA SATUAN'!$C$6,MATCH(B1078,'HARGA SATUAN'!$V$7:$V$9999,0),0)),"",OFFSET('HARGA SATUAN'!$C$6,MATCH(B1078,'HARGA SATUAN'!$V$7:$V$9999,0),0))</f>
        <v>Bolt Double Arming ⅝ " x 16 - 24"</v>
      </c>
      <c r="D1078" s="135">
        <f ca="1">SUMIFS(RAB!$F$14:$F$203,RAB!$C$14:$C$203,C1078)</f>
        <v>0</v>
      </c>
      <c r="E1078" s="25">
        <f t="shared" ca="1" si="38"/>
        <v>0</v>
      </c>
      <c r="F1078" s="25">
        <f ca="1">IF(D1078=0,0,SUM($E$713:E1078))</f>
        <v>0</v>
      </c>
    </row>
    <row r="1079" spans="2:6">
      <c r="B1079" s="109">
        <v>366</v>
      </c>
      <c r="C1079" s="135" t="str">
        <f ca="1">IF(ISERROR(OFFSET('HARGA SATUAN'!$C$6,MATCH(B1079,'HARGA SATUAN'!$V$7:$V$9999,0),0)),"",OFFSET('HARGA SATUAN'!$C$6,MATCH(B1079,'HARGA SATUAN'!$V$7:$V$9999,0),0))</f>
        <v>Bolt Double Up Side ⅝" x 8"</v>
      </c>
      <c r="D1079" s="135">
        <f ca="1">SUMIFS(RAB!$F$14:$F$203,RAB!$C$14:$C$203,C1079)</f>
        <v>0</v>
      </c>
      <c r="E1079" s="25">
        <f t="shared" ca="1" si="38"/>
        <v>0</v>
      </c>
      <c r="F1079" s="25">
        <f ca="1">IF(D1079=0,0,SUM($E$713:E1079))</f>
        <v>0</v>
      </c>
    </row>
    <row r="1080" spans="2:6">
      <c r="B1080" s="109">
        <v>367</v>
      </c>
      <c r="C1080" s="135" t="str">
        <f ca="1">IF(ISERROR(OFFSET('HARGA SATUAN'!$C$6,MATCH(B1080,'HARGA SATUAN'!$V$7:$V$9999,0),0)),"",OFFSET('HARGA SATUAN'!$C$6,MATCH(B1080,'HARGA SATUAN'!$V$7:$V$9999,0),0))</f>
        <v>Bolt Double Up Side ⅝" x 9"</v>
      </c>
      <c r="D1080" s="135">
        <f ca="1">SUMIFS(RAB!$F$14:$F$203,RAB!$C$14:$C$203,C1080)</f>
        <v>0</v>
      </c>
      <c r="E1080" s="25">
        <f t="shared" ca="1" si="38"/>
        <v>0</v>
      </c>
      <c r="F1080" s="25">
        <f ca="1">IF(D1080=0,0,SUM($E$713:E1080))</f>
        <v>0</v>
      </c>
    </row>
    <row r="1081" spans="2:6">
      <c r="B1081" s="109">
        <v>368</v>
      </c>
      <c r="C1081" s="135" t="str">
        <f ca="1">IF(ISERROR(OFFSET('HARGA SATUAN'!$C$6,MATCH(B1081,'HARGA SATUAN'!$V$7:$V$9999,0),0)),"",OFFSET('HARGA SATUAN'!$C$6,MATCH(B1081,'HARGA SATUAN'!$V$7:$V$9999,0),0))</f>
        <v>Bolt Double Up Side ⅝" x 10"</v>
      </c>
      <c r="D1081" s="135">
        <f ca="1">SUMIFS(RAB!$F$14:$F$203,RAB!$C$14:$C$203,C1081)</f>
        <v>0</v>
      </c>
      <c r="E1081" s="25">
        <f t="shared" ca="1" si="38"/>
        <v>0</v>
      </c>
      <c r="F1081" s="25">
        <f ca="1">IF(D1081=0,0,SUM($E$713:E1081))</f>
        <v>0</v>
      </c>
    </row>
    <row r="1082" spans="2:6">
      <c r="B1082" s="109">
        <v>369</v>
      </c>
      <c r="C1082" s="135" t="str">
        <f ca="1">IF(ISERROR(OFFSET('HARGA SATUAN'!$C$6,MATCH(B1082,'HARGA SATUAN'!$V$7:$V$9999,0),0)),"",OFFSET('HARGA SATUAN'!$C$6,MATCH(B1082,'HARGA SATUAN'!$V$7:$V$9999,0),0))</f>
        <v>Bolt Double Up Side ⅝" x 12"</v>
      </c>
      <c r="D1082" s="135">
        <f ca="1">SUMIFS(RAB!$F$14:$F$203,RAB!$C$14:$C$203,C1082)</f>
        <v>0</v>
      </c>
      <c r="E1082" s="25">
        <f t="shared" ca="1" si="38"/>
        <v>0</v>
      </c>
      <c r="F1082" s="25">
        <f ca="1">IF(D1082=0,0,SUM($E$713:E1082))</f>
        <v>0</v>
      </c>
    </row>
    <row r="1083" spans="2:6">
      <c r="B1083" s="109">
        <v>370</v>
      </c>
      <c r="C1083" s="135" t="str">
        <f ca="1">IF(ISERROR(OFFSET('HARGA SATUAN'!$C$6,MATCH(B1083,'HARGA SATUAN'!$V$7:$V$9999,0),0)),"",OFFSET('HARGA SATUAN'!$C$6,MATCH(B1083,'HARGA SATUAN'!$V$7:$V$9999,0),0))</f>
        <v>Bolt Double Up Side ⅝" x (14 - 22")</v>
      </c>
      <c r="D1083" s="135">
        <f ca="1">SUMIFS(RAB!$F$14:$F$203,RAB!$C$14:$C$203,C1083)</f>
        <v>0</v>
      </c>
      <c r="E1083" s="25">
        <f t="shared" ca="1" si="38"/>
        <v>0</v>
      </c>
      <c r="F1083" s="25">
        <f ca="1">IF(D1083=0,0,SUM($E$713:E1083))</f>
        <v>0</v>
      </c>
    </row>
    <row r="1084" spans="2:6">
      <c r="B1084" s="109">
        <v>371</v>
      </c>
      <c r="C1084" s="135" t="str">
        <f ca="1">IF(ISERROR(OFFSET('HARGA SATUAN'!$C$6,MATCH(B1084,'HARGA SATUAN'!$V$7:$V$9999,0),0)),"",OFFSET('HARGA SATUAN'!$C$6,MATCH(B1084,'HARGA SATUAN'!$V$7:$V$9999,0),0))</f>
        <v>Bolt Machine / Bolt cariage ½" x ¾"</v>
      </c>
      <c r="D1084" s="135">
        <f ca="1">SUMIFS(RAB!$F$14:$F$203,RAB!$C$14:$C$203,C1084)</f>
        <v>10</v>
      </c>
      <c r="E1084" s="25">
        <f t="shared" ca="1" si="38"/>
        <v>1</v>
      </c>
      <c r="F1084" s="25">
        <f ca="1">IF(D1084=0,0,SUM($E$713:E1084))</f>
        <v>31</v>
      </c>
    </row>
    <row r="1085" spans="2:6">
      <c r="B1085" s="109">
        <v>372</v>
      </c>
      <c r="C1085" s="135" t="str">
        <f ca="1">IF(ISERROR(OFFSET('HARGA SATUAN'!$C$6,MATCH(B1085,'HARGA SATUAN'!$V$7:$V$9999,0),0)),"",OFFSET('HARGA SATUAN'!$C$6,MATCH(B1085,'HARGA SATUAN'!$V$7:$V$9999,0),0))</f>
        <v>Bolt cariage ⅝" x 3"</v>
      </c>
      <c r="D1085" s="135">
        <f ca="1">SUMIFS(RAB!$F$14:$F$203,RAB!$C$14:$C$203,C1085)</f>
        <v>16</v>
      </c>
      <c r="E1085" s="25">
        <f t="shared" ca="1" si="38"/>
        <v>1</v>
      </c>
      <c r="F1085" s="25">
        <f ca="1">IF(D1085=0,0,SUM($E$713:E1085))</f>
        <v>32</v>
      </c>
    </row>
    <row r="1086" spans="2:6">
      <c r="B1086" s="109">
        <v>373</v>
      </c>
      <c r="C1086" s="135" t="str">
        <f ca="1">IF(ISERROR(OFFSET('HARGA SATUAN'!$C$6,MATCH(B1086,'HARGA SATUAN'!$V$7:$V$9999,0),0)),"",OFFSET('HARGA SATUAN'!$C$6,MATCH(B1086,'HARGA SATUAN'!$V$7:$V$9999,0),0))</f>
        <v>Bolt Machine ⅝" x 8"</v>
      </c>
      <c r="D1086" s="135">
        <f ca="1">SUMIFS(RAB!$F$14:$F$203,RAB!$C$14:$C$203,C1086)</f>
        <v>0</v>
      </c>
      <c r="E1086" s="25">
        <f t="shared" ca="1" si="38"/>
        <v>0</v>
      </c>
      <c r="F1086" s="25">
        <f ca="1">IF(D1086=0,0,SUM($E$713:E1086))</f>
        <v>0</v>
      </c>
    </row>
    <row r="1087" spans="2:6">
      <c r="B1087" s="109">
        <v>374</v>
      </c>
      <c r="C1087" s="135" t="str">
        <f ca="1">IF(ISERROR(OFFSET('HARGA SATUAN'!$C$6,MATCH(B1087,'HARGA SATUAN'!$V$7:$V$9999,0),0)),"",OFFSET('HARGA SATUAN'!$C$6,MATCH(B1087,'HARGA SATUAN'!$V$7:$V$9999,0),0))</f>
        <v>Bolt Machine ⅝" x 9"</v>
      </c>
      <c r="D1087" s="135">
        <f ca="1">SUMIFS(RAB!$F$14:$F$203,RAB!$C$14:$C$203,C1087)</f>
        <v>0</v>
      </c>
      <c r="E1087" s="25">
        <f t="shared" ca="1" si="38"/>
        <v>0</v>
      </c>
      <c r="F1087" s="25">
        <f ca="1">IF(D1087=0,0,SUM($E$713:E1087))</f>
        <v>0</v>
      </c>
    </row>
    <row r="1088" spans="2:6">
      <c r="B1088" s="109">
        <v>375</v>
      </c>
      <c r="C1088" s="135" t="str">
        <f ca="1">IF(ISERROR(OFFSET('HARGA SATUAN'!$C$6,MATCH(B1088,'HARGA SATUAN'!$V$7:$V$9999,0),0)),"",OFFSET('HARGA SATUAN'!$C$6,MATCH(B1088,'HARGA SATUAN'!$V$7:$V$9999,0),0))</f>
        <v>Bolt Machine ⅝" x 10"</v>
      </c>
      <c r="D1088" s="135">
        <f ca="1">SUMIFS(RAB!$F$14:$F$203,RAB!$C$14:$C$203,C1088)</f>
        <v>22</v>
      </c>
      <c r="E1088" s="25">
        <f t="shared" ca="1" si="38"/>
        <v>1</v>
      </c>
      <c r="F1088" s="25">
        <f ca="1">IF(D1088=0,0,SUM($E$713:E1088))</f>
        <v>33</v>
      </c>
    </row>
    <row r="1089" spans="2:6">
      <c r="B1089" s="109">
        <v>376</v>
      </c>
      <c r="C1089" s="135" t="str">
        <f ca="1">IF(ISERROR(OFFSET('HARGA SATUAN'!$C$6,MATCH(B1089,'HARGA SATUAN'!$V$7:$V$9999,0),0)),"",OFFSET('HARGA SATUAN'!$C$6,MATCH(B1089,'HARGA SATUAN'!$V$7:$V$9999,0),0))</f>
        <v>Bolt Machine ⅝" x 12"</v>
      </c>
      <c r="D1089" s="135">
        <f ca="1">SUMIFS(RAB!$F$14:$F$203,RAB!$C$14:$C$203,C1089)</f>
        <v>0</v>
      </c>
      <c r="E1089" s="25">
        <f t="shared" ca="1" si="38"/>
        <v>0</v>
      </c>
      <c r="F1089" s="25">
        <f ca="1">IF(D1089=0,0,SUM($E$713:E1089))</f>
        <v>0</v>
      </c>
    </row>
    <row r="1090" spans="2:6">
      <c r="B1090" s="109">
        <v>377</v>
      </c>
      <c r="C1090" s="135" t="str">
        <f ca="1">IF(ISERROR(OFFSET('HARGA SATUAN'!$C$6,MATCH(B1090,'HARGA SATUAN'!$V$7:$V$9999,0),0)),"",OFFSET('HARGA SATUAN'!$C$6,MATCH(B1090,'HARGA SATUAN'!$V$7:$V$9999,0),0))</f>
        <v>Bolt Machine ⅝" x (14 - 22")</v>
      </c>
      <c r="D1090" s="135">
        <f ca="1">SUMIFS(RAB!$F$14:$F$203,RAB!$C$14:$C$203,C1090)</f>
        <v>0</v>
      </c>
      <c r="E1090" s="25">
        <f t="shared" ca="1" si="38"/>
        <v>0</v>
      </c>
      <c r="F1090" s="25">
        <f ca="1">IF(D1090=0,0,SUM($E$713:E1090))</f>
        <v>0</v>
      </c>
    </row>
    <row r="1091" spans="2:6">
      <c r="B1091" s="109">
        <v>378</v>
      </c>
      <c r="C1091" s="135" t="str">
        <f ca="1">IF(ISERROR(OFFSET('HARGA SATUAN'!$C$6,MATCH(B1091,'HARGA SATUAN'!$V$7:$V$9999,0),0)),"",OFFSET('HARGA SATUAN'!$C$6,MATCH(B1091,'HARGA SATUAN'!$V$7:$V$9999,0),0))</f>
        <v>Bolt Single Up Side ⅝" x 8"</v>
      </c>
      <c r="D1091" s="135">
        <f ca="1">SUMIFS(RAB!$F$14:$F$203,RAB!$C$14:$C$203,C1091)</f>
        <v>0</v>
      </c>
      <c r="E1091" s="25">
        <f t="shared" ca="1" si="38"/>
        <v>0</v>
      </c>
      <c r="F1091" s="25">
        <f ca="1">IF(D1091=0,0,SUM($E$713:E1091))</f>
        <v>0</v>
      </c>
    </row>
    <row r="1092" spans="2:6">
      <c r="B1092" s="109">
        <v>379</v>
      </c>
      <c r="C1092" s="135" t="str">
        <f ca="1">IF(ISERROR(OFFSET('HARGA SATUAN'!$C$6,MATCH(B1092,'HARGA SATUAN'!$V$7:$V$9999,0),0)),"",OFFSET('HARGA SATUAN'!$C$6,MATCH(B1092,'HARGA SATUAN'!$V$7:$V$9999,0),0))</f>
        <v>Bolt Single Up Side ⅝" x 9"</v>
      </c>
      <c r="D1092" s="135">
        <f ca="1">SUMIFS(RAB!$F$14:$F$203,RAB!$C$14:$C$203,C1092)</f>
        <v>0</v>
      </c>
      <c r="E1092" s="25">
        <f t="shared" ca="1" si="38"/>
        <v>0</v>
      </c>
      <c r="F1092" s="25">
        <f ca="1">IF(D1092=0,0,SUM($E$713:E1092))</f>
        <v>0</v>
      </c>
    </row>
    <row r="1093" spans="2:6">
      <c r="B1093" s="109">
        <v>380</v>
      </c>
      <c r="C1093" s="135" t="str">
        <f ca="1">IF(ISERROR(OFFSET('HARGA SATUAN'!$C$6,MATCH(B1093,'HARGA SATUAN'!$V$7:$V$9999,0),0)),"",OFFSET('HARGA SATUAN'!$C$6,MATCH(B1093,'HARGA SATUAN'!$V$7:$V$9999,0),0))</f>
        <v>Bolt Single Up Side ⅝" x 10"</v>
      </c>
      <c r="D1093" s="135">
        <f ca="1">SUMIFS(RAB!$F$14:$F$203,RAB!$C$14:$C$203,C1093)</f>
        <v>5</v>
      </c>
      <c r="E1093" s="25">
        <f t="shared" ca="1" si="38"/>
        <v>1</v>
      </c>
      <c r="F1093" s="25">
        <f ca="1">IF(D1093=0,0,SUM($E$713:E1093))</f>
        <v>34</v>
      </c>
    </row>
    <row r="1094" spans="2:6">
      <c r="B1094" s="109">
        <v>381</v>
      </c>
      <c r="C1094" s="135" t="str">
        <f ca="1">IF(ISERROR(OFFSET('HARGA SATUAN'!$C$6,MATCH(B1094,'HARGA SATUAN'!$V$7:$V$9999,0),0)),"",OFFSET('HARGA SATUAN'!$C$6,MATCH(B1094,'HARGA SATUAN'!$V$7:$V$9999,0),0))</f>
        <v>Bolt Single Up Side ⅝" x 12"</v>
      </c>
      <c r="D1094" s="135">
        <f ca="1">SUMIFS(RAB!$F$14:$F$203,RAB!$C$14:$C$203,C1094)</f>
        <v>0</v>
      </c>
      <c r="E1094" s="25">
        <f t="shared" ca="1" si="38"/>
        <v>0</v>
      </c>
      <c r="F1094" s="25">
        <f ca="1">IF(D1094=0,0,SUM($E$713:E1094))</f>
        <v>0</v>
      </c>
    </row>
    <row r="1095" spans="2:6">
      <c r="B1095" s="109">
        <v>382</v>
      </c>
      <c r="C1095" s="135" t="str">
        <f ca="1">IF(ISERROR(OFFSET('HARGA SATUAN'!$C$6,MATCH(B1095,'HARGA SATUAN'!$V$7:$V$9999,0),0)),"",OFFSET('HARGA SATUAN'!$C$6,MATCH(B1095,'HARGA SATUAN'!$V$7:$V$9999,0),0))</f>
        <v>Brace Steel 550 mm</v>
      </c>
      <c r="D1095" s="135">
        <f ca="1">SUMIFS(RAB!$F$14:$F$203,RAB!$C$14:$C$203,C1095)</f>
        <v>0</v>
      </c>
      <c r="E1095" s="25">
        <f t="shared" ca="1" si="38"/>
        <v>0</v>
      </c>
      <c r="F1095" s="25">
        <f ca="1">IF(D1095=0,0,SUM($E$713:E1095))</f>
        <v>0</v>
      </c>
    </row>
    <row r="1096" spans="2:6">
      <c r="B1096" s="109">
        <v>383</v>
      </c>
      <c r="C1096" s="135" t="str">
        <f ca="1">IF(ISERROR(OFFSET('HARGA SATUAN'!$C$6,MATCH(B1096,'HARGA SATUAN'!$V$7:$V$9999,0),0)),"",OFFSET('HARGA SATUAN'!$C$6,MATCH(B1096,'HARGA SATUAN'!$V$7:$V$9999,0),0))</f>
        <v>Brace Steel 770 mm</v>
      </c>
      <c r="D1096" s="135">
        <f ca="1">SUMIFS(RAB!$F$14:$F$203,RAB!$C$14:$C$203,C1096)</f>
        <v>28</v>
      </c>
      <c r="E1096" s="25">
        <f t="shared" ca="1" si="38"/>
        <v>1</v>
      </c>
      <c r="F1096" s="25">
        <f ca="1">IF(D1096=0,0,SUM($E$713:E1096))</f>
        <v>35</v>
      </c>
    </row>
    <row r="1097" spans="2:6">
      <c r="B1097" s="109">
        <v>384</v>
      </c>
      <c r="C1097" s="135" t="str">
        <f ca="1">IF(ISERROR(OFFSET('HARGA SATUAN'!$C$6,MATCH(B1097,'HARGA SATUAN'!$V$7:$V$9999,0),0)),"",OFFSET('HARGA SATUAN'!$C$6,MATCH(B1097,'HARGA SATUAN'!$V$7:$V$9999,0),0))</f>
        <v>Brace Steel 1.262 mm</v>
      </c>
      <c r="D1097" s="135">
        <f ca="1">SUMIFS(RAB!$F$14:$F$203,RAB!$C$14:$C$203,C1097)</f>
        <v>0</v>
      </c>
      <c r="E1097" s="25">
        <f t="shared" ca="1" si="38"/>
        <v>0</v>
      </c>
      <c r="F1097" s="25">
        <f ca="1">IF(D1097=0,0,SUM($E$713:E1097))</f>
        <v>0</v>
      </c>
    </row>
    <row r="1098" spans="2:6">
      <c r="B1098" s="109">
        <v>385</v>
      </c>
      <c r="C1098" s="135" t="str">
        <f ca="1">IF(ISERROR(OFFSET('HARGA SATUAN'!$C$6,MATCH(B1098,'HARGA SATUAN'!$V$7:$V$9999,0),0)),"",OFFSET('HARGA SATUAN'!$C$6,MATCH(B1098,'HARGA SATUAN'!$V$7:$V$9999,0),0))</f>
        <v>Bracket Extension for cut out</v>
      </c>
      <c r="D1098" s="135">
        <f ca="1">SUMIFS(RAB!$F$14:$F$203,RAB!$C$14:$C$203,C1098)</f>
        <v>0</v>
      </c>
      <c r="E1098" s="25">
        <f t="shared" ca="1" si="38"/>
        <v>0</v>
      </c>
      <c r="F1098" s="25">
        <f ca="1">IF(D1098=0,0,SUM($E$713:E1098))</f>
        <v>0</v>
      </c>
    </row>
    <row r="1099" spans="2:6">
      <c r="B1099" s="109">
        <v>386</v>
      </c>
      <c r="C1099" s="135" t="str">
        <f ca="1">IF(ISERROR(OFFSET('HARGA SATUAN'!$C$6,MATCH(B1099,'HARGA SATUAN'!$V$7:$V$9999,0),0)),"",OFFSET('HARGA SATUAN'!$C$6,MATCH(B1099,'HARGA SATUAN'!$V$7:$V$9999,0),0))</f>
        <v>Bracket Secondary / Bracket insulated</v>
      </c>
      <c r="D1099" s="135">
        <f ca="1">SUMIFS(RAB!$F$14:$F$203,RAB!$C$14:$C$203,C1099)</f>
        <v>0</v>
      </c>
      <c r="E1099" s="25">
        <f t="shared" ref="E1099:E1162" ca="1" si="39">IF(D1099=0,0,1)</f>
        <v>0</v>
      </c>
      <c r="F1099" s="25">
        <f ca="1">IF(D1099=0,0,SUM($E$713:E1099))</f>
        <v>0</v>
      </c>
    </row>
    <row r="1100" spans="2:6">
      <c r="B1100" s="109">
        <v>387</v>
      </c>
      <c r="C1100" s="135" t="str">
        <f ca="1">IF(ISERROR(OFFSET('HARGA SATUAN'!$C$6,MATCH(B1100,'HARGA SATUAN'!$V$7:$V$9999,0),0)),"",OFFSET('HARGA SATUAN'!$C$6,MATCH(B1100,'HARGA SATUAN'!$V$7:$V$9999,0),0))</f>
        <v>Bracket band segment,vertikal plat ( Hot dip galvanis )</v>
      </c>
      <c r="D1100" s="135">
        <f ca="1">SUMIFS(RAB!$F$14:$F$203,RAB!$C$14:$C$203,C1100)</f>
        <v>2</v>
      </c>
      <c r="E1100" s="25">
        <f t="shared" ca="1" si="39"/>
        <v>1</v>
      </c>
      <c r="F1100" s="25">
        <f ca="1">IF(D1100=0,0,SUM($E$713:E1100))</f>
        <v>36</v>
      </c>
    </row>
    <row r="1101" spans="2:6">
      <c r="B1101" s="109">
        <v>388</v>
      </c>
      <c r="C1101" s="135" t="str">
        <f ca="1">IF(ISERROR(OFFSET('HARGA SATUAN'!$C$6,MATCH(B1101,'HARGA SATUAN'!$V$7:$V$9999,0),0)),"",OFFSET('HARGA SATUAN'!$C$6,MATCH(B1101,'HARGA SATUAN'!$V$7:$V$9999,0),0))</f>
        <v>Bracket Transformer cluster and adapter</v>
      </c>
      <c r="D1101" s="135">
        <f ca="1">SUMIFS(RAB!$F$14:$F$203,RAB!$C$14:$C$203,C1101)</f>
        <v>0</v>
      </c>
      <c r="E1101" s="25">
        <f t="shared" ca="1" si="39"/>
        <v>0</v>
      </c>
      <c r="F1101" s="25">
        <f ca="1">IF(D1101=0,0,SUM($E$713:E1101))</f>
        <v>0</v>
      </c>
    </row>
    <row r="1102" spans="2:6">
      <c r="B1102" s="109">
        <v>389</v>
      </c>
      <c r="C1102" s="135" t="str">
        <f ca="1">IF(ISERROR(OFFSET('HARGA SATUAN'!$C$6,MATCH(B1102,'HARGA SATUAN'!$V$7:$V$9999,0),0)),"",OFFSET('HARGA SATUAN'!$C$6,MATCH(B1102,'HARGA SATUAN'!$V$7:$V$9999,0),0))</f>
        <v>Center Bracket 6 KN</v>
      </c>
      <c r="D1102" s="135">
        <f ca="1">SUMIFS(RAB!$F$14:$F$203,RAB!$C$14:$C$203,C1102)</f>
        <v>0</v>
      </c>
      <c r="E1102" s="25">
        <f t="shared" ca="1" si="39"/>
        <v>0</v>
      </c>
      <c r="F1102" s="25">
        <f ca="1">IF(D1102=0,0,SUM($E$713:E1102))</f>
        <v>0</v>
      </c>
    </row>
    <row r="1103" spans="2:6">
      <c r="B1103" s="109">
        <v>390</v>
      </c>
      <c r="C1103" s="135" t="str">
        <f ca="1">IF(ISERROR(OFFSET('HARGA SATUAN'!$C$6,MATCH(B1103,'HARGA SATUAN'!$V$7:$V$9999,0),0)),"",OFFSET('HARGA SATUAN'!$C$6,MATCH(B1103,'HARGA SATUAN'!$V$7:$V$9999,0),0))</f>
        <v>Center Bracket 12.5 KN</v>
      </c>
      <c r="D1103" s="135">
        <f ca="1">SUMIFS(RAB!$F$14:$F$203,RAB!$C$14:$C$203,C1103)</f>
        <v>5</v>
      </c>
      <c r="E1103" s="25">
        <f t="shared" ca="1" si="39"/>
        <v>1</v>
      </c>
      <c r="F1103" s="25">
        <f ca="1">IF(D1103=0,0,SUM($E$713:E1103))</f>
        <v>37</v>
      </c>
    </row>
    <row r="1104" spans="2:6">
      <c r="B1104" s="109">
        <v>391</v>
      </c>
      <c r="C1104" s="135" t="str">
        <f ca="1">IF(ISERROR(OFFSET('HARGA SATUAN'!$C$6,MATCH(B1104,'HARGA SATUAN'!$V$7:$V$9999,0),0)),"",OFFSET('HARGA SATUAN'!$C$6,MATCH(B1104,'HARGA SATUAN'!$V$7:$V$9999,0),0))</f>
        <v>Clevis Swinging Secondary</v>
      </c>
      <c r="D1104" s="135">
        <f ca="1">SUMIFS(RAB!$F$14:$F$203,RAB!$C$14:$C$203,C1104)</f>
        <v>4</v>
      </c>
      <c r="E1104" s="25">
        <f t="shared" ca="1" si="39"/>
        <v>1</v>
      </c>
      <c r="F1104" s="25">
        <f ca="1">IF(D1104=0,0,SUM($E$713:E1104))</f>
        <v>38</v>
      </c>
    </row>
    <row r="1105" spans="2:6">
      <c r="B1105" s="109">
        <v>392</v>
      </c>
      <c r="C1105" s="135" t="str">
        <f ca="1">IF(ISERROR(OFFSET('HARGA SATUAN'!$C$6,MATCH(B1105,'HARGA SATUAN'!$V$7:$V$9999,0),0)),"",OFFSET('HARGA SATUAN'!$C$6,MATCH(B1105,'HARGA SATUAN'!$V$7:$V$9999,0),0))</f>
        <v>Compresion Conector G type 50 mm² / 70 mm²</v>
      </c>
      <c r="D1105" s="135">
        <f ca="1">SUMIFS(RAB!$F$14:$F$203,RAB!$C$14:$C$203,C1105)</f>
        <v>0</v>
      </c>
      <c r="E1105" s="25">
        <f t="shared" ca="1" si="39"/>
        <v>0</v>
      </c>
      <c r="F1105" s="25">
        <f ca="1">IF(D1105=0,0,SUM($E$713:E1105))</f>
        <v>0</v>
      </c>
    </row>
    <row r="1106" spans="2:6">
      <c r="B1106" s="109">
        <v>393</v>
      </c>
      <c r="C1106" s="135" t="str">
        <f ca="1">IF(ISERROR(OFFSET('HARGA SATUAN'!$C$6,MATCH(B1106,'HARGA SATUAN'!$V$7:$V$9999,0),0)),"",OFFSET('HARGA SATUAN'!$C$6,MATCH(B1106,'HARGA SATUAN'!$V$7:$V$9999,0),0))</f>
        <v>Compresion Conector G type 70 mm² / 70 mm²</v>
      </c>
      <c r="D1106" s="135">
        <f ca="1">SUMIFS(RAB!$F$14:$F$203,RAB!$C$14:$C$203,C1106)</f>
        <v>0</v>
      </c>
      <c r="E1106" s="25">
        <f t="shared" ca="1" si="39"/>
        <v>0</v>
      </c>
      <c r="F1106" s="25">
        <f ca="1">IF(D1106=0,0,SUM($E$713:E1106))</f>
        <v>0</v>
      </c>
    </row>
    <row r="1107" spans="2:6">
      <c r="B1107" s="109">
        <v>394</v>
      </c>
      <c r="C1107" s="135" t="str">
        <f ca="1">IF(ISERROR(OFFSET('HARGA SATUAN'!$C$6,MATCH(B1107,'HARGA SATUAN'!$V$7:$V$9999,0),0)),"",OFFSET('HARGA SATUAN'!$C$6,MATCH(B1107,'HARGA SATUAN'!$V$7:$V$9999,0),0))</f>
        <v>Compresion Conector G type 70 mm² / 150 mm²</v>
      </c>
      <c r="D1107" s="135">
        <f ca="1">SUMIFS(RAB!$F$14:$F$203,RAB!$C$14:$C$203,C1107)</f>
        <v>0</v>
      </c>
      <c r="E1107" s="25">
        <f t="shared" ca="1" si="39"/>
        <v>0</v>
      </c>
      <c r="F1107" s="25">
        <f ca="1">IF(D1107=0,0,SUM($E$713:E1107))</f>
        <v>0</v>
      </c>
    </row>
    <row r="1108" spans="2:6">
      <c r="B1108" s="109">
        <v>395</v>
      </c>
      <c r="C1108" s="135" t="str">
        <f ca="1">IF(ISERROR(OFFSET('HARGA SATUAN'!$C$6,MATCH(B1108,'HARGA SATUAN'!$V$7:$V$9999,0),0)),"",OFFSET('HARGA SATUAN'!$C$6,MATCH(B1108,'HARGA SATUAN'!$V$7:$V$9999,0),0))</f>
        <v>Compresion Conector G type 150 mm² / 240 mm²</v>
      </c>
      <c r="D1108" s="135">
        <f ca="1">SUMIFS(RAB!$F$14:$F$203,RAB!$C$14:$C$203,C1108)</f>
        <v>3</v>
      </c>
      <c r="E1108" s="25">
        <f t="shared" ca="1" si="39"/>
        <v>1</v>
      </c>
      <c r="F1108" s="25">
        <f ca="1">IF(D1108=0,0,SUM($E$713:E1108))</f>
        <v>39</v>
      </c>
    </row>
    <row r="1109" spans="2:6">
      <c r="B1109" s="109">
        <v>396</v>
      </c>
      <c r="C1109" s="135" t="str">
        <f ca="1">IF(ISERROR(OFFSET('HARGA SATUAN'!$C$6,MATCH(B1109,'HARGA SATUAN'!$V$7:$V$9999,0),0)),"",OFFSET('HARGA SATUAN'!$C$6,MATCH(B1109,'HARGA SATUAN'!$V$7:$V$9999,0),0))</f>
        <v>Compresion Conector G type 240 mm² / 240 mm²</v>
      </c>
      <c r="D1109" s="135">
        <f ca="1">SUMIFS(RAB!$F$14:$F$203,RAB!$C$14:$C$203,C1109)</f>
        <v>0</v>
      </c>
      <c r="E1109" s="25">
        <f t="shared" ca="1" si="39"/>
        <v>0</v>
      </c>
      <c r="F1109" s="25">
        <f ca="1">IF(D1109=0,0,SUM($E$713:E1109))</f>
        <v>0</v>
      </c>
    </row>
    <row r="1110" spans="2:6">
      <c r="B1110" s="109">
        <v>397</v>
      </c>
      <c r="C1110" s="135" t="str">
        <f ca="1">IF(ISERROR(OFFSET('HARGA SATUAN'!$C$6,MATCH(B1110,'HARGA SATUAN'!$V$7:$V$9999,0),0)),"",OFFSET('HARGA SATUAN'!$C$6,MATCH(B1110,'HARGA SATUAN'!$V$7:$V$9999,0),0))</f>
        <v>Compresion Conector H type 50 mm² / 70 mm²</v>
      </c>
      <c r="D1110" s="135">
        <f ca="1">SUMIFS(RAB!$F$14:$F$203,RAB!$C$14:$C$203,C1110)</f>
        <v>0</v>
      </c>
      <c r="E1110" s="25">
        <f t="shared" ca="1" si="39"/>
        <v>0</v>
      </c>
      <c r="F1110" s="25">
        <f ca="1">IF(D1110=0,0,SUM($E$713:E1110))</f>
        <v>0</v>
      </c>
    </row>
    <row r="1111" spans="2:6">
      <c r="B1111" s="109">
        <v>398</v>
      </c>
      <c r="C1111" s="135" t="str">
        <f ca="1">IF(ISERROR(OFFSET('HARGA SATUAN'!$C$6,MATCH(B1111,'HARGA SATUAN'!$V$7:$V$9999,0),0)),"",OFFSET('HARGA SATUAN'!$C$6,MATCH(B1111,'HARGA SATUAN'!$V$7:$V$9999,0),0))</f>
        <v>Compresion Conector H type 70 mm² / 70 mm²</v>
      </c>
      <c r="D1111" s="135">
        <f ca="1">SUMIFS(RAB!$F$14:$F$203,RAB!$C$14:$C$203,C1111)</f>
        <v>4</v>
      </c>
      <c r="E1111" s="25">
        <f t="shared" ca="1" si="39"/>
        <v>1</v>
      </c>
      <c r="F1111" s="25">
        <f ca="1">IF(D1111=0,0,SUM($E$713:E1111))</f>
        <v>40</v>
      </c>
    </row>
    <row r="1112" spans="2:6">
      <c r="B1112" s="109">
        <v>399</v>
      </c>
      <c r="C1112" s="135" t="str">
        <f ca="1">IF(ISERROR(OFFSET('HARGA SATUAN'!$C$6,MATCH(B1112,'HARGA SATUAN'!$V$7:$V$9999,0),0)),"",OFFSET('HARGA SATUAN'!$C$6,MATCH(B1112,'HARGA SATUAN'!$V$7:$V$9999,0),0))</f>
        <v>Compresion Conector H type 70 mm² / 150 mm²</v>
      </c>
      <c r="D1112" s="135">
        <f ca="1">SUMIFS(RAB!$F$14:$F$203,RAB!$C$14:$C$203,C1112)</f>
        <v>0</v>
      </c>
      <c r="E1112" s="25">
        <f t="shared" ca="1" si="39"/>
        <v>0</v>
      </c>
      <c r="F1112" s="25">
        <f ca="1">IF(D1112=0,0,SUM($E$713:E1112))</f>
        <v>0</v>
      </c>
    </row>
    <row r="1113" spans="2:6">
      <c r="B1113" s="109">
        <v>400</v>
      </c>
      <c r="C1113" s="135" t="str">
        <f ca="1">IF(ISERROR(OFFSET('HARGA SATUAN'!$C$6,MATCH(B1113,'HARGA SATUAN'!$V$7:$V$9999,0),0)),"",OFFSET('HARGA SATUAN'!$C$6,MATCH(B1113,'HARGA SATUAN'!$V$7:$V$9999,0),0))</f>
        <v>Compresion Conector H type 70 mm² / 240 mm²</v>
      </c>
      <c r="D1113" s="135">
        <f ca="1">SUMIFS(RAB!$F$14:$F$203,RAB!$C$14:$C$203,C1113)</f>
        <v>0</v>
      </c>
      <c r="E1113" s="25">
        <f t="shared" ca="1" si="39"/>
        <v>0</v>
      </c>
      <c r="F1113" s="25">
        <f ca="1">IF(D1113=0,0,SUM($E$713:E1113))</f>
        <v>0</v>
      </c>
    </row>
    <row r="1114" spans="2:6">
      <c r="B1114" s="109">
        <v>401</v>
      </c>
      <c r="C1114" s="135" t="str">
        <f ca="1">IF(ISERROR(OFFSET('HARGA SATUAN'!$C$6,MATCH(B1114,'HARGA SATUAN'!$V$7:$V$9999,0),0)),"",OFFSET('HARGA SATUAN'!$C$6,MATCH(B1114,'HARGA SATUAN'!$V$7:$V$9999,0),0))</f>
        <v>Compresion Conector H type 150 mm² / 240 mm²</v>
      </c>
      <c r="D1114" s="135">
        <f ca="1">SUMIFS(RAB!$F$14:$F$203,RAB!$C$14:$C$203,C1114)</f>
        <v>3</v>
      </c>
      <c r="E1114" s="25">
        <f t="shared" ca="1" si="39"/>
        <v>1</v>
      </c>
      <c r="F1114" s="25">
        <f ca="1">IF(D1114=0,0,SUM($E$713:E1114))</f>
        <v>41</v>
      </c>
    </row>
    <row r="1115" spans="2:6">
      <c r="B1115" s="109">
        <v>402</v>
      </c>
      <c r="C1115" s="135" t="str">
        <f ca="1">IF(ISERROR(OFFSET('HARGA SATUAN'!$C$6,MATCH(B1115,'HARGA SATUAN'!$V$7:$V$9999,0),0)),"",OFFSET('HARGA SATUAN'!$C$6,MATCH(B1115,'HARGA SATUAN'!$V$7:$V$9999,0),0))</f>
        <v>Compresion Conector H type 240 mm² / 240 mm²</v>
      </c>
      <c r="D1115" s="135">
        <f ca="1">SUMIFS(RAB!$F$14:$F$203,RAB!$C$14:$C$203,C1115)</f>
        <v>4</v>
      </c>
      <c r="E1115" s="25">
        <f t="shared" ca="1" si="39"/>
        <v>1</v>
      </c>
      <c r="F1115" s="25">
        <f ca="1">IF(D1115=0,0,SUM($E$713:E1115))</f>
        <v>42</v>
      </c>
    </row>
    <row r="1116" spans="2:6">
      <c r="B1116" s="109">
        <v>403</v>
      </c>
      <c r="C1116" s="135" t="str">
        <f ca="1">IF(ISERROR(OFFSET('HARGA SATUAN'!$C$6,MATCH(B1116,'HARGA SATUAN'!$V$7:$V$9999,0),0)),"",OFFSET('HARGA SATUAN'!$C$6,MATCH(B1116,'HARGA SATUAN'!$V$7:$V$9999,0),0))</f>
        <v>Compresion Terminal Lug 35 mm²</v>
      </c>
      <c r="D1116" s="135">
        <f ca="1">SUMIFS(RAB!$F$14:$F$203,RAB!$C$14:$C$203,C1116)</f>
        <v>0</v>
      </c>
      <c r="E1116" s="25">
        <f t="shared" ca="1" si="39"/>
        <v>0</v>
      </c>
      <c r="F1116" s="25">
        <f ca="1">IF(D1116=0,0,SUM($E$713:E1116))</f>
        <v>0</v>
      </c>
    </row>
    <row r="1117" spans="2:6">
      <c r="B1117" s="109">
        <v>404</v>
      </c>
      <c r="C1117" s="135" t="str">
        <f ca="1">IF(ISERROR(OFFSET('HARGA SATUAN'!$C$6,MATCH(B1117,'HARGA SATUAN'!$V$7:$V$9999,0),0)),"",OFFSET('HARGA SATUAN'!$C$6,MATCH(B1117,'HARGA SATUAN'!$V$7:$V$9999,0),0))</f>
        <v>Compresion Terminal Lug 50 mm²</v>
      </c>
      <c r="D1117" s="135">
        <f ca="1">SUMIFS(RAB!$F$14:$F$203,RAB!$C$14:$C$203,C1117)</f>
        <v>0</v>
      </c>
      <c r="E1117" s="25">
        <f t="shared" ca="1" si="39"/>
        <v>0</v>
      </c>
      <c r="F1117" s="25">
        <f ca="1">IF(D1117=0,0,SUM($E$713:E1117))</f>
        <v>0</v>
      </c>
    </row>
    <row r="1118" spans="2:6">
      <c r="B1118" s="109">
        <v>405</v>
      </c>
      <c r="C1118" s="135" t="str">
        <f ca="1">IF(ISERROR(OFFSET('HARGA SATUAN'!$C$6,MATCH(B1118,'HARGA SATUAN'!$V$7:$V$9999,0),0)),"",OFFSET('HARGA SATUAN'!$C$6,MATCH(B1118,'HARGA SATUAN'!$V$7:$V$9999,0),0))</f>
        <v>Compresion Terminal Lug 70 mm²</v>
      </c>
      <c r="D1118" s="135">
        <f ca="1">SUMIFS(RAB!$F$14:$F$203,RAB!$C$14:$C$203,C1118)</f>
        <v>2</v>
      </c>
      <c r="E1118" s="25">
        <f t="shared" ca="1" si="39"/>
        <v>1</v>
      </c>
      <c r="F1118" s="25">
        <f ca="1">IF(D1118=0,0,SUM($E$713:E1118))</f>
        <v>43</v>
      </c>
    </row>
    <row r="1119" spans="2:6">
      <c r="B1119" s="109">
        <v>406</v>
      </c>
      <c r="C1119" s="135" t="str">
        <f ca="1">IF(ISERROR(OFFSET('HARGA SATUAN'!$C$6,MATCH(B1119,'HARGA SATUAN'!$V$7:$V$9999,0),0)),"",OFFSET('HARGA SATUAN'!$C$6,MATCH(B1119,'HARGA SATUAN'!$V$7:$V$9999,0),0))</f>
        <v>Compresion Terminal Lug 150 mm²</v>
      </c>
      <c r="D1119" s="135">
        <f ca="1">SUMIFS(RAB!$F$14:$F$203,RAB!$C$14:$C$203,C1119)</f>
        <v>0</v>
      </c>
      <c r="E1119" s="25">
        <f t="shared" ca="1" si="39"/>
        <v>0</v>
      </c>
      <c r="F1119" s="25">
        <f ca="1">IF(D1119=0,0,SUM($E$713:E1119))</f>
        <v>0</v>
      </c>
    </row>
    <row r="1120" spans="2:6">
      <c r="B1120" s="109">
        <v>407</v>
      </c>
      <c r="C1120" s="135" t="str">
        <f ca="1">IF(ISERROR(OFFSET('HARGA SATUAN'!$C$6,MATCH(B1120,'HARGA SATUAN'!$V$7:$V$9999,0),0)),"",OFFSET('HARGA SATUAN'!$C$6,MATCH(B1120,'HARGA SATUAN'!$V$7:$V$9999,0),0))</f>
        <v>Compresion Terminal Lug 240 mm²</v>
      </c>
      <c r="D1120" s="135">
        <f ca="1">SUMIFS(RAB!$F$14:$F$203,RAB!$C$14:$C$203,C1120)</f>
        <v>0</v>
      </c>
      <c r="E1120" s="25">
        <f t="shared" ca="1" si="39"/>
        <v>0</v>
      </c>
      <c r="F1120" s="25">
        <f ca="1">IF(D1120=0,0,SUM($E$713:E1120))</f>
        <v>0</v>
      </c>
    </row>
    <row r="1121" spans="2:6">
      <c r="B1121" s="109">
        <v>408</v>
      </c>
      <c r="C1121" s="135" t="str">
        <f ca="1">IF(ISERROR(OFFSET('HARGA SATUAN'!$C$6,MATCH(B1121,'HARGA SATUAN'!$V$7:$V$9999,0),0)),"",OFFSET('HARGA SATUAN'!$C$6,MATCH(B1121,'HARGA SATUAN'!$V$7:$V$9999,0),0))</f>
        <v>Cross Arm Steel 1.500 mm ( UNSP 10 ) galvanis</v>
      </c>
      <c r="D1121" s="135">
        <f ca="1">SUMIFS(RAB!$F$14:$F$203,RAB!$C$14:$C$203,C1121)</f>
        <v>0</v>
      </c>
      <c r="E1121" s="25">
        <f t="shared" ca="1" si="39"/>
        <v>0</v>
      </c>
      <c r="F1121" s="25">
        <f ca="1">IF(D1121=0,0,SUM($E$713:E1121))</f>
        <v>0</v>
      </c>
    </row>
    <row r="1122" spans="2:6">
      <c r="B1122" s="109">
        <v>409</v>
      </c>
      <c r="C1122" s="135" t="str">
        <f ca="1">IF(ISERROR(OFFSET('HARGA SATUAN'!$C$6,MATCH(B1122,'HARGA SATUAN'!$V$7:$V$9999,0),0)),"",OFFSET('HARGA SATUAN'!$C$6,MATCH(B1122,'HARGA SATUAN'!$V$7:$V$9999,0),0))</f>
        <v>Cross Arm Steel 2.000 mm ( UNSP 10 ) galvanis</v>
      </c>
      <c r="D1122" s="135">
        <f ca="1">SUMIFS(RAB!$F$14:$F$203,RAB!$C$14:$C$203,C1122)</f>
        <v>15</v>
      </c>
      <c r="E1122" s="25">
        <f t="shared" ca="1" si="39"/>
        <v>1</v>
      </c>
      <c r="F1122" s="25">
        <f ca="1">IF(D1122=0,0,SUM($E$713:E1122))</f>
        <v>44</v>
      </c>
    </row>
    <row r="1123" spans="2:6">
      <c r="B1123" s="109">
        <v>410</v>
      </c>
      <c r="C1123" s="135" t="str">
        <f ca="1">IF(ISERROR(OFFSET('HARGA SATUAN'!$C$6,MATCH(B1123,'HARGA SATUAN'!$V$7:$V$9999,0),0)),"",OFFSET('HARGA SATUAN'!$C$6,MATCH(B1123,'HARGA SATUAN'!$V$7:$V$9999,0),0))</f>
        <v>Cross Arm Steel 3.000 mm ( UNSP 10 ) galvanis</v>
      </c>
      <c r="D1123" s="135">
        <f ca="1">SUMIFS(RAB!$F$14:$F$203,RAB!$C$14:$C$203,C1123)</f>
        <v>0</v>
      </c>
      <c r="E1123" s="25">
        <f t="shared" ca="1" si="39"/>
        <v>0</v>
      </c>
      <c r="F1123" s="25">
        <f ca="1">IF(D1123=0,0,SUM($E$713:E1123))</f>
        <v>0</v>
      </c>
    </row>
    <row r="1124" spans="2:6">
      <c r="B1124" s="109">
        <v>411</v>
      </c>
      <c r="C1124" s="135" t="str">
        <f ca="1">IF(ISERROR(OFFSET('HARGA SATUAN'!$C$6,MATCH(B1124,'HARGA SATUAN'!$V$7:$V$9999,0),0)),"",OFFSET('HARGA SATUAN'!$C$6,MATCH(B1124,'HARGA SATUAN'!$V$7:$V$9999,0),0))</f>
        <v>Cross Arm Clevis</v>
      </c>
      <c r="D1124" s="135">
        <f ca="1">SUMIFS(RAB!$F$14:$F$203,RAB!$C$14:$C$203,C1124)</f>
        <v>0</v>
      </c>
      <c r="E1124" s="25">
        <f t="shared" ca="1" si="39"/>
        <v>0</v>
      </c>
      <c r="F1124" s="25">
        <f ca="1">IF(D1124=0,0,SUM($E$713:E1124))</f>
        <v>0</v>
      </c>
    </row>
    <row r="1125" spans="2:6">
      <c r="B1125" s="109">
        <v>412</v>
      </c>
      <c r="C1125" s="135" t="str">
        <f ca="1">IF(ISERROR(OFFSET('HARGA SATUAN'!$C$6,MATCH(B1125,'HARGA SATUAN'!$V$7:$V$9999,0),0)),"",OFFSET('HARGA SATUAN'!$C$6,MATCH(B1125,'HARGA SATUAN'!$V$7:$V$9999,0),0))</f>
        <v>Dead End Assembly</v>
      </c>
      <c r="D1125" s="135">
        <f ca="1">SUMIFS(RAB!$F$14:$F$203,RAB!$C$14:$C$203,C1125)</f>
        <v>0</v>
      </c>
      <c r="E1125" s="25">
        <f t="shared" ca="1" si="39"/>
        <v>0</v>
      </c>
      <c r="F1125" s="25">
        <f ca="1">IF(D1125=0,0,SUM($E$713:E1125))</f>
        <v>0</v>
      </c>
    </row>
    <row r="1126" spans="2:6">
      <c r="B1126" s="109">
        <v>413</v>
      </c>
      <c r="C1126" s="135" t="str">
        <f ca="1">IF(ISERROR(OFFSET('HARGA SATUAN'!$C$6,MATCH(B1126,'HARGA SATUAN'!$V$7:$V$9999,0),0)),"",OFFSET('HARGA SATUAN'!$C$6,MATCH(B1126,'HARGA SATUAN'!$V$7:$V$9999,0),0))</f>
        <v>Expanding Anchor 8.000 lbs</v>
      </c>
      <c r="D1126" s="135">
        <f ca="1">SUMIFS(RAB!$F$14:$F$203,RAB!$C$14:$C$203,C1126)</f>
        <v>0</v>
      </c>
      <c r="E1126" s="25">
        <f t="shared" ca="1" si="39"/>
        <v>0</v>
      </c>
      <c r="F1126" s="25">
        <f ca="1">IF(D1126=0,0,SUM($E$713:E1126))</f>
        <v>0</v>
      </c>
    </row>
    <row r="1127" spans="2:6">
      <c r="B1127" s="109">
        <v>414</v>
      </c>
      <c r="C1127" s="135" t="str">
        <f ca="1">IF(ISERROR(OFFSET('HARGA SATUAN'!$C$6,MATCH(B1127,'HARGA SATUAN'!$V$7:$V$9999,0),0)),"",OFFSET('HARGA SATUAN'!$C$6,MATCH(B1127,'HARGA SATUAN'!$V$7:$V$9999,0),0))</f>
        <v>Expanding Anchor 10.000 lbs</v>
      </c>
      <c r="D1127" s="135">
        <f ca="1">SUMIFS(RAB!$F$14:$F$203,RAB!$C$14:$C$203,C1127)</f>
        <v>4</v>
      </c>
      <c r="E1127" s="25">
        <f t="shared" ca="1" si="39"/>
        <v>1</v>
      </c>
      <c r="F1127" s="25">
        <f ca="1">IF(D1127=0,0,SUM($E$713:E1127))</f>
        <v>45</v>
      </c>
    </row>
    <row r="1128" spans="2:6">
      <c r="B1128" s="109">
        <v>415</v>
      </c>
      <c r="C1128" s="135" t="str">
        <f ca="1">IF(ISERROR(OFFSET('HARGA SATUAN'!$C$6,MATCH(B1128,'HARGA SATUAN'!$V$7:$V$9999,0),0)),"",OFFSET('HARGA SATUAN'!$C$6,MATCH(B1128,'HARGA SATUAN'!$V$7:$V$9999,0),0))</f>
        <v>Fixed Dead Assembly 25-35 mm²</v>
      </c>
      <c r="D1128" s="135">
        <f ca="1">SUMIFS(RAB!$F$14:$F$203,RAB!$C$14:$C$203,C1128)</f>
        <v>0</v>
      </c>
      <c r="E1128" s="25">
        <f t="shared" ca="1" si="39"/>
        <v>0</v>
      </c>
      <c r="F1128" s="25">
        <f ca="1">IF(D1128=0,0,SUM($E$713:E1128))</f>
        <v>0</v>
      </c>
    </row>
    <row r="1129" spans="2:6">
      <c r="B1129" s="109">
        <v>416</v>
      </c>
      <c r="C1129" s="135" t="str">
        <f ca="1">IF(ISERROR(OFFSET('HARGA SATUAN'!$C$6,MATCH(B1129,'HARGA SATUAN'!$V$7:$V$9999,0),0)),"",OFFSET('HARGA SATUAN'!$C$6,MATCH(B1129,'HARGA SATUAN'!$V$7:$V$9999,0),0))</f>
        <v>Fixed Dead Assembly 50-70 mm²</v>
      </c>
      <c r="D1129" s="135">
        <f ca="1">SUMIFS(RAB!$F$14:$F$203,RAB!$C$14:$C$203,C1129)</f>
        <v>0</v>
      </c>
      <c r="E1129" s="25">
        <f t="shared" ca="1" si="39"/>
        <v>0</v>
      </c>
      <c r="F1129" s="25">
        <f ca="1">IF(D1129=0,0,SUM($E$713:E1129))</f>
        <v>0</v>
      </c>
    </row>
    <row r="1130" spans="2:6">
      <c r="B1130" s="109">
        <v>417</v>
      </c>
      <c r="C1130" s="135" t="str">
        <f ca="1">IF(ISERROR(OFFSET('HARGA SATUAN'!$C$6,MATCH(B1130,'HARGA SATUAN'!$V$7:$V$9999,0),0)),"",OFFSET('HARGA SATUAN'!$C$6,MATCH(B1130,'HARGA SATUAN'!$V$7:$V$9999,0),0))</f>
        <v>Adjustable Dead End Assembly 25-35 mm²</v>
      </c>
      <c r="D1130" s="135">
        <f ca="1">SUMIFS(RAB!$F$14:$F$203,RAB!$C$14:$C$203,C1130)</f>
        <v>0</v>
      </c>
      <c r="E1130" s="25">
        <f t="shared" ca="1" si="39"/>
        <v>0</v>
      </c>
      <c r="F1130" s="25">
        <f ca="1">IF(D1130=0,0,SUM($E$713:E1130))</f>
        <v>0</v>
      </c>
    </row>
    <row r="1131" spans="2:6">
      <c r="B1131" s="109">
        <v>418</v>
      </c>
      <c r="C1131" s="135" t="str">
        <f ca="1">IF(ISERROR(OFFSET('HARGA SATUAN'!$C$6,MATCH(B1131,'HARGA SATUAN'!$V$7:$V$9999,0),0)),"",OFFSET('HARGA SATUAN'!$C$6,MATCH(B1131,'HARGA SATUAN'!$V$7:$V$9999,0),0))</f>
        <v>Adjustable Dead End Assembly 50-70 mm²</v>
      </c>
      <c r="D1131" s="135">
        <f ca="1">SUMIFS(RAB!$F$14:$F$203,RAB!$C$14:$C$203,C1131)</f>
        <v>0</v>
      </c>
      <c r="E1131" s="25">
        <f t="shared" ca="1" si="39"/>
        <v>0</v>
      </c>
      <c r="F1131" s="25">
        <f ca="1">IF(D1131=0,0,SUM($E$713:E1131))</f>
        <v>0</v>
      </c>
    </row>
    <row r="1132" spans="2:6">
      <c r="B1132" s="109">
        <v>419</v>
      </c>
      <c r="C1132" s="135" t="str">
        <f ca="1">IF(ISERROR(OFFSET('HARGA SATUAN'!$C$6,MATCH(B1132,'HARGA SATUAN'!$V$7:$V$9999,0),0)),"",OFFSET('HARGA SATUAN'!$C$6,MATCH(B1132,'HARGA SATUAN'!$V$7:$V$9999,0),0))</f>
        <v>Blundle protection Set 35-70 mm²</v>
      </c>
      <c r="D1132" s="135">
        <f ca="1">SUMIFS(RAB!$F$14:$F$203,RAB!$C$14:$C$203,C1132)</f>
        <v>0</v>
      </c>
      <c r="E1132" s="25">
        <f t="shared" ca="1" si="39"/>
        <v>0</v>
      </c>
      <c r="F1132" s="25">
        <f ca="1">IF(D1132=0,0,SUM($E$713:E1132))</f>
        <v>0</v>
      </c>
    </row>
    <row r="1133" spans="2:6">
      <c r="B1133" s="109">
        <v>420</v>
      </c>
      <c r="C1133" s="135" t="str">
        <f ca="1">IF(ISERROR(OFFSET('HARGA SATUAN'!$C$6,MATCH(B1133,'HARGA SATUAN'!$V$7:$V$9999,0),0)),"",OFFSET('HARGA SATUAN'!$C$6,MATCH(B1133,'HARGA SATUAN'!$V$7:$V$9999,0),0))</f>
        <v>Compression Joint LVTC+ Heat Shrink 35</v>
      </c>
      <c r="D1133" s="135">
        <f ca="1">SUMIFS(RAB!$F$14:$F$203,RAB!$C$14:$C$203,C1133)</f>
        <v>0</v>
      </c>
      <c r="E1133" s="25">
        <f t="shared" ca="1" si="39"/>
        <v>0</v>
      </c>
      <c r="F1133" s="25">
        <f ca="1">IF(D1133=0,0,SUM($E$713:E1133))</f>
        <v>0</v>
      </c>
    </row>
    <row r="1134" spans="2:6">
      <c r="B1134" s="109">
        <v>421</v>
      </c>
      <c r="C1134" s="135" t="str">
        <f ca="1">IF(ISERROR(OFFSET('HARGA SATUAN'!$C$6,MATCH(B1134,'HARGA SATUAN'!$V$7:$V$9999,0),0)),"",OFFSET('HARGA SATUAN'!$C$6,MATCH(B1134,'HARGA SATUAN'!$V$7:$V$9999,0),0))</f>
        <v>Compression Joint LVTC+ Heat Shrink 50</v>
      </c>
      <c r="D1134" s="135">
        <f ca="1">SUMIFS(RAB!$F$14:$F$203,RAB!$C$14:$C$203,C1134)</f>
        <v>0</v>
      </c>
      <c r="E1134" s="25">
        <f t="shared" ca="1" si="39"/>
        <v>0</v>
      </c>
      <c r="F1134" s="25">
        <f ca="1">IF(D1134=0,0,SUM($E$713:E1134))</f>
        <v>0</v>
      </c>
    </row>
    <row r="1135" spans="2:6">
      <c r="B1135" s="109">
        <v>422</v>
      </c>
      <c r="C1135" s="135" t="str">
        <f ca="1">IF(ISERROR(OFFSET('HARGA SATUAN'!$C$6,MATCH(B1135,'HARGA SATUAN'!$V$7:$V$9999,0),0)),"",OFFSET('HARGA SATUAN'!$C$6,MATCH(B1135,'HARGA SATUAN'!$V$7:$V$9999,0),0))</f>
        <v>Compression Joint LVTC+ Heat Shrink 70</v>
      </c>
      <c r="D1135" s="135">
        <f ca="1">SUMIFS(RAB!$F$14:$F$203,RAB!$C$14:$C$203,C1135)</f>
        <v>0</v>
      </c>
      <c r="E1135" s="25">
        <f t="shared" ca="1" si="39"/>
        <v>0</v>
      </c>
      <c r="F1135" s="25">
        <f ca="1">IF(D1135=0,0,SUM($E$713:E1135))</f>
        <v>0</v>
      </c>
    </row>
    <row r="1136" spans="2:6">
      <c r="B1136" s="109">
        <v>423</v>
      </c>
      <c r="C1136" s="135" t="str">
        <f ca="1">IF(ISERROR(OFFSET('HARGA SATUAN'!$C$6,MATCH(B1136,'HARGA SATUAN'!$V$7:$V$9999,0),0)),"",OFFSET('HARGA SATUAN'!$C$6,MATCH(B1136,'HARGA SATUAN'!$V$7:$V$9999,0),0))</f>
        <v>Compression Joint LVTC+ Heat Shrink 150</v>
      </c>
      <c r="D1136" s="135">
        <f ca="1">SUMIFS(RAB!$F$14:$F$203,RAB!$C$14:$C$203,C1136)</f>
        <v>0</v>
      </c>
      <c r="E1136" s="25">
        <f t="shared" ca="1" si="39"/>
        <v>0</v>
      </c>
      <c r="F1136" s="25">
        <f ca="1">IF(D1136=0,0,SUM($E$713:E1136))</f>
        <v>0</v>
      </c>
    </row>
    <row r="1137" spans="2:6">
      <c r="B1137" s="109">
        <v>424</v>
      </c>
      <c r="C1137" s="135" t="str">
        <f ca="1">IF(ISERROR(OFFSET('HARGA SATUAN'!$C$6,MATCH(B1137,'HARGA SATUAN'!$V$7:$V$9999,0),0)),"",OFFSET('HARGA SATUAN'!$C$6,MATCH(B1137,'HARGA SATUAN'!$V$7:$V$9999,0),0))</f>
        <v>Compression Joint LVTC+ Heat Shrink 240</v>
      </c>
      <c r="D1137" s="135">
        <f ca="1">SUMIFS(RAB!$F$14:$F$203,RAB!$C$14:$C$203,C1137)</f>
        <v>0</v>
      </c>
      <c r="E1137" s="25">
        <f t="shared" ca="1" si="39"/>
        <v>0</v>
      </c>
      <c r="F1137" s="25">
        <f ca="1">IF(D1137=0,0,SUM($E$713:E1137))</f>
        <v>0</v>
      </c>
    </row>
    <row r="1138" spans="2:6">
      <c r="B1138" s="109">
        <v>425</v>
      </c>
      <c r="C1138" s="135" t="str">
        <f ca="1">IF(ISERROR(OFFSET('HARGA SATUAN'!$C$6,MATCH(B1138,'HARGA SATUAN'!$V$7:$V$9999,0),0)),"",OFFSET('HARGA SATUAN'!$C$6,MATCH(B1138,'HARGA SATUAN'!$V$7:$V$9999,0),0))</f>
        <v>Frefomed guy wire 22 mm²</v>
      </c>
      <c r="D1138" s="135">
        <f ca="1">SUMIFS(RAB!$F$14:$F$203,RAB!$C$14:$C$203,C1138)</f>
        <v>0</v>
      </c>
      <c r="E1138" s="25">
        <f t="shared" ca="1" si="39"/>
        <v>0</v>
      </c>
      <c r="F1138" s="25">
        <f ca="1">IF(D1138=0,0,SUM($E$713:E1138))</f>
        <v>0</v>
      </c>
    </row>
    <row r="1139" spans="2:6">
      <c r="B1139" s="109">
        <v>426</v>
      </c>
      <c r="C1139" s="135" t="str">
        <f ca="1">IF(ISERROR(OFFSET('HARGA SATUAN'!$C$6,MATCH(B1139,'HARGA SATUAN'!$V$7:$V$9999,0),0)),"",OFFSET('HARGA SATUAN'!$C$6,MATCH(B1139,'HARGA SATUAN'!$V$7:$V$9999,0),0))</f>
        <v>Frefomed guy wire 35 mm²</v>
      </c>
      <c r="D1139" s="135">
        <f ca="1">SUMIFS(RAB!$F$14:$F$203,RAB!$C$14:$C$203,C1139)</f>
        <v>0</v>
      </c>
      <c r="E1139" s="25">
        <f t="shared" ca="1" si="39"/>
        <v>0</v>
      </c>
      <c r="F1139" s="25">
        <f ca="1">IF(D1139=0,0,SUM($E$713:E1139))</f>
        <v>0</v>
      </c>
    </row>
    <row r="1140" spans="2:6">
      <c r="B1140" s="109">
        <v>427</v>
      </c>
      <c r="C1140" s="135" t="str">
        <f ca="1">IF(ISERROR(OFFSET('HARGA SATUAN'!$C$6,MATCH(B1140,'HARGA SATUAN'!$V$7:$V$9999,0),0)),"",OFFSET('HARGA SATUAN'!$C$6,MATCH(B1140,'HARGA SATUAN'!$V$7:$V$9999,0),0))</f>
        <v>Frefomed guy wire 70 mm²</v>
      </c>
      <c r="D1140" s="135">
        <f ca="1">SUMIFS(RAB!$F$14:$F$203,RAB!$C$14:$C$203,C1140)</f>
        <v>0</v>
      </c>
      <c r="E1140" s="25">
        <f t="shared" ca="1" si="39"/>
        <v>0</v>
      </c>
      <c r="F1140" s="25">
        <f ca="1">IF(D1140=0,0,SUM($E$713:E1140))</f>
        <v>0</v>
      </c>
    </row>
    <row r="1141" spans="2:6">
      <c r="B1141" s="109">
        <v>428</v>
      </c>
      <c r="C1141" s="135" t="str">
        <f ca="1">IF(ISERROR(OFFSET('HARGA SATUAN'!$C$6,MATCH(B1141,'HARGA SATUAN'!$V$7:$V$9999,0),0)),"",OFFSET('HARGA SATUAN'!$C$6,MATCH(B1141,'HARGA SATUAN'!$V$7:$V$9999,0),0))</f>
        <v>Ground rod &amp; Washer</v>
      </c>
      <c r="D1141" s="135">
        <f ca="1">SUMIFS(RAB!$F$14:$F$203,RAB!$C$14:$C$203,C1141)</f>
        <v>17</v>
      </c>
      <c r="E1141" s="25">
        <f t="shared" ca="1" si="39"/>
        <v>1</v>
      </c>
      <c r="F1141" s="25">
        <f ca="1">IF(D1141=0,0,SUM($E$713:E1141))</f>
        <v>46</v>
      </c>
    </row>
    <row r="1142" spans="2:6">
      <c r="B1142" s="109">
        <v>429</v>
      </c>
      <c r="C1142" s="135" t="str">
        <f ca="1">IF(ISERROR(OFFSET('HARGA SATUAN'!$C$6,MATCH(B1142,'HARGA SATUAN'!$V$7:$V$9999,0),0)),"",OFFSET('HARGA SATUAN'!$C$6,MATCH(B1142,'HARGA SATUAN'!$V$7:$V$9999,0),0))</f>
        <v>Ground rod ⅝" x 8" Copper Weld</v>
      </c>
      <c r="D1142" s="135">
        <f ca="1">SUMIFS(RAB!$F$14:$F$203,RAB!$C$14:$C$203,C1142)</f>
        <v>3</v>
      </c>
      <c r="E1142" s="25">
        <f t="shared" ca="1" si="39"/>
        <v>1</v>
      </c>
      <c r="F1142" s="25">
        <f ca="1">IF(D1142=0,0,SUM($E$713:E1142))</f>
        <v>47</v>
      </c>
    </row>
    <row r="1143" spans="2:6">
      <c r="B1143" s="109">
        <v>430</v>
      </c>
      <c r="C1143" s="135" t="str">
        <f ca="1">IF(ISERROR(OFFSET('HARGA SATUAN'!$C$6,MATCH(B1143,'HARGA SATUAN'!$V$7:$V$9999,0),0)),"",OFFSET('HARGA SATUAN'!$C$6,MATCH(B1143,'HARGA SATUAN'!$V$7:$V$9999,0),0))</f>
        <v>Ground rod ⅝" x 8" Galvanis</v>
      </c>
      <c r="D1143" s="135">
        <f ca="1">SUMIFS(RAB!$F$14:$F$203,RAB!$C$14:$C$203,C1143)</f>
        <v>0</v>
      </c>
      <c r="E1143" s="25">
        <f t="shared" ca="1" si="39"/>
        <v>0</v>
      </c>
      <c r="F1143" s="25">
        <f ca="1">IF(D1143=0,0,SUM($E$713:E1143))</f>
        <v>0</v>
      </c>
    </row>
    <row r="1144" spans="2:6">
      <c r="B1144" s="109">
        <v>431</v>
      </c>
      <c r="C1144" s="135" t="str">
        <f ca="1">IF(ISERROR(OFFSET('HARGA SATUAN'!$C$6,MATCH(B1144,'HARGA SATUAN'!$V$7:$V$9999,0),0)),"",OFFSET('HARGA SATUAN'!$C$6,MATCH(B1144,'HARGA SATUAN'!$V$7:$V$9999,0),0))</f>
        <v>Ground wire Cu 16 mm²</v>
      </c>
      <c r="D1144" s="135">
        <f ca="1">SUMIFS(RAB!$F$14:$F$203,RAB!$C$14:$C$203,C1144)</f>
        <v>41.6</v>
      </c>
      <c r="E1144" s="25">
        <f t="shared" ca="1" si="39"/>
        <v>1</v>
      </c>
      <c r="F1144" s="25">
        <f ca="1">IF(D1144=0,0,SUM($E$713:E1144))</f>
        <v>48</v>
      </c>
    </row>
    <row r="1145" spans="2:6">
      <c r="B1145" s="109">
        <v>432</v>
      </c>
      <c r="C1145" s="135" t="str">
        <f ca="1">IF(ISERROR(OFFSET('HARGA SATUAN'!$C$6,MATCH(B1145,'HARGA SATUAN'!$V$7:$V$9999,0),0)),"",OFFSET('HARGA SATUAN'!$C$6,MATCH(B1145,'HARGA SATUAN'!$V$7:$V$9999,0),0))</f>
        <v>Ground wire Cu 25 mm²</v>
      </c>
      <c r="D1145" s="135">
        <f ca="1">SUMIFS(RAB!$F$14:$F$203,RAB!$C$14:$C$203,C1145)</f>
        <v>0</v>
      </c>
      <c r="E1145" s="25">
        <f t="shared" ca="1" si="39"/>
        <v>0</v>
      </c>
      <c r="F1145" s="25">
        <f ca="1">IF(D1145=0,0,SUM($E$713:E1145))</f>
        <v>0</v>
      </c>
    </row>
    <row r="1146" spans="2:6">
      <c r="B1146" s="109">
        <v>433</v>
      </c>
      <c r="C1146" s="135" t="str">
        <f ca="1">IF(ISERROR(OFFSET('HARGA SATUAN'!$C$6,MATCH(B1146,'HARGA SATUAN'!$V$7:$V$9999,0),0)),"",OFFSET('HARGA SATUAN'!$C$6,MATCH(B1146,'HARGA SATUAN'!$V$7:$V$9999,0),0))</f>
        <v>Ground wire Cu 50 mm²</v>
      </c>
      <c r="D1146" s="135">
        <f ca="1">SUMIFS(RAB!$F$14:$F$203,RAB!$C$14:$C$203,C1146)</f>
        <v>0</v>
      </c>
      <c r="E1146" s="25">
        <f t="shared" ca="1" si="39"/>
        <v>0</v>
      </c>
      <c r="F1146" s="25">
        <f ca="1">IF(D1146=0,0,SUM($E$713:E1146))</f>
        <v>0</v>
      </c>
    </row>
    <row r="1147" spans="2:6">
      <c r="B1147" s="109">
        <v>434</v>
      </c>
      <c r="C1147" s="135" t="str">
        <f ca="1">IF(ISERROR(OFFSET('HARGA SATUAN'!$C$6,MATCH(B1147,'HARGA SATUAN'!$V$7:$V$9999,0),0)),"",OFFSET('HARGA SATUAN'!$C$6,MATCH(B1147,'HARGA SATUAN'!$V$7:$V$9999,0),0))</f>
        <v>Clamp Ground Rod ⅝"</v>
      </c>
      <c r="D1147" s="135">
        <f ca="1">SUMIFS(RAB!$F$14:$F$203,RAB!$C$14:$C$203,C1147)</f>
        <v>3</v>
      </c>
      <c r="E1147" s="25">
        <f t="shared" ca="1" si="39"/>
        <v>1</v>
      </c>
      <c r="F1147" s="25">
        <f ca="1">IF(D1147=0,0,SUM($E$713:E1147))</f>
        <v>49</v>
      </c>
    </row>
    <row r="1148" spans="2:6">
      <c r="B1148" s="109">
        <v>435</v>
      </c>
      <c r="C1148" s="135" t="str">
        <f ca="1">IF(ISERROR(OFFSET('HARGA SATUAN'!$C$6,MATCH(B1148,'HARGA SATUAN'!$V$7:$V$9999,0),0)),"",OFFSET('HARGA SATUAN'!$C$6,MATCH(B1148,'HARGA SATUAN'!$V$7:$V$9999,0),0))</f>
        <v>Grounding Iron Plate Form Plat / Eart safety mats</v>
      </c>
      <c r="D1148" s="135">
        <f ca="1">SUMIFS(RAB!$F$14:$F$203,RAB!$C$14:$C$203,C1148)</f>
        <v>0</v>
      </c>
      <c r="E1148" s="25">
        <f t="shared" ca="1" si="39"/>
        <v>0</v>
      </c>
      <c r="F1148" s="25">
        <f ca="1">IF(D1148=0,0,SUM($E$713:E1148))</f>
        <v>0</v>
      </c>
    </row>
    <row r="1149" spans="2:6">
      <c r="B1149" s="109">
        <v>436</v>
      </c>
      <c r="C1149" s="135" t="str">
        <f ca="1">IF(ISERROR(OFFSET('HARGA SATUAN'!$C$6,MATCH(B1149,'HARGA SATUAN'!$V$7:$V$9999,0),0)),"",OFFSET('HARGA SATUAN'!$C$6,MATCH(B1149,'HARGA SATUAN'!$V$7:$V$9999,0),0))</f>
        <v>Guy Attachment / Guy hok</v>
      </c>
      <c r="D1149" s="135">
        <f ca="1">SUMIFS(RAB!$F$14:$F$203,RAB!$C$14:$C$203,C1149)</f>
        <v>4</v>
      </c>
      <c r="E1149" s="25">
        <f t="shared" ca="1" si="39"/>
        <v>1</v>
      </c>
      <c r="F1149" s="25">
        <f ca="1">IF(D1149=0,0,SUM($E$713:E1149))</f>
        <v>50</v>
      </c>
    </row>
    <row r="1150" spans="2:6">
      <c r="B1150" s="109">
        <v>437</v>
      </c>
      <c r="C1150" s="135" t="str">
        <f ca="1">IF(ISERROR(OFFSET('HARGA SATUAN'!$C$6,MATCH(B1150,'HARGA SATUAN'!$V$7:$V$9999,0),0)),"",OFFSET('HARGA SATUAN'!$C$6,MATCH(B1150,'HARGA SATUAN'!$V$7:$V$9999,0),0))</f>
        <v>Guy Wire 22 mm²</v>
      </c>
      <c r="D1150" s="135">
        <f ca="1">SUMIFS(RAB!$F$14:$F$203,RAB!$C$14:$C$203,C1150)</f>
        <v>0</v>
      </c>
      <c r="E1150" s="25">
        <f t="shared" ca="1" si="39"/>
        <v>0</v>
      </c>
      <c r="F1150" s="25">
        <f ca="1">IF(D1150=0,0,SUM($E$713:E1150))</f>
        <v>0</v>
      </c>
    </row>
    <row r="1151" spans="2:6">
      <c r="B1151" s="109">
        <v>438</v>
      </c>
      <c r="C1151" s="135" t="str">
        <f ca="1">IF(ISERROR(OFFSET('HARGA SATUAN'!$C$6,MATCH(B1151,'HARGA SATUAN'!$V$7:$V$9999,0),0)),"",OFFSET('HARGA SATUAN'!$C$6,MATCH(B1151,'HARGA SATUAN'!$V$7:$V$9999,0),0))</f>
        <v>Guy Wire 35 mm²</v>
      </c>
      <c r="D1151" s="135">
        <f ca="1">SUMIFS(RAB!$F$14:$F$203,RAB!$C$14:$C$203,C1151)</f>
        <v>0</v>
      </c>
      <c r="E1151" s="25">
        <f t="shared" ca="1" si="39"/>
        <v>0</v>
      </c>
      <c r="F1151" s="25">
        <f ca="1">IF(D1151=0,0,SUM($E$713:E1151))</f>
        <v>0</v>
      </c>
    </row>
    <row r="1152" spans="2:6">
      <c r="B1152" s="109">
        <v>439</v>
      </c>
      <c r="C1152" s="135" t="str">
        <f ca="1">IF(ISERROR(OFFSET('HARGA SATUAN'!$C$6,MATCH(B1152,'HARGA SATUAN'!$V$7:$V$9999,0),0)),"",OFFSET('HARGA SATUAN'!$C$6,MATCH(B1152,'HARGA SATUAN'!$V$7:$V$9999,0),0))</f>
        <v>Guy Wire 70 mm²</v>
      </c>
      <c r="D1152" s="135">
        <f ca="1">SUMIFS(RAB!$F$14:$F$203,RAB!$C$14:$C$203,C1152)</f>
        <v>48</v>
      </c>
      <c r="E1152" s="25">
        <f t="shared" ca="1" si="39"/>
        <v>1</v>
      </c>
      <c r="F1152" s="25">
        <f ca="1">IF(D1152=0,0,SUM($E$713:E1152))</f>
        <v>51</v>
      </c>
    </row>
    <row r="1153" spans="2:6">
      <c r="B1153" s="109">
        <v>440</v>
      </c>
      <c r="C1153" s="135" t="str">
        <f ca="1">IF(ISERROR(OFFSET('HARGA SATUAN'!$C$6,MATCH(B1153,'HARGA SATUAN'!$V$7:$V$9999,0),0)),"",OFFSET('HARGA SATUAN'!$C$6,MATCH(B1153,'HARGA SATUAN'!$V$7:$V$9999,0),0))</f>
        <v>Hot Line Clamp ANSI C119 ( 70 s/d 240 mm2 )</v>
      </c>
      <c r="D1153" s="135">
        <f ca="1">SUMIFS(RAB!$F$14:$F$203,RAB!$C$14:$C$203,C1153)</f>
        <v>0</v>
      </c>
      <c r="E1153" s="25">
        <f t="shared" ca="1" si="39"/>
        <v>0</v>
      </c>
      <c r="F1153" s="25">
        <f ca="1">IF(D1153=0,0,SUM($E$713:E1153))</f>
        <v>0</v>
      </c>
    </row>
    <row r="1154" spans="2:6">
      <c r="B1154" s="109">
        <v>441</v>
      </c>
      <c r="C1154" s="135" t="str">
        <f ca="1">IF(ISERROR(OFFSET('HARGA SATUAN'!$C$6,MATCH(B1154,'HARGA SATUAN'!$V$7:$V$9999,0),0)),"",OFFSET('HARGA SATUAN'!$C$6,MATCH(B1154,'HARGA SATUAN'!$V$7:$V$9999,0),0))</f>
        <v>Hot Line Clamp ( 35mm² s/d 70 mm² )</v>
      </c>
      <c r="D1154" s="135">
        <f ca="1">SUMIFS(RAB!$F$14:$F$203,RAB!$C$14:$C$203,C1154)</f>
        <v>1</v>
      </c>
      <c r="E1154" s="25">
        <f t="shared" ca="1" si="39"/>
        <v>1</v>
      </c>
      <c r="F1154" s="25">
        <f ca="1">IF(D1154=0,0,SUM($E$713:E1154))</f>
        <v>52</v>
      </c>
    </row>
    <row r="1155" spans="2:6">
      <c r="B1155" s="109">
        <v>442</v>
      </c>
      <c r="C1155" s="135" t="str">
        <f ca="1">IF(ISERROR(OFFSET('HARGA SATUAN'!$C$6,MATCH(B1155,'HARGA SATUAN'!$V$7:$V$9999,0),0)),"",OFFSET('HARGA SATUAN'!$C$6,MATCH(B1155,'HARGA SATUAN'!$V$7:$V$9999,0),0))</f>
        <v>Hot Line Clamp ( 150mm² s/d 240 mm² )</v>
      </c>
      <c r="D1155" s="135">
        <f ca="1">SUMIFS(RAB!$F$14:$F$203,RAB!$C$14:$C$203,C1155)</f>
        <v>0</v>
      </c>
      <c r="E1155" s="25">
        <f t="shared" ca="1" si="39"/>
        <v>0</v>
      </c>
      <c r="F1155" s="25">
        <f ca="1">IF(D1155=0,0,SUM($E$713:E1155))</f>
        <v>0</v>
      </c>
    </row>
    <row r="1156" spans="2:6">
      <c r="B1156" s="109">
        <v>443</v>
      </c>
      <c r="C1156" s="135" t="str">
        <f ca="1">IF(ISERROR(OFFSET('HARGA SATUAN'!$C$6,MATCH(B1156,'HARGA SATUAN'!$V$7:$V$9999,0),0)),"",OFFSET('HARGA SATUAN'!$C$6,MATCH(B1156,'HARGA SATUAN'!$V$7:$V$9999,0),0))</f>
        <v>Insulating Tape</v>
      </c>
      <c r="D1156" s="135">
        <f ca="1">SUMIFS(RAB!$F$14:$F$203,RAB!$C$14:$C$203,C1156)</f>
        <v>0</v>
      </c>
      <c r="E1156" s="25">
        <f t="shared" ca="1" si="39"/>
        <v>0</v>
      </c>
      <c r="F1156" s="25">
        <f ca="1">IF(D1156=0,0,SUM($E$713:E1156))</f>
        <v>0</v>
      </c>
    </row>
    <row r="1157" spans="2:6">
      <c r="B1157" s="109">
        <v>444</v>
      </c>
      <c r="C1157" s="135" t="str">
        <f ca="1">IF(ISERROR(OFFSET('HARGA SATUAN'!$C$6,MATCH(B1157,'HARGA SATUAN'!$V$7:$V$9999,0),0)),"",OFFSET('HARGA SATUAN'!$C$6,MATCH(B1157,'HARGA SATUAN'!$V$7:$V$9999,0),0))</f>
        <v>Joint sleeve 35 mm²</v>
      </c>
      <c r="D1157" s="135">
        <f ca="1">SUMIFS(RAB!$F$14:$F$203,RAB!$C$14:$C$203,C1157)</f>
        <v>0</v>
      </c>
      <c r="E1157" s="25">
        <f t="shared" ca="1" si="39"/>
        <v>0</v>
      </c>
      <c r="F1157" s="25">
        <f ca="1">IF(D1157=0,0,SUM($E$713:E1157))</f>
        <v>0</v>
      </c>
    </row>
    <row r="1158" spans="2:6">
      <c r="B1158" s="109">
        <v>445</v>
      </c>
      <c r="C1158" s="135" t="str">
        <f ca="1">IF(ISERROR(OFFSET('HARGA SATUAN'!$C$6,MATCH(B1158,'HARGA SATUAN'!$V$7:$V$9999,0),0)),"",OFFSET('HARGA SATUAN'!$C$6,MATCH(B1158,'HARGA SATUAN'!$V$7:$V$9999,0),0))</f>
        <v>Joint sleeve 50 mm²</v>
      </c>
      <c r="D1158" s="135">
        <f ca="1">SUMIFS(RAB!$F$14:$F$203,RAB!$C$14:$C$203,C1158)</f>
        <v>0</v>
      </c>
      <c r="E1158" s="25">
        <f t="shared" ca="1" si="39"/>
        <v>0</v>
      </c>
      <c r="F1158" s="25">
        <f ca="1">IF(D1158=0,0,SUM($E$713:E1158))</f>
        <v>0</v>
      </c>
    </row>
    <row r="1159" spans="2:6">
      <c r="B1159" s="109">
        <v>446</v>
      </c>
      <c r="C1159" s="135" t="str">
        <f ca="1">IF(ISERROR(OFFSET('HARGA SATUAN'!$C$6,MATCH(B1159,'HARGA SATUAN'!$V$7:$V$9999,0),0)),"",OFFSET('HARGA SATUAN'!$C$6,MATCH(B1159,'HARGA SATUAN'!$V$7:$V$9999,0),0))</f>
        <v>Joint sleeve 70 mm²</v>
      </c>
      <c r="D1159" s="135">
        <f ca="1">SUMIFS(RAB!$F$14:$F$203,RAB!$C$14:$C$203,C1159)</f>
        <v>0</v>
      </c>
      <c r="E1159" s="25">
        <f t="shared" ca="1" si="39"/>
        <v>0</v>
      </c>
      <c r="F1159" s="25">
        <f ca="1">IF(D1159=0,0,SUM($E$713:E1159))</f>
        <v>0</v>
      </c>
    </row>
    <row r="1160" spans="2:6">
      <c r="B1160" s="109">
        <v>447</v>
      </c>
      <c r="C1160" s="135" t="str">
        <f ca="1">IF(ISERROR(OFFSET('HARGA SATUAN'!$C$6,MATCH(B1160,'HARGA SATUAN'!$V$7:$V$9999,0),0)),"",OFFSET('HARGA SATUAN'!$C$6,MATCH(B1160,'HARGA SATUAN'!$V$7:$V$9999,0),0))</f>
        <v>Joint sleeve 150 mm²</v>
      </c>
      <c r="D1160" s="135">
        <f ca="1">SUMIFS(RAB!$F$14:$F$203,RAB!$C$14:$C$203,C1160)</f>
        <v>0</v>
      </c>
      <c r="E1160" s="25">
        <f t="shared" ca="1" si="39"/>
        <v>0</v>
      </c>
      <c r="F1160" s="25">
        <f ca="1">IF(D1160=0,0,SUM($E$713:E1160))</f>
        <v>0</v>
      </c>
    </row>
    <row r="1161" spans="2:6">
      <c r="B1161" s="109">
        <v>448</v>
      </c>
      <c r="C1161" s="135" t="str">
        <f ca="1">IF(ISERROR(OFFSET('HARGA SATUAN'!$C$6,MATCH(B1161,'HARGA SATUAN'!$V$7:$V$9999,0),0)),"",OFFSET('HARGA SATUAN'!$C$6,MATCH(B1161,'HARGA SATUAN'!$V$7:$V$9999,0),0))</f>
        <v>Joint sleeve 240 mm²</v>
      </c>
      <c r="D1161" s="135">
        <f ca="1">SUMIFS(RAB!$F$14:$F$203,RAB!$C$14:$C$203,C1161)</f>
        <v>0</v>
      </c>
      <c r="E1161" s="25">
        <f t="shared" ca="1" si="39"/>
        <v>0</v>
      </c>
      <c r="F1161" s="25">
        <f ca="1">IF(D1161=0,0,SUM($E$713:E1161))</f>
        <v>0</v>
      </c>
    </row>
    <row r="1162" spans="2:6">
      <c r="B1162" s="109">
        <v>449</v>
      </c>
      <c r="C1162" s="135" t="str">
        <f ca="1">IF(ISERROR(OFFSET('HARGA SATUAN'!$C$6,MATCH(B1162,'HARGA SATUAN'!$V$7:$V$9999,0),0)),"",OFFSET('HARGA SATUAN'!$C$6,MATCH(B1162,'HARGA SATUAN'!$V$7:$V$9999,0),0))</f>
        <v>Kawat Bendrad 6 mm²</v>
      </c>
      <c r="D1162" s="135">
        <f ca="1">SUMIFS(RAB!$F$14:$F$203,RAB!$C$14:$C$203,C1162)</f>
        <v>0</v>
      </c>
      <c r="E1162" s="25">
        <f t="shared" ca="1" si="39"/>
        <v>0</v>
      </c>
      <c r="F1162" s="25">
        <f ca="1">IF(D1162=0,0,SUM($E$713:E1162))</f>
        <v>0</v>
      </c>
    </row>
    <row r="1163" spans="2:6">
      <c r="B1163" s="109">
        <v>450</v>
      </c>
      <c r="C1163" s="135" t="str">
        <f ca="1">IF(ISERROR(OFFSET('HARGA SATUAN'!$C$6,MATCH(B1163,'HARGA SATUAN'!$V$7:$V$9999,0),0)),"",OFFSET('HARGA SATUAN'!$C$6,MATCH(B1163,'HARGA SATUAN'!$V$7:$V$9999,0),0))</f>
        <v>Kawat Las</v>
      </c>
      <c r="D1163" s="135">
        <f ca="1">SUMIFS(RAB!$F$14:$F$203,RAB!$C$14:$C$203,C1163)</f>
        <v>0</v>
      </c>
      <c r="E1163" s="25">
        <f t="shared" ref="E1163:E1226" ca="1" si="40">IF(D1163=0,0,1)</f>
        <v>0</v>
      </c>
      <c r="F1163" s="25">
        <f ca="1">IF(D1163=0,0,SUM($E$713:E1163))</f>
        <v>0</v>
      </c>
    </row>
    <row r="1164" spans="2:6">
      <c r="B1164" s="109">
        <v>451</v>
      </c>
      <c r="C1164" s="135" t="str">
        <f ca="1">IF(ISERROR(OFFSET('HARGA SATUAN'!$C$6,MATCH(B1164,'HARGA SATUAN'!$V$7:$V$9999,0),0)),"",OFFSET('HARGA SATUAN'!$C$6,MATCH(B1164,'HARGA SATUAN'!$V$7:$V$9999,0),0))</f>
        <v>Kousen</v>
      </c>
      <c r="D1164" s="135">
        <f ca="1">SUMIFS(RAB!$F$14:$F$203,RAB!$C$14:$C$203,C1164)</f>
        <v>4</v>
      </c>
      <c r="E1164" s="25">
        <f t="shared" ca="1" si="40"/>
        <v>1</v>
      </c>
      <c r="F1164" s="25">
        <f ca="1">IF(D1164=0,0,SUM($E$713:E1164))</f>
        <v>53</v>
      </c>
    </row>
    <row r="1165" spans="2:6">
      <c r="B1165" s="109">
        <v>452</v>
      </c>
      <c r="C1165" s="135" t="str">
        <f ca="1">IF(ISERROR(OFFSET('HARGA SATUAN'!$C$6,MATCH(B1165,'HARGA SATUAN'!$V$7:$V$9999,0),0)),"",OFFSET('HARGA SATUAN'!$C$6,MATCH(B1165,'HARGA SATUAN'!$V$7:$V$9999,0),0))</f>
        <v>Large Angle Assembly 25-35 mm²</v>
      </c>
      <c r="D1165" s="135">
        <f ca="1">SUMIFS(RAB!$F$14:$F$203,RAB!$C$14:$C$203,C1165)</f>
        <v>0</v>
      </c>
      <c r="E1165" s="25">
        <f t="shared" ca="1" si="40"/>
        <v>0</v>
      </c>
      <c r="F1165" s="25">
        <f ca="1">IF(D1165=0,0,SUM($E$713:E1165))</f>
        <v>0</v>
      </c>
    </row>
    <row r="1166" spans="2:6">
      <c r="B1166" s="109">
        <v>453</v>
      </c>
      <c r="C1166" s="135" t="str">
        <f ca="1">IF(ISERROR(OFFSET('HARGA SATUAN'!$C$6,MATCH(B1166,'HARGA SATUAN'!$V$7:$V$9999,0),0)),"",OFFSET('HARGA SATUAN'!$C$6,MATCH(B1166,'HARGA SATUAN'!$V$7:$V$9999,0),0))</f>
        <v>Large Angle Assembly 50-70 mm²</v>
      </c>
      <c r="D1166" s="135">
        <f ca="1">SUMIFS(RAB!$F$14:$F$203,RAB!$C$14:$C$203,C1166)</f>
        <v>0</v>
      </c>
      <c r="E1166" s="25">
        <f t="shared" ca="1" si="40"/>
        <v>0</v>
      </c>
      <c r="F1166" s="25">
        <f ca="1">IF(D1166=0,0,SUM($E$713:E1166))</f>
        <v>0</v>
      </c>
    </row>
    <row r="1167" spans="2:6">
      <c r="B1167" s="109">
        <v>454</v>
      </c>
      <c r="C1167" s="135" t="str">
        <f ca="1">IF(ISERROR(OFFSET('HARGA SATUAN'!$C$6,MATCH(B1167,'HARGA SATUAN'!$V$7:$V$9999,0),0)),"",OFFSET('HARGA SATUAN'!$C$6,MATCH(B1167,'HARGA SATUAN'!$V$7:$V$9999,0),0))</f>
        <v>Lock Nut ⅝"</v>
      </c>
      <c r="D1167" s="135">
        <f ca="1">SUMIFS(RAB!$F$14:$F$203,RAB!$C$14:$C$203,C1167)</f>
        <v>37</v>
      </c>
      <c r="E1167" s="25">
        <f t="shared" ca="1" si="40"/>
        <v>1</v>
      </c>
      <c r="F1167" s="25">
        <f ca="1">IF(D1167=0,0,SUM($E$713:E1167))</f>
        <v>54</v>
      </c>
    </row>
    <row r="1168" spans="2:6">
      <c r="B1168" s="109">
        <v>455</v>
      </c>
      <c r="C1168" s="135" t="str">
        <f ca="1">IF(ISERROR(OFFSET('HARGA SATUAN'!$C$6,MATCH(B1168,'HARGA SATUAN'!$V$7:$V$9999,0),0)),"",OFFSET('HARGA SATUAN'!$C$6,MATCH(B1168,'HARGA SATUAN'!$V$7:$V$9999,0),0))</f>
        <v>Loop Dead End Clamp / LC ( 35 s/d 240 ) mm²</v>
      </c>
      <c r="D1168" s="135">
        <f ca="1">SUMIFS(RAB!$F$14:$F$203,RAB!$C$14:$C$203,C1168)</f>
        <v>8</v>
      </c>
      <c r="E1168" s="25">
        <f t="shared" ca="1" si="40"/>
        <v>1</v>
      </c>
      <c r="F1168" s="25">
        <f ca="1">IF(D1168=0,0,SUM($E$713:E1168))</f>
        <v>55</v>
      </c>
    </row>
    <row r="1169" spans="2:6">
      <c r="B1169" s="109">
        <v>456</v>
      </c>
      <c r="C1169" s="135" t="str">
        <f ca="1">IF(ISERROR(OFFSET('HARGA SATUAN'!$C$6,MATCH(B1169,'HARGA SATUAN'!$V$7:$V$9999,0),0)),"",OFFSET('HARGA SATUAN'!$C$6,MATCH(B1169,'HARGA SATUAN'!$V$7:$V$9999,0),0))</f>
        <v>Live Line Connector 240 mm²</v>
      </c>
      <c r="D1169" s="135">
        <f ca="1">SUMIFS(RAB!$F$14:$F$203,RAB!$C$14:$C$203,C1169)</f>
        <v>0</v>
      </c>
      <c r="E1169" s="25">
        <f t="shared" ca="1" si="40"/>
        <v>0</v>
      </c>
      <c r="F1169" s="25">
        <f ca="1">IF(D1169=0,0,SUM($E$713:E1169))</f>
        <v>0</v>
      </c>
    </row>
    <row r="1170" spans="2:6">
      <c r="B1170" s="109">
        <v>457</v>
      </c>
      <c r="C1170" s="135" t="str">
        <f ca="1">IF(ISERROR(OFFSET('HARGA SATUAN'!$C$6,MATCH(B1170,'HARGA SATUAN'!$V$7:$V$9999,0),0)),"",OFFSET('HARGA SATUAN'!$C$6,MATCH(B1170,'HARGA SATUAN'!$V$7:$V$9999,0),0))</f>
        <v>Live Line Connector 150 mm²</v>
      </c>
      <c r="D1170" s="135">
        <f ca="1">SUMIFS(RAB!$F$14:$F$203,RAB!$C$14:$C$203,C1170)</f>
        <v>0</v>
      </c>
      <c r="E1170" s="25">
        <f t="shared" ca="1" si="40"/>
        <v>0</v>
      </c>
      <c r="F1170" s="25">
        <f ca="1">IF(D1170=0,0,SUM($E$713:E1170))</f>
        <v>0</v>
      </c>
    </row>
    <row r="1171" spans="2:6">
      <c r="B1171" s="109">
        <v>458</v>
      </c>
      <c r="C1171" s="135" t="str">
        <f ca="1">IF(ISERROR(OFFSET('HARGA SATUAN'!$C$6,MATCH(B1171,'HARGA SATUAN'!$V$7:$V$9999,0),0)),"",OFFSET('HARGA SATUAN'!$C$6,MATCH(B1171,'HARGA SATUAN'!$V$7:$V$9999,0),0))</f>
        <v>Live Line Connector 70 mm²</v>
      </c>
      <c r="D1171" s="135">
        <f ca="1">SUMIFS(RAB!$F$14:$F$203,RAB!$C$14:$C$203,C1171)</f>
        <v>0</v>
      </c>
      <c r="E1171" s="25">
        <f t="shared" ca="1" si="40"/>
        <v>0</v>
      </c>
      <c r="F1171" s="25">
        <f ca="1">IF(D1171=0,0,SUM($E$713:E1171))</f>
        <v>0</v>
      </c>
    </row>
    <row r="1172" spans="2:6">
      <c r="B1172" s="109">
        <v>459</v>
      </c>
      <c r="C1172" s="135" t="str">
        <f ca="1">IF(ISERROR(OFFSET('HARGA SATUAN'!$C$6,MATCH(B1172,'HARGA SATUAN'!$V$7:$V$9999,0),0)),"",OFFSET('HARGA SATUAN'!$C$6,MATCH(B1172,'HARGA SATUAN'!$V$7:$V$9999,0),0))</f>
        <v>Mur Baut Dinabolt 10 mm x 65 mm</v>
      </c>
      <c r="D1172" s="135">
        <f ca="1">SUMIFS(RAB!$F$14:$F$203,RAB!$C$14:$C$203,C1172)</f>
        <v>4</v>
      </c>
      <c r="E1172" s="25">
        <f t="shared" ca="1" si="40"/>
        <v>1</v>
      </c>
      <c r="F1172" s="25">
        <f ca="1">IF(D1172=0,0,SUM($E$713:E1172))</f>
        <v>56</v>
      </c>
    </row>
    <row r="1173" spans="2:6">
      <c r="B1173" s="109">
        <v>460</v>
      </c>
      <c r="C1173" s="135" t="str">
        <f ca="1">IF(ISERROR(OFFSET('HARGA SATUAN'!$C$6,MATCH(B1173,'HARGA SATUAN'!$V$7:$V$9999,0),0)),"",OFFSET('HARGA SATUAN'!$C$6,MATCH(B1173,'HARGA SATUAN'!$V$7:$V$9999,0),0))</f>
        <v>Nut Timble eye ⅝"</v>
      </c>
      <c r="D1173" s="135">
        <f ca="1">SUMIFS(RAB!$F$14:$F$203,RAB!$C$14:$C$203,C1173)</f>
        <v>0</v>
      </c>
      <c r="E1173" s="25">
        <f t="shared" ca="1" si="40"/>
        <v>0</v>
      </c>
      <c r="F1173" s="25">
        <f ca="1">IF(D1173=0,0,SUM($E$713:E1173))</f>
        <v>0</v>
      </c>
    </row>
    <row r="1174" spans="2:6">
      <c r="B1174" s="109">
        <v>461</v>
      </c>
      <c r="C1174" s="135" t="str">
        <f ca="1">IF(ISERROR(OFFSET('HARGA SATUAN'!$C$6,MATCH(B1174,'HARGA SATUAN'!$V$7:$V$9999,0),0)),"",OFFSET('HARGA SATUAN'!$C$6,MATCH(B1174,'HARGA SATUAN'!$V$7:$V$9999,0),0))</f>
        <v>Oval Eye Bolt ⅝" x 8"</v>
      </c>
      <c r="D1174" s="135">
        <f ca="1">SUMIFS(RAB!$F$14:$F$203,RAB!$C$14:$C$203,C1174)</f>
        <v>0</v>
      </c>
      <c r="E1174" s="25">
        <f t="shared" ca="1" si="40"/>
        <v>0</v>
      </c>
      <c r="F1174" s="25">
        <f ca="1">IF(D1174=0,0,SUM($E$713:E1174))</f>
        <v>0</v>
      </c>
    </row>
    <row r="1175" spans="2:6">
      <c r="B1175" s="109">
        <v>462</v>
      </c>
      <c r="C1175" s="135" t="str">
        <f ca="1">IF(ISERROR(OFFSET('HARGA SATUAN'!$C$6,MATCH(B1175,'HARGA SATUAN'!$V$7:$V$9999,0),0)),"",OFFSET('HARGA SATUAN'!$C$6,MATCH(B1175,'HARGA SATUAN'!$V$7:$V$9999,0),0))</f>
        <v>Oval Eye Bolt ⅝" x 9"</v>
      </c>
      <c r="D1175" s="135">
        <f ca="1">SUMIFS(RAB!$F$14:$F$203,RAB!$C$14:$C$203,C1175)</f>
        <v>0</v>
      </c>
      <c r="E1175" s="25">
        <f t="shared" ca="1" si="40"/>
        <v>0</v>
      </c>
      <c r="F1175" s="25">
        <f ca="1">IF(D1175=0,0,SUM($E$713:E1175))</f>
        <v>0</v>
      </c>
    </row>
    <row r="1176" spans="2:6">
      <c r="B1176" s="109">
        <v>463</v>
      </c>
      <c r="C1176" s="135" t="str">
        <f ca="1">IF(ISERROR(OFFSET('HARGA SATUAN'!$C$6,MATCH(B1176,'HARGA SATUAN'!$V$7:$V$9999,0),0)),"",OFFSET('HARGA SATUAN'!$C$6,MATCH(B1176,'HARGA SATUAN'!$V$7:$V$9999,0),0))</f>
        <v>Oval Eye Bolt ⅝" x ( 14" s/d 22" )</v>
      </c>
      <c r="D1176" s="135">
        <f ca="1">SUMIFS(RAB!$F$14:$F$203,RAB!$C$14:$C$203,C1176)</f>
        <v>0</v>
      </c>
      <c r="E1176" s="25">
        <f t="shared" ca="1" si="40"/>
        <v>0</v>
      </c>
      <c r="F1176" s="25">
        <f ca="1">IF(D1176=0,0,SUM($E$713:E1176))</f>
        <v>0</v>
      </c>
    </row>
    <row r="1177" spans="2:6">
      <c r="B1177" s="109">
        <v>464</v>
      </c>
      <c r="C1177" s="135" t="str">
        <f ca="1">IF(ISERROR(OFFSET('HARGA SATUAN'!$C$6,MATCH(B1177,'HARGA SATUAN'!$V$7:$V$9999,0),0)),"",OFFSET('HARGA SATUAN'!$C$6,MATCH(B1177,'HARGA SATUAN'!$V$7:$V$9999,0),0))</f>
        <v>Oval Eye Bolt ⅝" x 10"</v>
      </c>
      <c r="D1177" s="135">
        <f ca="1">SUMIFS(RAB!$F$14:$F$203,RAB!$C$14:$C$203,C1177)</f>
        <v>4</v>
      </c>
      <c r="E1177" s="25">
        <f t="shared" ca="1" si="40"/>
        <v>1</v>
      </c>
      <c r="F1177" s="25">
        <f ca="1">IF(D1177=0,0,SUM($E$713:E1177))</f>
        <v>57</v>
      </c>
    </row>
    <row r="1178" spans="2:6">
      <c r="B1178" s="109">
        <v>465</v>
      </c>
      <c r="C1178" s="135" t="str">
        <f ca="1">IF(ISERROR(OFFSET('HARGA SATUAN'!$C$6,MATCH(B1178,'HARGA SATUAN'!$V$7:$V$9999,0),0)),"",OFFSET('HARGA SATUAN'!$C$6,MATCH(B1178,'HARGA SATUAN'!$V$7:$V$9999,0),0))</f>
        <v>Oval Eye Bolt ⅝" x 12"</v>
      </c>
      <c r="D1178" s="135">
        <f ca="1">SUMIFS(RAB!$F$14:$F$203,RAB!$C$14:$C$203,C1178)</f>
        <v>0</v>
      </c>
      <c r="E1178" s="25">
        <f t="shared" ca="1" si="40"/>
        <v>0</v>
      </c>
      <c r="F1178" s="25">
        <f ca="1">IF(D1178=0,0,SUM($E$713:E1178))</f>
        <v>0</v>
      </c>
    </row>
    <row r="1179" spans="2:6">
      <c r="B1179" s="109">
        <v>466</v>
      </c>
      <c r="C1179" s="135" t="str">
        <f ca="1">IF(ISERROR(OFFSET('HARGA SATUAN'!$C$6,MATCH(B1179,'HARGA SATUAN'!$V$7:$V$9999,0),0)),"",OFFSET('HARGA SATUAN'!$C$6,MATCH(B1179,'HARGA SATUAN'!$V$7:$V$9999,0),0))</f>
        <v>Oval Eye Nut ⅝"</v>
      </c>
      <c r="D1179" s="135">
        <f ca="1">SUMIFS(RAB!$F$14:$F$203,RAB!$C$14:$C$203,C1179)</f>
        <v>12</v>
      </c>
      <c r="E1179" s="25">
        <f t="shared" ca="1" si="40"/>
        <v>1</v>
      </c>
      <c r="F1179" s="25">
        <f ca="1">IF(D1179=0,0,SUM($E$713:E1179))</f>
        <v>58</v>
      </c>
    </row>
    <row r="1180" spans="2:6">
      <c r="B1180" s="109">
        <v>467</v>
      </c>
      <c r="C1180" s="135" t="str">
        <f ca="1">IF(ISERROR(OFFSET('HARGA SATUAN'!$C$6,MATCH(B1180,'HARGA SATUAN'!$V$7:$V$9999,0),0)),"",OFFSET('HARGA SATUAN'!$C$6,MATCH(B1180,'HARGA SATUAN'!$V$7:$V$9999,0),0))</f>
        <v>Parallel group clamp AL/AL 25-70 mm²</v>
      </c>
      <c r="D1180" s="135">
        <f ca="1">SUMIFS(RAB!$F$14:$F$203,RAB!$C$14:$C$203,C1180)</f>
        <v>0</v>
      </c>
      <c r="E1180" s="25">
        <f t="shared" ca="1" si="40"/>
        <v>0</v>
      </c>
      <c r="F1180" s="25">
        <f ca="1">IF(D1180=0,0,SUM($E$713:E1180))</f>
        <v>0</v>
      </c>
    </row>
    <row r="1181" spans="2:6">
      <c r="B1181" s="109">
        <v>468</v>
      </c>
      <c r="C1181" s="135" t="str">
        <f ca="1">IF(ISERROR(OFFSET('HARGA SATUAN'!$C$6,MATCH(B1181,'HARGA SATUAN'!$V$7:$V$9999,0),0)),"",OFFSET('HARGA SATUAN'!$C$6,MATCH(B1181,'HARGA SATUAN'!$V$7:$V$9999,0),0))</f>
        <v>Parallel group clamp AL/AL 70-150 mm²</v>
      </c>
      <c r="D1181" s="135">
        <f ca="1">SUMIFS(RAB!$F$14:$F$203,RAB!$C$14:$C$203,C1181)</f>
        <v>0</v>
      </c>
      <c r="E1181" s="25">
        <f t="shared" ca="1" si="40"/>
        <v>0</v>
      </c>
      <c r="F1181" s="25">
        <f ca="1">IF(D1181=0,0,SUM($E$713:E1181))</f>
        <v>0</v>
      </c>
    </row>
    <row r="1182" spans="2:6">
      <c r="B1182" s="109">
        <v>469</v>
      </c>
      <c r="C1182" s="135" t="str">
        <f ca="1">IF(ISERROR(OFFSET('HARGA SATUAN'!$C$6,MATCH(B1182,'HARGA SATUAN'!$V$7:$V$9999,0),0)),"",OFFSET('HARGA SATUAN'!$C$6,MATCH(B1182,'HARGA SATUAN'!$V$7:$V$9999,0),0))</f>
        <v>Parallel group clamp AL/AL 150-240 mm²</v>
      </c>
      <c r="D1182" s="135">
        <f ca="1">SUMIFS(RAB!$F$14:$F$203,RAB!$C$14:$C$203,C1182)</f>
        <v>0</v>
      </c>
      <c r="E1182" s="25">
        <f t="shared" ca="1" si="40"/>
        <v>0</v>
      </c>
      <c r="F1182" s="25">
        <f ca="1">IF(D1182=0,0,SUM($E$713:E1182))</f>
        <v>0</v>
      </c>
    </row>
    <row r="1183" spans="2:6">
      <c r="B1183" s="109">
        <v>470</v>
      </c>
      <c r="C1183" s="135" t="str">
        <f ca="1">IF(ISERROR(OFFSET('HARGA SATUAN'!$C$6,MATCH(B1183,'HARGA SATUAN'!$V$7:$V$9999,0),0)),"",OFFSET('HARGA SATUAN'!$C$6,MATCH(B1183,'HARGA SATUAN'!$V$7:$V$9999,0),0))</f>
        <v>Pin adapter Insulator</v>
      </c>
      <c r="D1183" s="135">
        <f ca="1">SUMIFS(RAB!$F$14:$F$203,RAB!$C$14:$C$203,C1183)</f>
        <v>0</v>
      </c>
      <c r="E1183" s="25">
        <f t="shared" ca="1" si="40"/>
        <v>0</v>
      </c>
      <c r="F1183" s="25">
        <f ca="1">IF(D1183=0,0,SUM($E$713:E1183))</f>
        <v>0</v>
      </c>
    </row>
    <row r="1184" spans="2:6">
      <c r="B1184" s="109">
        <v>471</v>
      </c>
      <c r="C1184" s="135" t="str">
        <f ca="1">IF(ISERROR(OFFSET('HARGA SATUAN'!$C$6,MATCH(B1184,'HARGA SATUAN'!$V$7:$V$9999,0),0)),"",OFFSET('HARGA SATUAN'!$C$6,MATCH(B1184,'HARGA SATUAN'!$V$7:$V$9999,0),0))</f>
        <v>Pipa PVC Putih Ukuran ¾"</v>
      </c>
      <c r="D1184" s="135">
        <f ca="1">SUMIFS(RAB!$F$14:$F$203,RAB!$C$14:$C$203,C1184)</f>
        <v>2.75</v>
      </c>
      <c r="E1184" s="25">
        <f t="shared" ca="1" si="40"/>
        <v>1</v>
      </c>
      <c r="F1184" s="25">
        <f ca="1">IF(D1184=0,0,SUM($E$713:E1184))</f>
        <v>59</v>
      </c>
    </row>
    <row r="1185" spans="2:6">
      <c r="B1185" s="109">
        <v>472</v>
      </c>
      <c r="C1185" s="135" t="str">
        <f ca="1">IF(ISERROR(OFFSET('HARGA SATUAN'!$C$6,MATCH(B1185,'HARGA SATUAN'!$V$7:$V$9999,0),0)),"",OFFSET('HARGA SATUAN'!$C$6,MATCH(B1185,'HARGA SATUAN'!$V$7:$V$9999,0),0))</f>
        <v>Pipa PVC Putih Ukuran 2½"</v>
      </c>
      <c r="D1185" s="135">
        <f ca="1">SUMIFS(RAB!$F$14:$F$203,RAB!$C$14:$C$203,C1185)</f>
        <v>2</v>
      </c>
      <c r="E1185" s="25">
        <f t="shared" ca="1" si="40"/>
        <v>1</v>
      </c>
      <c r="F1185" s="25">
        <f ca="1">IF(D1185=0,0,SUM($E$713:E1185))</f>
        <v>60</v>
      </c>
    </row>
    <row r="1186" spans="2:6">
      <c r="B1186" s="109">
        <v>473</v>
      </c>
      <c r="C1186" s="135" t="str">
        <f ca="1">IF(ISERROR(OFFSET('HARGA SATUAN'!$C$6,MATCH(B1186,'HARGA SATUAN'!$V$7:$V$9999,0),0)),"",OFFSET('HARGA SATUAN'!$C$6,MATCH(B1186,'HARGA SATUAN'!$V$7:$V$9999,0),0))</f>
        <v>Pipa PVC Putih Ukuran 3"</v>
      </c>
      <c r="D1186" s="135">
        <f ca="1">SUMIFS(RAB!$F$14:$F$203,RAB!$C$14:$C$203,C1186)</f>
        <v>0</v>
      </c>
      <c r="E1186" s="25">
        <f t="shared" ca="1" si="40"/>
        <v>0</v>
      </c>
      <c r="F1186" s="25">
        <f ca="1">IF(D1186=0,0,SUM($E$713:E1186))</f>
        <v>0</v>
      </c>
    </row>
    <row r="1187" spans="2:6">
      <c r="B1187" s="109">
        <v>474</v>
      </c>
      <c r="C1187" s="135" t="str">
        <f ca="1">IF(ISERROR(OFFSET('HARGA SATUAN'!$C$6,MATCH(B1187,'HARGA SATUAN'!$V$7:$V$9999,0),0)),"",OFFSET('HARGA SATUAN'!$C$6,MATCH(B1187,'HARGA SATUAN'!$V$7:$V$9999,0),0))</f>
        <v>Pipa PVC Putih Ukuran 6"</v>
      </c>
      <c r="D1187" s="135">
        <f ca="1">SUMIFS(RAB!$F$14:$F$203,RAB!$C$14:$C$203,C1187)</f>
        <v>1</v>
      </c>
      <c r="E1187" s="25">
        <f t="shared" ca="1" si="40"/>
        <v>1</v>
      </c>
      <c r="F1187" s="25">
        <f ca="1">IF(D1187=0,0,SUM($E$713:E1187))</f>
        <v>61</v>
      </c>
    </row>
    <row r="1188" spans="2:6">
      <c r="B1188" s="109">
        <v>475</v>
      </c>
      <c r="C1188" s="135" t="str">
        <f ca="1">IF(ISERROR(OFFSET('HARGA SATUAN'!$C$6,MATCH(B1188,'HARGA SATUAN'!$V$7:$V$9999,0),0)),"",OFFSET('HARGA SATUAN'!$C$6,MATCH(B1188,'HARGA SATUAN'!$V$7:$V$9999,0),0))</f>
        <v>Pipa Pralon 2 ½"</v>
      </c>
      <c r="D1188" s="135">
        <f ca="1">SUMIFS(RAB!$F$14:$F$203,RAB!$C$14:$C$203,C1188)</f>
        <v>0</v>
      </c>
      <c r="E1188" s="25">
        <f t="shared" ca="1" si="40"/>
        <v>0</v>
      </c>
      <c r="F1188" s="25">
        <f ca="1">IF(D1188=0,0,SUM($E$713:E1188))</f>
        <v>0</v>
      </c>
    </row>
    <row r="1189" spans="2:6">
      <c r="B1189" s="109">
        <v>476</v>
      </c>
      <c r="C1189" s="135" t="str">
        <f ca="1">IF(ISERROR(OFFSET('HARGA SATUAN'!$C$6,MATCH(B1189,'HARGA SATUAN'!$V$7:$V$9999,0),0)),"",OFFSET('HARGA SATUAN'!$C$6,MATCH(B1189,'HARGA SATUAN'!$V$7:$V$9999,0),0))</f>
        <v>Pipa Pralon 3"</v>
      </c>
      <c r="D1189" s="135">
        <f ca="1">SUMIFS(RAB!$F$14:$F$203,RAB!$C$14:$C$203,C1189)</f>
        <v>0</v>
      </c>
      <c r="E1189" s="25">
        <f t="shared" ca="1" si="40"/>
        <v>0</v>
      </c>
      <c r="F1189" s="25">
        <f ca="1">IF(D1189=0,0,SUM($E$713:E1189))</f>
        <v>0</v>
      </c>
    </row>
    <row r="1190" spans="2:6">
      <c r="B1190" s="109">
        <v>477</v>
      </c>
      <c r="C1190" s="135" t="str">
        <f ca="1">IF(ISERROR(OFFSET('HARGA SATUAN'!$C$6,MATCH(B1190,'HARGA SATUAN'!$V$7:$V$9999,0),0)),"",OFFSET('HARGA SATUAN'!$C$6,MATCH(B1190,'HARGA SATUAN'!$V$7:$V$9999,0),0))</f>
        <v>Knee Pipe 2 ½"</v>
      </c>
      <c r="D1190" s="135">
        <f ca="1">SUMIFS(RAB!$F$14:$F$203,RAB!$C$14:$C$203,C1190)</f>
        <v>3</v>
      </c>
      <c r="E1190" s="25">
        <f t="shared" ca="1" si="40"/>
        <v>1</v>
      </c>
      <c r="F1190" s="25">
        <f ca="1">IF(D1190=0,0,SUM($E$713:E1190))</f>
        <v>62</v>
      </c>
    </row>
    <row r="1191" spans="2:6">
      <c r="B1191" s="109">
        <v>478</v>
      </c>
      <c r="C1191" s="135" t="str">
        <f ca="1">IF(ISERROR(OFFSET('HARGA SATUAN'!$C$6,MATCH(B1191,'HARGA SATUAN'!$V$7:$V$9999,0),0)),"",OFFSET('HARGA SATUAN'!$C$6,MATCH(B1191,'HARGA SATUAN'!$V$7:$V$9999,0),0))</f>
        <v>Knee Pipe 3"</v>
      </c>
      <c r="D1191" s="135">
        <f ca="1">SUMIFS(RAB!$F$14:$F$203,RAB!$C$14:$C$203,C1191)</f>
        <v>0</v>
      </c>
      <c r="E1191" s="25">
        <f t="shared" ca="1" si="40"/>
        <v>0</v>
      </c>
      <c r="F1191" s="25">
        <f ca="1">IF(D1191=0,0,SUM($E$713:E1191))</f>
        <v>0</v>
      </c>
    </row>
    <row r="1192" spans="2:6">
      <c r="B1192" s="109">
        <v>479</v>
      </c>
      <c r="C1192" s="135" t="str">
        <f ca="1">IF(ISERROR(OFFSET('HARGA SATUAN'!$C$6,MATCH(B1192,'HARGA SATUAN'!$V$7:$V$9999,0),0)),"",OFFSET('HARGA SATUAN'!$C$6,MATCH(B1192,'HARGA SATUAN'!$V$7:$V$9999,0),0))</f>
        <v>Spiral Pralon 2 ½"</v>
      </c>
      <c r="D1192" s="135">
        <f ca="1">SUMIFS(RAB!$F$14:$F$203,RAB!$C$14:$C$203,C1192)</f>
        <v>0</v>
      </c>
      <c r="E1192" s="25">
        <f t="shared" ca="1" si="40"/>
        <v>0</v>
      </c>
      <c r="F1192" s="25">
        <f ca="1">IF(D1192=0,0,SUM($E$713:E1192))</f>
        <v>0</v>
      </c>
    </row>
    <row r="1193" spans="2:6">
      <c r="B1193" s="109">
        <v>480</v>
      </c>
      <c r="C1193" s="135" t="str">
        <f ca="1">IF(ISERROR(OFFSET('HARGA SATUAN'!$C$6,MATCH(B1193,'HARGA SATUAN'!$V$7:$V$9999,0),0)),"",OFFSET('HARGA SATUAN'!$C$6,MATCH(B1193,'HARGA SATUAN'!$V$7:$V$9999,0),0))</f>
        <v>Spiral Pralon 3"</v>
      </c>
      <c r="D1193" s="135">
        <f ca="1">SUMIFS(RAB!$F$14:$F$203,RAB!$C$14:$C$203,C1193)</f>
        <v>0</v>
      </c>
      <c r="E1193" s="25">
        <f t="shared" ca="1" si="40"/>
        <v>0</v>
      </c>
      <c r="F1193" s="25">
        <f ca="1">IF(D1193=0,0,SUM($E$713:E1193))</f>
        <v>0</v>
      </c>
    </row>
    <row r="1194" spans="2:6">
      <c r="B1194" s="109">
        <v>481</v>
      </c>
      <c r="C1194" s="135" t="str">
        <f ca="1">IF(ISERROR(OFFSET('HARGA SATUAN'!$C$6,MATCH(B1194,'HARGA SATUAN'!$V$7:$V$9999,0),0)),"",OFFSET('HARGA SATUAN'!$C$6,MATCH(B1194,'HARGA SATUAN'!$V$7:$V$9999,0),0))</f>
        <v>Pipe Cap Galvanis 2 ½"</v>
      </c>
      <c r="D1194" s="135">
        <f ca="1">SUMIFS(RAB!$F$14:$F$203,RAB!$C$14:$C$203,C1194)</f>
        <v>0</v>
      </c>
      <c r="E1194" s="25">
        <f t="shared" ca="1" si="40"/>
        <v>0</v>
      </c>
      <c r="F1194" s="25">
        <f ca="1">IF(D1194=0,0,SUM($E$713:E1194))</f>
        <v>0</v>
      </c>
    </row>
    <row r="1195" spans="2:6">
      <c r="B1195" s="109">
        <v>482</v>
      </c>
      <c r="C1195" s="135" t="str">
        <f ca="1">IF(ISERROR(OFFSET('HARGA SATUAN'!$C$6,MATCH(B1195,'HARGA SATUAN'!$V$7:$V$9999,0),0)),"",OFFSET('HARGA SATUAN'!$C$6,MATCH(B1195,'HARGA SATUAN'!$V$7:$V$9999,0),0))</f>
        <v>Pipe Galvanis 2" 6'</v>
      </c>
      <c r="D1195" s="135">
        <f ca="1">SUMIFS(RAB!$F$14:$F$203,RAB!$C$14:$C$203,C1195)</f>
        <v>0</v>
      </c>
      <c r="E1195" s="25">
        <f t="shared" ca="1" si="40"/>
        <v>0</v>
      </c>
      <c r="F1195" s="25">
        <f ca="1">IF(D1195=0,0,SUM($E$713:E1195))</f>
        <v>0</v>
      </c>
    </row>
    <row r="1196" spans="2:6">
      <c r="B1196" s="109">
        <v>483</v>
      </c>
      <c r="C1196" s="135" t="str">
        <f ca="1">IF(ISERROR(OFFSET('HARGA SATUAN'!$C$6,MATCH(B1196,'HARGA SATUAN'!$V$7:$V$9999,0),0)),"",OFFSET('HARGA SATUAN'!$C$6,MATCH(B1196,'HARGA SATUAN'!$V$7:$V$9999,0),0))</f>
        <v>Plastic Strap for Clamping</v>
      </c>
      <c r="D1196" s="135">
        <f ca="1">SUMIFS(RAB!$F$14:$F$203,RAB!$C$14:$C$203,C1196)</f>
        <v>0</v>
      </c>
      <c r="E1196" s="25">
        <f t="shared" ca="1" si="40"/>
        <v>0</v>
      </c>
      <c r="F1196" s="25">
        <f ca="1">IF(D1196=0,0,SUM($E$713:E1196))</f>
        <v>0</v>
      </c>
    </row>
    <row r="1197" spans="2:6">
      <c r="B1197" s="109">
        <v>484</v>
      </c>
      <c r="C1197" s="135" t="str">
        <f ca="1">IF(ISERROR(OFFSET('HARGA SATUAN'!$C$6,MATCH(B1197,'HARGA SATUAN'!$V$7:$V$9999,0),0)),"",OFFSET('HARGA SATUAN'!$C$6,MATCH(B1197,'HARGA SATUAN'!$V$7:$V$9999,0),0))</f>
        <v>Plat Besi 4 mm x 4 cm x 8 cm</v>
      </c>
      <c r="D1197" s="135">
        <f ca="1">SUMIFS(RAB!$F$14:$F$203,RAB!$C$14:$C$203,C1197)</f>
        <v>0</v>
      </c>
      <c r="E1197" s="25">
        <f t="shared" ca="1" si="40"/>
        <v>0</v>
      </c>
      <c r="F1197" s="25">
        <f ca="1">IF(D1197=0,0,SUM($E$713:E1197))</f>
        <v>0</v>
      </c>
    </row>
    <row r="1198" spans="2:6">
      <c r="B1198" s="109">
        <v>485</v>
      </c>
      <c r="C1198" s="135" t="str">
        <f ca="1">IF(ISERROR(OFFSET('HARGA SATUAN'!$C$6,MATCH(B1198,'HARGA SATUAN'!$V$7:$V$9999,0),0)),"",OFFSET('HARGA SATUAN'!$C$6,MATCH(B1198,'HARGA SATUAN'!$V$7:$V$9999,0),0))</f>
        <v>Pole Band Double Rack 3" atau 3 ½"</v>
      </c>
      <c r="D1198" s="135">
        <f ca="1">SUMIFS(RAB!$F$14:$F$203,RAB!$C$14:$C$203,C1198)</f>
        <v>0</v>
      </c>
      <c r="E1198" s="25">
        <f t="shared" ca="1" si="40"/>
        <v>0</v>
      </c>
      <c r="F1198" s="25">
        <f ca="1">IF(D1198=0,0,SUM($E$713:E1198))</f>
        <v>0</v>
      </c>
    </row>
    <row r="1199" spans="2:6">
      <c r="B1199" s="109">
        <v>486</v>
      </c>
      <c r="C1199" s="135" t="str">
        <f ca="1">IF(ISERROR(OFFSET('HARGA SATUAN'!$C$6,MATCH(B1199,'HARGA SATUAN'!$V$7:$V$9999,0),0)),"",OFFSET('HARGA SATUAN'!$C$6,MATCH(B1199,'HARGA SATUAN'!$V$7:$V$9999,0),0))</f>
        <v>Pole Band Double Rack 4" atau 4 ½"</v>
      </c>
      <c r="D1199" s="135">
        <f ca="1">SUMIFS(RAB!$F$14:$F$203,RAB!$C$14:$C$203,C1199)</f>
        <v>0</v>
      </c>
      <c r="E1199" s="25">
        <f t="shared" ca="1" si="40"/>
        <v>0</v>
      </c>
      <c r="F1199" s="25">
        <f ca="1">IF(D1199=0,0,SUM($E$713:E1199))</f>
        <v>0</v>
      </c>
    </row>
    <row r="1200" spans="2:6">
      <c r="B1200" s="109">
        <v>487</v>
      </c>
      <c r="C1200" s="135" t="str">
        <f ca="1">IF(ISERROR(OFFSET('HARGA SATUAN'!$C$6,MATCH(B1200,'HARGA SATUAN'!$V$7:$V$9999,0),0)),"",OFFSET('HARGA SATUAN'!$C$6,MATCH(B1200,'HARGA SATUAN'!$V$7:$V$9999,0),0))</f>
        <v>Pole Band Double Rack 5" atau 5 ½"</v>
      </c>
      <c r="D1200" s="135">
        <f ca="1">SUMIFS(RAB!$F$14:$F$203,RAB!$C$14:$C$203,C1200)</f>
        <v>0</v>
      </c>
      <c r="E1200" s="25">
        <f t="shared" ca="1" si="40"/>
        <v>0</v>
      </c>
      <c r="F1200" s="25">
        <f ca="1">IF(D1200=0,0,SUM($E$713:E1200))</f>
        <v>0</v>
      </c>
    </row>
    <row r="1201" spans="2:6">
      <c r="B1201" s="109">
        <v>488</v>
      </c>
      <c r="C1201" s="135" t="str">
        <f ca="1">IF(ISERROR(OFFSET('HARGA SATUAN'!$C$6,MATCH(B1201,'HARGA SATUAN'!$V$7:$V$9999,0),0)),"",OFFSET('HARGA SATUAN'!$C$6,MATCH(B1201,'HARGA SATUAN'!$V$7:$V$9999,0),0))</f>
        <v>Pole Band Double Rack 6" atau 6 ½"</v>
      </c>
      <c r="D1201" s="135">
        <f ca="1">SUMIFS(RAB!$F$14:$F$203,RAB!$C$14:$C$203,C1201)</f>
        <v>0</v>
      </c>
      <c r="E1201" s="25">
        <f t="shared" ca="1" si="40"/>
        <v>0</v>
      </c>
      <c r="F1201" s="25">
        <f ca="1">IF(D1201=0,0,SUM($E$713:E1201))</f>
        <v>0</v>
      </c>
    </row>
    <row r="1202" spans="2:6">
      <c r="B1202" s="109">
        <v>489</v>
      </c>
      <c r="C1202" s="135" t="str">
        <f ca="1">IF(ISERROR(OFFSET('HARGA SATUAN'!$C$6,MATCH(B1202,'HARGA SATUAN'!$V$7:$V$9999,0),0)),"",OFFSET('HARGA SATUAN'!$C$6,MATCH(B1202,'HARGA SATUAN'!$V$7:$V$9999,0),0))</f>
        <v>Pole Band Double Rack 7" atau 7 ½"</v>
      </c>
      <c r="D1202" s="135">
        <f ca="1">SUMIFS(RAB!$F$14:$F$203,RAB!$C$14:$C$203,C1202)</f>
        <v>7</v>
      </c>
      <c r="E1202" s="25">
        <f t="shared" ca="1" si="40"/>
        <v>1</v>
      </c>
      <c r="F1202" s="25">
        <f ca="1">IF(D1202=0,0,SUM($E$713:E1202))</f>
        <v>63</v>
      </c>
    </row>
    <row r="1203" spans="2:6">
      <c r="B1203" s="109">
        <v>490</v>
      </c>
      <c r="C1203" s="135" t="str">
        <f ca="1">IF(ISERROR(OFFSET('HARGA SATUAN'!$C$6,MATCH(B1203,'HARGA SATUAN'!$V$7:$V$9999,0),0)),"",OFFSET('HARGA SATUAN'!$C$6,MATCH(B1203,'HARGA SATUAN'!$V$7:$V$9999,0),0))</f>
        <v>Pole Band Double Rack 8" atau 8 ½"</v>
      </c>
      <c r="D1203" s="135">
        <f ca="1">SUMIFS(RAB!$F$14:$F$203,RAB!$C$14:$C$203,C1203)</f>
        <v>0</v>
      </c>
      <c r="E1203" s="25">
        <f t="shared" ca="1" si="40"/>
        <v>0</v>
      </c>
      <c r="F1203" s="25">
        <f ca="1">IF(D1203=0,0,SUM($E$713:E1203))</f>
        <v>0</v>
      </c>
    </row>
    <row r="1204" spans="2:6">
      <c r="B1204" s="109">
        <v>491</v>
      </c>
      <c r="C1204" s="135" t="str">
        <f ca="1">IF(ISERROR(OFFSET('HARGA SATUAN'!$C$6,MATCH(B1204,'HARGA SATUAN'!$V$7:$V$9999,0),0)),"",OFFSET('HARGA SATUAN'!$C$6,MATCH(B1204,'HARGA SATUAN'!$V$7:$V$9999,0),0))</f>
        <v>Pole Band Double Rack 9" atau 12"</v>
      </c>
      <c r="D1204" s="135">
        <f ca="1">SUMIFS(RAB!$F$14:$F$203,RAB!$C$14:$C$203,C1204)</f>
        <v>0</v>
      </c>
      <c r="E1204" s="25">
        <f t="shared" ca="1" si="40"/>
        <v>0</v>
      </c>
      <c r="F1204" s="25">
        <f ca="1">IF(D1204=0,0,SUM($E$713:E1204))</f>
        <v>0</v>
      </c>
    </row>
    <row r="1205" spans="2:6">
      <c r="B1205" s="109">
        <v>492</v>
      </c>
      <c r="C1205" s="135" t="str">
        <f ca="1">IF(ISERROR(OFFSET('HARGA SATUAN'!$C$6,MATCH(B1205,'HARGA SATUAN'!$V$7:$V$9999,0),0)),"",OFFSET('HARGA SATUAN'!$C$6,MATCH(B1205,'HARGA SATUAN'!$V$7:$V$9999,0),0))</f>
        <v>Pole Band Double Up Side 3" atau 3 ½"</v>
      </c>
      <c r="D1205" s="135">
        <f ca="1">SUMIFS(RAB!$F$14:$F$203,RAB!$C$14:$C$203,C1205)</f>
        <v>0</v>
      </c>
      <c r="E1205" s="25">
        <f t="shared" ca="1" si="40"/>
        <v>0</v>
      </c>
      <c r="F1205" s="25">
        <f ca="1">IF(D1205=0,0,SUM($E$713:E1205))</f>
        <v>0</v>
      </c>
    </row>
    <row r="1206" spans="2:6">
      <c r="B1206" s="109">
        <v>493</v>
      </c>
      <c r="C1206" s="135" t="str">
        <f ca="1">IF(ISERROR(OFFSET('HARGA SATUAN'!$C$6,MATCH(B1206,'HARGA SATUAN'!$V$7:$V$9999,0),0)),"",OFFSET('HARGA SATUAN'!$C$6,MATCH(B1206,'HARGA SATUAN'!$V$7:$V$9999,0),0))</f>
        <v>Pole Band Double Up Side 4" atau 4 ½"</v>
      </c>
      <c r="D1206" s="135">
        <f ca="1">SUMIFS(RAB!$F$14:$F$203,RAB!$C$14:$C$203,C1206)</f>
        <v>0</v>
      </c>
      <c r="E1206" s="25">
        <f t="shared" ca="1" si="40"/>
        <v>0</v>
      </c>
      <c r="F1206" s="25">
        <f ca="1">IF(D1206=0,0,SUM($E$713:E1206))</f>
        <v>0</v>
      </c>
    </row>
    <row r="1207" spans="2:6">
      <c r="B1207" s="109">
        <v>494</v>
      </c>
      <c r="C1207" s="135" t="str">
        <f ca="1">IF(ISERROR(OFFSET('HARGA SATUAN'!$C$6,MATCH(B1207,'HARGA SATUAN'!$V$7:$V$9999,0),0)),"",OFFSET('HARGA SATUAN'!$C$6,MATCH(B1207,'HARGA SATUAN'!$V$7:$V$9999,0),0))</f>
        <v>Pole Band Double Up Side 5" atau 5 ½"</v>
      </c>
      <c r="D1207" s="135">
        <f ca="1">SUMIFS(RAB!$F$14:$F$203,RAB!$C$14:$C$203,C1207)</f>
        <v>0</v>
      </c>
      <c r="E1207" s="25">
        <f t="shared" ca="1" si="40"/>
        <v>0</v>
      </c>
      <c r="F1207" s="25">
        <f ca="1">IF(D1207=0,0,SUM($E$713:E1207))</f>
        <v>0</v>
      </c>
    </row>
    <row r="1208" spans="2:6">
      <c r="B1208" s="109">
        <v>495</v>
      </c>
      <c r="C1208" s="135" t="str">
        <f ca="1">IF(ISERROR(OFFSET('HARGA SATUAN'!$C$6,MATCH(B1208,'HARGA SATUAN'!$V$7:$V$9999,0),0)),"",OFFSET('HARGA SATUAN'!$C$6,MATCH(B1208,'HARGA SATUAN'!$V$7:$V$9999,0),0))</f>
        <v>Pole Band Double Up Side 6" atau 6 ½"</v>
      </c>
      <c r="D1208" s="135">
        <f ca="1">SUMIFS(RAB!$F$14:$F$203,RAB!$C$14:$C$203,C1208)</f>
        <v>0</v>
      </c>
      <c r="E1208" s="25">
        <f t="shared" ca="1" si="40"/>
        <v>0</v>
      </c>
      <c r="F1208" s="25">
        <f ca="1">IF(D1208=0,0,SUM($E$713:E1208))</f>
        <v>0</v>
      </c>
    </row>
    <row r="1209" spans="2:6">
      <c r="B1209" s="109">
        <v>496</v>
      </c>
      <c r="C1209" s="135" t="str">
        <f ca="1">IF(ISERROR(OFFSET('HARGA SATUAN'!$C$6,MATCH(B1209,'HARGA SATUAN'!$V$7:$V$9999,0),0)),"",OFFSET('HARGA SATUAN'!$C$6,MATCH(B1209,'HARGA SATUAN'!$V$7:$V$9999,0),0))</f>
        <v>Pole Band Double Up Side 7" atau 7 ½"</v>
      </c>
      <c r="D1209" s="135">
        <f ca="1">SUMIFS(RAB!$F$14:$F$203,RAB!$C$14:$C$203,C1209)</f>
        <v>0</v>
      </c>
      <c r="E1209" s="25">
        <f t="shared" ca="1" si="40"/>
        <v>0</v>
      </c>
      <c r="F1209" s="25">
        <f ca="1">IF(D1209=0,0,SUM($E$713:E1209))</f>
        <v>0</v>
      </c>
    </row>
    <row r="1210" spans="2:6">
      <c r="B1210" s="109">
        <v>497</v>
      </c>
      <c r="C1210" s="135" t="str">
        <f ca="1">IF(ISERROR(OFFSET('HARGA SATUAN'!$C$6,MATCH(B1210,'HARGA SATUAN'!$V$7:$V$9999,0),0)),"",OFFSET('HARGA SATUAN'!$C$6,MATCH(B1210,'HARGA SATUAN'!$V$7:$V$9999,0),0))</f>
        <v>Pole Band Double Up Side 8" atau 8 ½"</v>
      </c>
      <c r="D1210" s="135">
        <f ca="1">SUMIFS(RAB!$F$14:$F$203,RAB!$C$14:$C$203,C1210)</f>
        <v>0</v>
      </c>
      <c r="E1210" s="25">
        <f t="shared" ca="1" si="40"/>
        <v>0</v>
      </c>
      <c r="F1210" s="25">
        <f ca="1">IF(D1210=0,0,SUM($E$713:E1210))</f>
        <v>0</v>
      </c>
    </row>
    <row r="1211" spans="2:6">
      <c r="B1211" s="109">
        <v>498</v>
      </c>
      <c r="C1211" s="135" t="str">
        <f ca="1">IF(ISERROR(OFFSET('HARGA SATUAN'!$C$6,MATCH(B1211,'HARGA SATUAN'!$V$7:$V$9999,0),0)),"",OFFSET('HARGA SATUAN'!$C$6,MATCH(B1211,'HARGA SATUAN'!$V$7:$V$9999,0),0))</f>
        <v>Pole Band Double Up Side 9" atau 12"</v>
      </c>
      <c r="D1211" s="135">
        <f ca="1">SUMIFS(RAB!$F$14:$F$203,RAB!$C$14:$C$203,C1211)</f>
        <v>0</v>
      </c>
      <c r="E1211" s="25">
        <f t="shared" ca="1" si="40"/>
        <v>0</v>
      </c>
      <c r="F1211" s="25">
        <f ca="1">IF(D1211=0,0,SUM($E$713:E1211))</f>
        <v>0</v>
      </c>
    </row>
    <row r="1212" spans="2:6">
      <c r="B1212" s="109">
        <v>499</v>
      </c>
      <c r="C1212" s="135" t="str">
        <f ca="1">IF(ISERROR(OFFSET('HARGA SATUAN'!$C$6,MATCH(B1212,'HARGA SATUAN'!$V$7:$V$9999,0),0)),"",OFFSET('HARGA SATUAN'!$C$6,MATCH(B1212,'HARGA SATUAN'!$V$7:$V$9999,0),0))</f>
        <v>Pole Band Single Rack 3" atau 3 ½"</v>
      </c>
      <c r="D1212" s="135">
        <f ca="1">SUMIFS(RAB!$F$14:$F$203,RAB!$C$14:$C$203,C1212)</f>
        <v>0</v>
      </c>
      <c r="E1212" s="25">
        <f t="shared" ca="1" si="40"/>
        <v>0</v>
      </c>
      <c r="F1212" s="25">
        <f ca="1">IF(D1212=0,0,SUM($E$713:E1212))</f>
        <v>0</v>
      </c>
    </row>
    <row r="1213" spans="2:6">
      <c r="B1213" s="109">
        <v>500</v>
      </c>
      <c r="C1213" s="135" t="str">
        <f ca="1">IF(ISERROR(OFFSET('HARGA SATUAN'!$C$6,MATCH(B1213,'HARGA SATUAN'!$V$7:$V$9999,0),0)),"",OFFSET('HARGA SATUAN'!$C$6,MATCH(B1213,'HARGA SATUAN'!$V$7:$V$9999,0),0))</f>
        <v>Pole Band Single Rack 4" atau 4 ½"</v>
      </c>
      <c r="D1213" s="135">
        <f ca="1">SUMIFS(RAB!$F$14:$F$203,RAB!$C$14:$C$203,C1213)</f>
        <v>0</v>
      </c>
      <c r="E1213" s="25">
        <f t="shared" ca="1" si="40"/>
        <v>0</v>
      </c>
      <c r="F1213" s="25">
        <f ca="1">IF(D1213=0,0,SUM($E$713:E1213))</f>
        <v>0</v>
      </c>
    </row>
    <row r="1214" spans="2:6">
      <c r="B1214" s="109">
        <v>501</v>
      </c>
      <c r="C1214" s="135" t="str">
        <f ca="1">IF(ISERROR(OFFSET('HARGA SATUAN'!$C$6,MATCH(B1214,'HARGA SATUAN'!$V$7:$V$9999,0),0)),"",OFFSET('HARGA SATUAN'!$C$6,MATCH(B1214,'HARGA SATUAN'!$V$7:$V$9999,0),0))</f>
        <v>Pole Band Single Rack 5" atau 5 ½"</v>
      </c>
      <c r="D1214" s="135">
        <f ca="1">SUMIFS(RAB!$F$14:$F$203,RAB!$C$14:$C$203,C1214)</f>
        <v>0</v>
      </c>
      <c r="E1214" s="25">
        <f t="shared" ca="1" si="40"/>
        <v>0</v>
      </c>
      <c r="F1214" s="25">
        <f ca="1">IF(D1214=0,0,SUM($E$713:E1214))</f>
        <v>0</v>
      </c>
    </row>
    <row r="1215" spans="2:6">
      <c r="B1215" s="109">
        <v>502</v>
      </c>
      <c r="C1215" s="135" t="str">
        <f ca="1">IF(ISERROR(OFFSET('HARGA SATUAN'!$C$6,MATCH(B1215,'HARGA SATUAN'!$V$7:$V$9999,0),0)),"",OFFSET('HARGA SATUAN'!$C$6,MATCH(B1215,'HARGA SATUAN'!$V$7:$V$9999,0),0))</f>
        <v>Pole Band Single Rack 6" atau 6 ½"</v>
      </c>
      <c r="D1215" s="135">
        <f ca="1">SUMIFS(RAB!$F$14:$F$203,RAB!$C$14:$C$203,C1215)</f>
        <v>0</v>
      </c>
      <c r="E1215" s="25">
        <f t="shared" ca="1" si="40"/>
        <v>0</v>
      </c>
      <c r="F1215" s="25">
        <f ca="1">IF(D1215=0,0,SUM($E$713:E1215))</f>
        <v>0</v>
      </c>
    </row>
    <row r="1216" spans="2:6">
      <c r="B1216" s="109">
        <v>503</v>
      </c>
      <c r="C1216" s="135" t="str">
        <f ca="1">IF(ISERROR(OFFSET('HARGA SATUAN'!$C$6,MATCH(B1216,'HARGA SATUAN'!$V$7:$V$9999,0),0)),"",OFFSET('HARGA SATUAN'!$C$6,MATCH(B1216,'HARGA SATUAN'!$V$7:$V$9999,0),0))</f>
        <v>Pole Band Single Rack 7" atau 7 ½"</v>
      </c>
      <c r="D1216" s="135">
        <f ca="1">SUMIFS(RAB!$F$14:$F$203,RAB!$C$14:$C$203,C1216)</f>
        <v>12</v>
      </c>
      <c r="E1216" s="25">
        <f t="shared" ca="1" si="40"/>
        <v>1</v>
      </c>
      <c r="F1216" s="25">
        <f ca="1">IF(D1216=0,0,SUM($E$713:E1216))</f>
        <v>64</v>
      </c>
    </row>
    <row r="1217" spans="2:6">
      <c r="B1217" s="109">
        <v>504</v>
      </c>
      <c r="C1217" s="135" t="str">
        <f ca="1">IF(ISERROR(OFFSET('HARGA SATUAN'!$C$6,MATCH(B1217,'HARGA SATUAN'!$V$7:$V$9999,0),0)),"",OFFSET('HARGA SATUAN'!$C$6,MATCH(B1217,'HARGA SATUAN'!$V$7:$V$9999,0),0))</f>
        <v>Pole Band Single Rack 8" atau 8 ½"</v>
      </c>
      <c r="D1217" s="135">
        <f ca="1">SUMIFS(RAB!$F$14:$F$203,RAB!$C$14:$C$203,C1217)</f>
        <v>0</v>
      </c>
      <c r="E1217" s="25">
        <f t="shared" ca="1" si="40"/>
        <v>0</v>
      </c>
      <c r="F1217" s="25">
        <f ca="1">IF(D1217=0,0,SUM($E$713:E1217))</f>
        <v>0</v>
      </c>
    </row>
    <row r="1218" spans="2:6">
      <c r="B1218" s="109">
        <v>505</v>
      </c>
      <c r="C1218" s="135" t="str">
        <f ca="1">IF(ISERROR(OFFSET('HARGA SATUAN'!$C$6,MATCH(B1218,'HARGA SATUAN'!$V$7:$V$9999,0),0)),"",OFFSET('HARGA SATUAN'!$C$6,MATCH(B1218,'HARGA SATUAN'!$V$7:$V$9999,0),0))</f>
        <v>Pole Band Single Rack 9" atau 12"</v>
      </c>
      <c r="D1218" s="135">
        <f ca="1">SUMIFS(RAB!$F$14:$F$203,RAB!$C$14:$C$203,C1218)</f>
        <v>0</v>
      </c>
      <c r="E1218" s="25">
        <f t="shared" ca="1" si="40"/>
        <v>0</v>
      </c>
      <c r="F1218" s="25">
        <f ca="1">IF(D1218=0,0,SUM($E$713:E1218))</f>
        <v>0</v>
      </c>
    </row>
    <row r="1219" spans="2:6">
      <c r="B1219" s="109">
        <v>506</v>
      </c>
      <c r="C1219" s="135" t="str">
        <f ca="1">IF(ISERROR(OFFSET('HARGA SATUAN'!$C$6,MATCH(B1219,'HARGA SATUAN'!$V$7:$V$9999,0),0)),"",OFFSET('HARGA SATUAN'!$C$6,MATCH(B1219,'HARGA SATUAN'!$V$7:$V$9999,0),0))</f>
        <v>Pole Band Single Up Side 3" atau 3 ½"</v>
      </c>
      <c r="D1219" s="135">
        <f ca="1">SUMIFS(RAB!$F$14:$F$203,RAB!$C$14:$C$203,C1219)</f>
        <v>0</v>
      </c>
      <c r="E1219" s="25">
        <f t="shared" ca="1" si="40"/>
        <v>0</v>
      </c>
      <c r="F1219" s="25">
        <f ca="1">IF(D1219=0,0,SUM($E$713:E1219))</f>
        <v>0</v>
      </c>
    </row>
    <row r="1220" spans="2:6">
      <c r="B1220" s="109">
        <v>507</v>
      </c>
      <c r="C1220" s="135" t="str">
        <f ca="1">IF(ISERROR(OFFSET('HARGA SATUAN'!$C$6,MATCH(B1220,'HARGA SATUAN'!$V$7:$V$9999,0),0)),"",OFFSET('HARGA SATUAN'!$C$6,MATCH(B1220,'HARGA SATUAN'!$V$7:$V$9999,0),0))</f>
        <v>Pole Band Single Up Side 4" atau 4 ½"</v>
      </c>
      <c r="D1220" s="135">
        <f ca="1">SUMIFS(RAB!$F$14:$F$203,RAB!$C$14:$C$203,C1220)</f>
        <v>0</v>
      </c>
      <c r="E1220" s="25">
        <f t="shared" ca="1" si="40"/>
        <v>0</v>
      </c>
      <c r="F1220" s="25">
        <f ca="1">IF(D1220=0,0,SUM($E$713:E1220))</f>
        <v>0</v>
      </c>
    </row>
    <row r="1221" spans="2:6">
      <c r="B1221" s="109">
        <v>508</v>
      </c>
      <c r="C1221" s="135" t="str">
        <f ca="1">IF(ISERROR(OFFSET('HARGA SATUAN'!$C$6,MATCH(B1221,'HARGA SATUAN'!$V$7:$V$9999,0),0)),"",OFFSET('HARGA SATUAN'!$C$6,MATCH(B1221,'HARGA SATUAN'!$V$7:$V$9999,0),0))</f>
        <v>Pole Band Single Up Side 5" atau 5 ½"</v>
      </c>
      <c r="D1221" s="135">
        <f ca="1">SUMIFS(RAB!$F$14:$F$203,RAB!$C$14:$C$203,C1221)</f>
        <v>0</v>
      </c>
      <c r="E1221" s="25">
        <f t="shared" ca="1" si="40"/>
        <v>0</v>
      </c>
      <c r="F1221" s="25">
        <f ca="1">IF(D1221=0,0,SUM($E$713:E1221))</f>
        <v>0</v>
      </c>
    </row>
    <row r="1222" spans="2:6">
      <c r="B1222" s="109">
        <v>509</v>
      </c>
      <c r="C1222" s="135" t="str">
        <f ca="1">IF(ISERROR(OFFSET('HARGA SATUAN'!$C$6,MATCH(B1222,'HARGA SATUAN'!$V$7:$V$9999,0),0)),"",OFFSET('HARGA SATUAN'!$C$6,MATCH(B1222,'HARGA SATUAN'!$V$7:$V$9999,0),0))</f>
        <v>Pole Band Single Up Side 6" atau 6 ½"</v>
      </c>
      <c r="D1222" s="135">
        <f ca="1">SUMIFS(RAB!$F$14:$F$203,RAB!$C$14:$C$203,C1222)</f>
        <v>0</v>
      </c>
      <c r="E1222" s="25">
        <f t="shared" ca="1" si="40"/>
        <v>0</v>
      </c>
      <c r="F1222" s="25">
        <f ca="1">IF(D1222=0,0,SUM($E$713:E1222))</f>
        <v>0</v>
      </c>
    </row>
    <row r="1223" spans="2:6">
      <c r="B1223" s="109">
        <v>510</v>
      </c>
      <c r="C1223" s="135" t="str">
        <f ca="1">IF(ISERROR(OFFSET('HARGA SATUAN'!$C$6,MATCH(B1223,'HARGA SATUAN'!$V$7:$V$9999,0),0)),"",OFFSET('HARGA SATUAN'!$C$6,MATCH(B1223,'HARGA SATUAN'!$V$7:$V$9999,0),0))</f>
        <v>Pole Band Single Up Side 7" atau 7 ½"</v>
      </c>
      <c r="D1223" s="135">
        <f ca="1">SUMIFS(RAB!$F$14:$F$203,RAB!$C$14:$C$203,C1223)</f>
        <v>0</v>
      </c>
      <c r="E1223" s="25">
        <f t="shared" ca="1" si="40"/>
        <v>0</v>
      </c>
      <c r="F1223" s="25">
        <f ca="1">IF(D1223=0,0,SUM($E$713:E1223))</f>
        <v>0</v>
      </c>
    </row>
    <row r="1224" spans="2:6">
      <c r="B1224" s="109">
        <v>511</v>
      </c>
      <c r="C1224" s="135" t="str">
        <f ca="1">IF(ISERROR(OFFSET('HARGA SATUAN'!$C$6,MATCH(B1224,'HARGA SATUAN'!$V$7:$V$9999,0),0)),"",OFFSET('HARGA SATUAN'!$C$6,MATCH(B1224,'HARGA SATUAN'!$V$7:$V$9999,0),0))</f>
        <v>Pole Band Single Up Side 8" atau 8 ½"</v>
      </c>
      <c r="D1224" s="135">
        <f ca="1">SUMIFS(RAB!$F$14:$F$203,RAB!$C$14:$C$203,C1224)</f>
        <v>0</v>
      </c>
      <c r="E1224" s="25">
        <f t="shared" ca="1" si="40"/>
        <v>0</v>
      </c>
      <c r="F1224" s="25">
        <f ca="1">IF(D1224=0,0,SUM($E$713:E1224))</f>
        <v>0</v>
      </c>
    </row>
    <row r="1225" spans="2:6">
      <c r="B1225" s="109">
        <v>512</v>
      </c>
      <c r="C1225" s="135" t="str">
        <f ca="1">IF(ISERROR(OFFSET('HARGA SATUAN'!$C$6,MATCH(B1225,'HARGA SATUAN'!$V$7:$V$9999,0),0)),"",OFFSET('HARGA SATUAN'!$C$6,MATCH(B1225,'HARGA SATUAN'!$V$7:$V$9999,0),0))</f>
        <v>Pole Band Single Up Side 9" atau 12"</v>
      </c>
      <c r="D1225" s="135">
        <f ca="1">SUMIFS(RAB!$F$14:$F$203,RAB!$C$14:$C$203,C1225)</f>
        <v>0</v>
      </c>
      <c r="E1225" s="25">
        <f t="shared" ca="1" si="40"/>
        <v>0</v>
      </c>
      <c r="F1225" s="25">
        <f ca="1">IF(D1225=0,0,SUM($E$713:E1225))</f>
        <v>0</v>
      </c>
    </row>
    <row r="1226" spans="2:6">
      <c r="B1226" s="109">
        <v>513</v>
      </c>
      <c r="C1226" s="135" t="str">
        <f ca="1">IF(ISERROR(OFFSET('HARGA SATUAN'!$C$6,MATCH(B1226,'HARGA SATUAN'!$V$7:$V$9999,0),0)),"",OFFSET('HARGA SATUAN'!$C$6,MATCH(B1226,'HARGA SATUAN'!$V$7:$V$9999,0),0))</f>
        <v>Primary Angle Clamp ( 35 s/d 70 ) mm²</v>
      </c>
      <c r="D1226" s="135">
        <f ca="1">SUMIFS(RAB!$F$14:$F$203,RAB!$C$14:$C$203,C1226)</f>
        <v>0</v>
      </c>
      <c r="E1226" s="25">
        <f t="shared" ca="1" si="40"/>
        <v>0</v>
      </c>
      <c r="F1226" s="25">
        <f ca="1">IF(D1226=0,0,SUM($E$713:E1226))</f>
        <v>0</v>
      </c>
    </row>
    <row r="1227" spans="2:6">
      <c r="B1227" s="109">
        <v>514</v>
      </c>
      <c r="C1227" s="135" t="str">
        <f ca="1">IF(ISERROR(OFFSET('HARGA SATUAN'!$C$6,MATCH(B1227,'HARGA SATUAN'!$V$7:$V$9999,0),0)),"",OFFSET('HARGA SATUAN'!$C$6,MATCH(B1227,'HARGA SATUAN'!$V$7:$V$9999,0),0))</f>
        <v>Primary Angle Clamp ( 150 s/d 240 ) mm²</v>
      </c>
      <c r="D1227" s="135">
        <f ca="1">SUMIFS(RAB!$F$14:$F$203,RAB!$C$14:$C$203,C1227)</f>
        <v>0</v>
      </c>
      <c r="E1227" s="25">
        <f t="shared" ref="E1227:E1290" ca="1" si="41">IF(D1227=0,0,1)</f>
        <v>0</v>
      </c>
      <c r="F1227" s="25">
        <f ca="1">IF(D1227=0,0,SUM($E$713:E1227))</f>
        <v>0</v>
      </c>
    </row>
    <row r="1228" spans="2:6">
      <c r="B1228" s="109">
        <v>515</v>
      </c>
      <c r="C1228" s="135" t="str">
        <f ca="1">IF(ISERROR(OFFSET('HARGA SATUAN'!$C$6,MATCH(B1228,'HARGA SATUAN'!$V$7:$V$9999,0),0)),"",OFFSET('HARGA SATUAN'!$C$6,MATCH(B1228,'HARGA SATUAN'!$V$7:$V$9999,0),0))</f>
        <v>Primary Dead End Clamp ( 35 s/d 70 ) mm²</v>
      </c>
      <c r="D1228" s="135">
        <f ca="1">SUMIFS(RAB!$F$14:$F$203,RAB!$C$14:$C$203,C1228)</f>
        <v>0</v>
      </c>
      <c r="E1228" s="25">
        <f t="shared" ca="1" si="41"/>
        <v>0</v>
      </c>
      <c r="F1228" s="25">
        <f ca="1">IF(D1228=0,0,SUM($E$713:E1228))</f>
        <v>0</v>
      </c>
    </row>
    <row r="1229" spans="2:6">
      <c r="B1229" s="109">
        <v>516</v>
      </c>
      <c r="C1229" s="135" t="str">
        <f ca="1">IF(ISERROR(OFFSET('HARGA SATUAN'!$C$6,MATCH(B1229,'HARGA SATUAN'!$V$7:$V$9999,0),0)),"",OFFSET('HARGA SATUAN'!$C$6,MATCH(B1229,'HARGA SATUAN'!$V$7:$V$9999,0),0))</f>
        <v>Primary Dead End Clamp ( 70 s/d 150 ) mm²</v>
      </c>
      <c r="D1229" s="135">
        <f ca="1">SUMIFS(RAB!$F$14:$F$203,RAB!$C$14:$C$203,C1229)</f>
        <v>0</v>
      </c>
      <c r="E1229" s="25">
        <f t="shared" ca="1" si="41"/>
        <v>0</v>
      </c>
      <c r="F1229" s="25">
        <f ca="1">IF(D1229=0,0,SUM($E$713:E1229))</f>
        <v>0</v>
      </c>
    </row>
    <row r="1230" spans="2:6">
      <c r="B1230" s="109">
        <v>517</v>
      </c>
      <c r="C1230" s="135" t="str">
        <f ca="1">IF(ISERROR(OFFSET('HARGA SATUAN'!$C$6,MATCH(B1230,'HARGA SATUAN'!$V$7:$V$9999,0),0)),"",OFFSET('HARGA SATUAN'!$C$6,MATCH(B1230,'HARGA SATUAN'!$V$7:$V$9999,0),0))</f>
        <v>Primary Dead End Clamp ( 150 s/d 240 ) mm²</v>
      </c>
      <c r="D1230" s="135">
        <f ca="1">SUMIFS(RAB!$F$14:$F$203,RAB!$C$14:$C$203,C1230)</f>
        <v>0</v>
      </c>
      <c r="E1230" s="25">
        <f t="shared" ca="1" si="41"/>
        <v>0</v>
      </c>
      <c r="F1230" s="25">
        <f ca="1">IF(D1230=0,0,SUM($E$713:E1230))</f>
        <v>0</v>
      </c>
    </row>
    <row r="1231" spans="2:6">
      <c r="B1231" s="109">
        <v>518</v>
      </c>
      <c r="C1231" s="135" t="str">
        <f ca="1">IF(ISERROR(OFFSET('HARGA SATUAN'!$C$6,MATCH(B1231,'HARGA SATUAN'!$V$7:$V$9999,0),0)),"",OFFSET('HARGA SATUAN'!$C$6,MATCH(B1231,'HARGA SATUAN'!$V$7:$V$9999,0),0))</f>
        <v>Rod Anchor ¾" x 8'</v>
      </c>
      <c r="D1231" s="135">
        <f ca="1">SUMIFS(RAB!$F$14:$F$203,RAB!$C$14:$C$203,C1231)</f>
        <v>4</v>
      </c>
      <c r="E1231" s="25">
        <f t="shared" ca="1" si="41"/>
        <v>1</v>
      </c>
      <c r="F1231" s="25">
        <f ca="1">IF(D1231=0,0,SUM($E$713:E1231))</f>
        <v>65</v>
      </c>
    </row>
    <row r="1232" spans="2:6">
      <c r="B1232" s="109">
        <v>519</v>
      </c>
      <c r="C1232" s="135" t="str">
        <f ca="1">IF(ISERROR(OFFSET('HARGA SATUAN'!$C$6,MATCH(B1232,'HARGA SATUAN'!$V$7:$V$9999,0),0)),"",OFFSET('HARGA SATUAN'!$C$6,MATCH(B1232,'HARGA SATUAN'!$V$7:$V$9999,0),0))</f>
        <v>Rod Anchor ⅝" x 7'</v>
      </c>
      <c r="D1232" s="135">
        <f ca="1">SUMIFS(RAB!$F$14:$F$203,RAB!$C$14:$C$203,C1232)</f>
        <v>0</v>
      </c>
      <c r="E1232" s="25">
        <f t="shared" ca="1" si="41"/>
        <v>0</v>
      </c>
      <c r="F1232" s="25">
        <f ca="1">IF(D1232=0,0,SUM($E$713:E1232))</f>
        <v>0</v>
      </c>
    </row>
    <row r="1233" spans="2:6">
      <c r="B1233" s="109">
        <v>520</v>
      </c>
      <c r="C1233" s="135" t="str">
        <f ca="1">IF(ISERROR(OFFSET('HARGA SATUAN'!$C$6,MATCH(B1233,'HARGA SATUAN'!$V$7:$V$9999,0),0)),"",OFFSET('HARGA SATUAN'!$C$6,MATCH(B1233,'HARGA SATUAN'!$V$7:$V$9999,0),0))</f>
        <v>Schackle Anchor ⅝"</v>
      </c>
      <c r="D1233" s="135">
        <f ca="1">SUMIFS(RAB!$F$14:$F$203,RAB!$C$14:$C$203,C1233)</f>
        <v>12</v>
      </c>
      <c r="E1233" s="25">
        <f t="shared" ca="1" si="41"/>
        <v>1</v>
      </c>
      <c r="F1233" s="25">
        <f ca="1">IF(D1233=0,0,SUM($E$713:E1233))</f>
        <v>66</v>
      </c>
    </row>
    <row r="1234" spans="2:6">
      <c r="B1234" s="109">
        <v>521</v>
      </c>
      <c r="C1234" s="135" t="str">
        <f ca="1">IF(ISERROR(OFFSET('HARGA SATUAN'!$C$6,MATCH(B1234,'HARGA SATUAN'!$V$7:$V$9999,0),0)),"",OFFSET('HARGA SATUAN'!$C$6,MATCH(B1234,'HARGA SATUAN'!$V$7:$V$9999,0),0))</f>
        <v>Side Bracket</v>
      </c>
      <c r="D1234" s="135">
        <f ca="1">SUMIFS(RAB!$F$14:$F$203,RAB!$C$14:$C$203,C1234)</f>
        <v>0</v>
      </c>
      <c r="E1234" s="25">
        <f t="shared" ca="1" si="41"/>
        <v>0</v>
      </c>
      <c r="F1234" s="25">
        <f ca="1">IF(D1234=0,0,SUM($E$713:E1234))</f>
        <v>0</v>
      </c>
    </row>
    <row r="1235" spans="2:6">
      <c r="B1235" s="109">
        <v>522</v>
      </c>
      <c r="C1235" s="135" t="str">
        <f ca="1">IF(ISERROR(OFFSET('HARGA SATUAN'!$C$6,MATCH(B1235,'HARGA SATUAN'!$V$7:$V$9999,0),0)),"",OFFSET('HARGA SATUAN'!$C$6,MATCH(B1235,'HARGA SATUAN'!$V$7:$V$9999,0),0))</f>
        <v>Split Plastic Sleve ( Tutup Kabel )</v>
      </c>
      <c r="D1235" s="135">
        <f ca="1">SUMIFS(RAB!$F$14:$F$203,RAB!$C$14:$C$203,C1235)</f>
        <v>0</v>
      </c>
      <c r="E1235" s="25">
        <f t="shared" ca="1" si="41"/>
        <v>0</v>
      </c>
      <c r="F1235" s="25">
        <f ca="1">IF(D1235=0,0,SUM($E$713:E1235))</f>
        <v>0</v>
      </c>
    </row>
    <row r="1236" spans="2:6">
      <c r="B1236" s="109">
        <v>523</v>
      </c>
      <c r="C1236" s="135" t="str">
        <f ca="1">IF(ISERROR(OFFSET('HARGA SATUAN'!$C$6,MATCH(B1236,'HARGA SATUAN'!$V$7:$V$9999,0),0)),"",OFFSET('HARGA SATUAN'!$C$6,MATCH(B1236,'HARGA SATUAN'!$V$7:$V$9999,0),0))</f>
        <v>Spool Insulator ANSI 53 - 2</v>
      </c>
      <c r="D1236" s="135">
        <f ca="1">SUMIFS(RAB!$F$14:$F$203,RAB!$C$14:$C$203,C1236)</f>
        <v>5</v>
      </c>
      <c r="E1236" s="25">
        <f t="shared" ca="1" si="41"/>
        <v>1</v>
      </c>
      <c r="F1236" s="25">
        <f ca="1">IF(D1236=0,0,SUM($E$713:E1236))</f>
        <v>67</v>
      </c>
    </row>
    <row r="1237" spans="2:6">
      <c r="B1237" s="109">
        <v>524</v>
      </c>
      <c r="C1237" s="135" t="str">
        <f ca="1">IF(ISERROR(OFFSET('HARGA SATUAN'!$C$6,MATCH(B1237,'HARGA SATUAN'!$V$7:$V$9999,0),0)),"",OFFSET('HARGA SATUAN'!$C$6,MATCH(B1237,'HARGA SATUAN'!$V$7:$V$9999,0),0))</f>
        <v>Spool Insulator ANSI 53 - 4</v>
      </c>
      <c r="D1237" s="135">
        <f ca="1">SUMIFS(RAB!$F$14:$F$203,RAB!$C$14:$C$203,C1237)</f>
        <v>4</v>
      </c>
      <c r="E1237" s="25">
        <f t="shared" ca="1" si="41"/>
        <v>1</v>
      </c>
      <c r="F1237" s="25">
        <f ca="1">IF(D1237=0,0,SUM($E$713:E1237))</f>
        <v>68</v>
      </c>
    </row>
    <row r="1238" spans="2:6">
      <c r="B1238" s="109">
        <v>525</v>
      </c>
      <c r="C1238" s="135" t="str">
        <f ca="1">IF(ISERROR(OFFSET('HARGA SATUAN'!$C$6,MATCH(B1238,'HARGA SATUAN'!$V$7:$V$9999,0),0)),"",OFFSET('HARGA SATUAN'!$C$6,MATCH(B1238,'HARGA SATUAN'!$V$7:$V$9999,0),0))</f>
        <v>Stainless Steel Strap 20 x 0.7 mm</v>
      </c>
      <c r="D1238" s="135">
        <f ca="1">SUMIFS(RAB!$F$14:$F$203,RAB!$C$14:$C$203,C1238)</f>
        <v>17.399999999999999</v>
      </c>
      <c r="E1238" s="25">
        <f t="shared" ca="1" si="41"/>
        <v>1</v>
      </c>
      <c r="F1238" s="25">
        <f ca="1">IF(D1238=0,0,SUM($E$713:E1238))</f>
        <v>69</v>
      </c>
    </row>
    <row r="1239" spans="2:6">
      <c r="B1239" s="109">
        <v>526</v>
      </c>
      <c r="C1239" s="135" t="str">
        <f ca="1">IF(ISERROR(OFFSET('HARGA SATUAN'!$C$6,MATCH(B1239,'HARGA SATUAN'!$V$7:$V$9999,0),0)),"",OFFSET('HARGA SATUAN'!$C$6,MATCH(B1239,'HARGA SATUAN'!$V$7:$V$9999,0),0))</f>
        <v>Steel L 70 x 70 x 7 x 780 mm galvanis</v>
      </c>
      <c r="D1239" s="135">
        <f ca="1">SUMIFS(RAB!$F$14:$F$203,RAB!$C$14:$C$203,C1239)</f>
        <v>0</v>
      </c>
      <c r="E1239" s="25">
        <f t="shared" ca="1" si="41"/>
        <v>0</v>
      </c>
      <c r="F1239" s="25">
        <f ca="1">IF(D1239=0,0,SUM($E$713:E1239))</f>
        <v>0</v>
      </c>
    </row>
    <row r="1240" spans="2:6">
      <c r="B1240" s="109">
        <v>527</v>
      </c>
      <c r="C1240" s="135" t="str">
        <f ca="1">IF(ISERROR(OFFSET('HARGA SATUAN'!$C$6,MATCH(B1240,'HARGA SATUAN'!$V$7:$V$9999,0),0)),"",OFFSET('HARGA SATUAN'!$C$6,MATCH(B1240,'HARGA SATUAN'!$V$7:$V$9999,0),0))</f>
        <v>Steel L 70 x 70 x 7 x 1.000 mm galvanis</v>
      </c>
      <c r="D1240" s="135">
        <f ca="1">SUMIFS(RAB!$F$14:$F$203,RAB!$C$14:$C$203,C1240)</f>
        <v>0</v>
      </c>
      <c r="E1240" s="25">
        <f t="shared" ca="1" si="41"/>
        <v>0</v>
      </c>
      <c r="F1240" s="25">
        <f ca="1">IF(D1240=0,0,SUM($E$713:E1240))</f>
        <v>0</v>
      </c>
    </row>
    <row r="1241" spans="2:6">
      <c r="B1241" s="109">
        <v>528</v>
      </c>
      <c r="C1241" s="135" t="str">
        <f ca="1">IF(ISERROR(OFFSET('HARGA SATUAN'!$C$6,MATCH(B1241,'HARGA SATUAN'!$V$7:$V$9999,0),0)),"",OFFSET('HARGA SATUAN'!$C$6,MATCH(B1241,'HARGA SATUAN'!$V$7:$V$9999,0),0))</f>
        <v>Steel L 70 x 70 x 7 x 1.250 mm galvanis</v>
      </c>
      <c r="D1241" s="135">
        <f ca="1">SUMIFS(RAB!$F$14:$F$203,RAB!$C$14:$C$203,C1241)</f>
        <v>0</v>
      </c>
      <c r="E1241" s="25">
        <f t="shared" ca="1" si="41"/>
        <v>0</v>
      </c>
      <c r="F1241" s="25">
        <f ca="1">IF(D1241=0,0,SUM($E$713:E1241))</f>
        <v>0</v>
      </c>
    </row>
    <row r="1242" spans="2:6">
      <c r="B1242" s="109">
        <v>529</v>
      </c>
      <c r="C1242" s="135" t="str">
        <f ca="1">IF(ISERROR(OFFSET('HARGA SATUAN'!$C$6,MATCH(B1242,'HARGA SATUAN'!$V$7:$V$9999,0),0)),"",OFFSET('HARGA SATUAN'!$C$6,MATCH(B1242,'HARGA SATUAN'!$V$7:$V$9999,0),0))</f>
        <v>Steel L 70 x 70 x 7 x 1.682 mm galvanis</v>
      </c>
      <c r="D1242" s="135">
        <f ca="1">SUMIFS(RAB!$F$14:$F$203,RAB!$C$14:$C$203,C1242)</f>
        <v>0</v>
      </c>
      <c r="E1242" s="25">
        <f t="shared" ca="1" si="41"/>
        <v>0</v>
      </c>
      <c r="F1242" s="25">
        <f ca="1">IF(D1242=0,0,SUM($E$713:E1242))</f>
        <v>0</v>
      </c>
    </row>
    <row r="1243" spans="2:6">
      <c r="B1243" s="109">
        <v>530</v>
      </c>
      <c r="C1243" s="135" t="str">
        <f ca="1">IF(ISERROR(OFFSET('HARGA SATUAN'!$C$6,MATCH(B1243,'HARGA SATUAN'!$V$7:$V$9999,0),0)),"",OFFSET('HARGA SATUAN'!$C$6,MATCH(B1243,'HARGA SATUAN'!$V$7:$V$9999,0),0))</f>
        <v>Steel L 70 x 70 x 7 x 3.000 mm galvanis</v>
      </c>
      <c r="D1243" s="135">
        <f ca="1">SUMIFS(RAB!$F$14:$F$203,RAB!$C$14:$C$203,C1243)</f>
        <v>0</v>
      </c>
      <c r="E1243" s="25">
        <f t="shared" ca="1" si="41"/>
        <v>0</v>
      </c>
      <c r="F1243" s="25">
        <f ca="1">IF(D1243=0,0,SUM($E$713:E1243))</f>
        <v>0</v>
      </c>
    </row>
    <row r="1244" spans="2:6">
      <c r="B1244" s="109">
        <v>531</v>
      </c>
      <c r="C1244" s="135" t="str">
        <f ca="1">IF(ISERROR(OFFSET('HARGA SATUAN'!$C$6,MATCH(B1244,'HARGA SATUAN'!$V$7:$V$9999,0),0)),"",OFFSET('HARGA SATUAN'!$C$6,MATCH(B1244,'HARGA SATUAN'!$V$7:$V$9999,0),0))</f>
        <v>Steel Channel C NP 8 x 1.750</v>
      </c>
      <c r="D1244" s="135">
        <f ca="1">SUMIFS(RAB!$F$14:$F$203,RAB!$C$14:$C$203,C1244)</f>
        <v>0</v>
      </c>
      <c r="E1244" s="25">
        <f t="shared" ca="1" si="41"/>
        <v>0</v>
      </c>
      <c r="F1244" s="25">
        <f ca="1">IF(D1244=0,0,SUM($E$713:E1244))</f>
        <v>0</v>
      </c>
    </row>
    <row r="1245" spans="2:6">
      <c r="B1245" s="109">
        <v>532</v>
      </c>
      <c r="C1245" s="135" t="str">
        <f ca="1">IF(ISERROR(OFFSET('HARGA SATUAN'!$C$6,MATCH(B1245,'HARGA SATUAN'!$V$7:$V$9999,0),0)),"",OFFSET('HARGA SATUAN'!$C$6,MATCH(B1245,'HARGA SATUAN'!$V$7:$V$9999,0),0))</f>
        <v>Steel Channel C NP 8 x 1.250</v>
      </c>
      <c r="D1245" s="135">
        <f ca="1">SUMIFS(RAB!$F$14:$F$203,RAB!$C$14:$C$203,C1245)</f>
        <v>0</v>
      </c>
      <c r="E1245" s="25">
        <f t="shared" ca="1" si="41"/>
        <v>0</v>
      </c>
      <c r="F1245" s="25">
        <f ca="1">IF(D1245=0,0,SUM($E$713:E1245))</f>
        <v>0</v>
      </c>
    </row>
    <row r="1246" spans="2:6">
      <c r="B1246" s="109">
        <v>533</v>
      </c>
      <c r="C1246" s="135" t="str">
        <f ca="1">IF(ISERROR(OFFSET('HARGA SATUAN'!$C$6,MATCH(B1246,'HARGA SATUAN'!$V$7:$V$9999,0),0)),"",OFFSET('HARGA SATUAN'!$C$6,MATCH(B1246,'HARGA SATUAN'!$V$7:$V$9999,0),0))</f>
        <v>Steel Channel C NP 8 x 1.390</v>
      </c>
      <c r="D1246" s="135">
        <f ca="1">SUMIFS(RAB!$F$14:$F$203,RAB!$C$14:$C$203,C1246)</f>
        <v>0</v>
      </c>
      <c r="E1246" s="25">
        <f t="shared" ca="1" si="41"/>
        <v>0</v>
      </c>
      <c r="F1246" s="25">
        <f ca="1">IF(D1246=0,0,SUM($E$713:E1246))</f>
        <v>0</v>
      </c>
    </row>
    <row r="1247" spans="2:6">
      <c r="B1247" s="109">
        <v>534</v>
      </c>
      <c r="C1247" s="135" t="str">
        <f ca="1">IF(ISERROR(OFFSET('HARGA SATUAN'!$C$6,MATCH(B1247,'HARGA SATUAN'!$V$7:$V$9999,0),0)),"",OFFSET('HARGA SATUAN'!$C$6,MATCH(B1247,'HARGA SATUAN'!$V$7:$V$9999,0),0))</f>
        <v>Stopping Buckle / Yokes</v>
      </c>
      <c r="D1247" s="135">
        <f ca="1">SUMIFS(RAB!$F$14:$F$203,RAB!$C$14:$C$203,C1247)</f>
        <v>21</v>
      </c>
      <c r="E1247" s="25">
        <f t="shared" ca="1" si="41"/>
        <v>1</v>
      </c>
      <c r="F1247" s="25">
        <f ca="1">IF(D1247=0,0,SUM($E$713:E1247))</f>
        <v>70</v>
      </c>
    </row>
    <row r="1248" spans="2:6">
      <c r="B1248" s="109">
        <v>535</v>
      </c>
      <c r="C1248" s="135" t="str">
        <f ca="1">IF(ISERROR(OFFSET('HARGA SATUAN'!$C$6,MATCH(B1248,'HARGA SATUAN'!$V$7:$V$9999,0),0)),"",OFFSET('HARGA SATUAN'!$C$6,MATCH(B1248,'HARGA SATUAN'!$V$7:$V$9999,0),0))</f>
        <v>Strain Clamp A3C, ACSR 25-70 mm²</v>
      </c>
      <c r="D1248" s="135">
        <f ca="1">SUMIFS(RAB!$F$14:$F$203,RAB!$C$14:$C$203,C1248)</f>
        <v>0</v>
      </c>
      <c r="E1248" s="25">
        <f t="shared" ca="1" si="41"/>
        <v>0</v>
      </c>
      <c r="F1248" s="25">
        <f ca="1">IF(D1248=0,0,SUM($E$713:E1248))</f>
        <v>0</v>
      </c>
    </row>
    <row r="1249" spans="2:6">
      <c r="B1249" s="109">
        <v>536</v>
      </c>
      <c r="C1249" s="135" t="str">
        <f ca="1">IF(ISERROR(OFFSET('HARGA SATUAN'!$C$6,MATCH(B1249,'HARGA SATUAN'!$V$7:$V$9999,0),0)),"",OFFSET('HARGA SATUAN'!$C$6,MATCH(B1249,'HARGA SATUAN'!$V$7:$V$9999,0),0))</f>
        <v>Strain Clamp A3C, ACSR 70-150 mm²</v>
      </c>
      <c r="D1249" s="135">
        <f ca="1">SUMIFS(RAB!$F$14:$F$203,RAB!$C$14:$C$203,C1249)</f>
        <v>0</v>
      </c>
      <c r="E1249" s="25">
        <f t="shared" ca="1" si="41"/>
        <v>0</v>
      </c>
      <c r="F1249" s="25">
        <f ca="1">IF(D1249=0,0,SUM($E$713:E1249))</f>
        <v>0</v>
      </c>
    </row>
    <row r="1250" spans="2:6">
      <c r="B1250" s="109">
        <v>537</v>
      </c>
      <c r="C1250" s="135" t="str">
        <f ca="1">IF(ISERROR(OFFSET('HARGA SATUAN'!$C$6,MATCH(B1250,'HARGA SATUAN'!$V$7:$V$9999,0),0)),"",OFFSET('HARGA SATUAN'!$C$6,MATCH(B1250,'HARGA SATUAN'!$V$7:$V$9999,0),0))</f>
        <v>Strain Clamp A3C, ACSR 150-240 mm²</v>
      </c>
      <c r="D1250" s="135">
        <f ca="1">SUMIFS(RAB!$F$14:$F$203,RAB!$C$14:$C$203,C1250)</f>
        <v>0</v>
      </c>
      <c r="E1250" s="25">
        <f t="shared" ca="1" si="41"/>
        <v>0</v>
      </c>
      <c r="F1250" s="25">
        <f ca="1">IF(D1250=0,0,SUM($E$713:E1250))</f>
        <v>0</v>
      </c>
    </row>
    <row r="1251" spans="2:6">
      <c r="B1251" s="109">
        <v>538</v>
      </c>
      <c r="C1251" s="135" t="str">
        <f ca="1">IF(ISERROR(OFFSET('HARGA SATUAN'!$C$6,MATCH(B1251,'HARGA SATUAN'!$V$7:$V$9999,0),0)),"",OFFSET('HARGA SATUAN'!$C$6,MATCH(B1251,'HARGA SATUAN'!$V$7:$V$9999,0),0))</f>
        <v>Strain Clamp A3C, ACSR 240-400 mm²</v>
      </c>
      <c r="D1251" s="135">
        <f ca="1">SUMIFS(RAB!$F$14:$F$203,RAB!$C$14:$C$203,C1251)</f>
        <v>0</v>
      </c>
      <c r="E1251" s="25">
        <f t="shared" ca="1" si="41"/>
        <v>0</v>
      </c>
      <c r="F1251" s="25">
        <f ca="1">IF(D1251=0,0,SUM($E$713:E1251))</f>
        <v>0</v>
      </c>
    </row>
    <row r="1252" spans="2:6">
      <c r="B1252" s="109">
        <v>539</v>
      </c>
      <c r="C1252" s="135" t="str">
        <f ca="1">IF(ISERROR(OFFSET('HARGA SATUAN'!$C$6,MATCH(B1252,'HARGA SATUAN'!$V$7:$V$9999,0),0)),"",OFFSET('HARGA SATUAN'!$C$6,MATCH(B1252,'HARGA SATUAN'!$V$7:$V$9999,0),0))</f>
        <v>Suspension / Small Angle Assembly</v>
      </c>
      <c r="D1252" s="135">
        <f ca="1">SUMIFS(RAB!$F$14:$F$203,RAB!$C$14:$C$203,C1252)</f>
        <v>0</v>
      </c>
      <c r="E1252" s="25">
        <f t="shared" ca="1" si="41"/>
        <v>0</v>
      </c>
      <c r="F1252" s="25">
        <f ca="1">IF(D1252=0,0,SUM($E$713:E1252))</f>
        <v>0</v>
      </c>
    </row>
    <row r="1253" spans="2:6">
      <c r="B1253" s="109">
        <v>540</v>
      </c>
      <c r="C1253" s="135" t="str">
        <f ca="1">IF(ISERROR(OFFSET('HARGA SATUAN'!$C$6,MATCH(B1253,'HARGA SATUAN'!$V$7:$V$9999,0),0)),"",OFFSET('HARGA SATUAN'!$C$6,MATCH(B1253,'HARGA SATUAN'!$V$7:$V$9999,0),0))</f>
        <v>Suspension Clamp AL</v>
      </c>
      <c r="D1253" s="135">
        <f ca="1">SUMIFS(RAB!$F$14:$F$203,RAB!$C$14:$C$203,C1253)</f>
        <v>0</v>
      </c>
      <c r="E1253" s="25">
        <f t="shared" ca="1" si="41"/>
        <v>0</v>
      </c>
      <c r="F1253" s="25">
        <f ca="1">IF(D1253=0,0,SUM($E$713:E1253))</f>
        <v>0</v>
      </c>
    </row>
    <row r="1254" spans="2:6">
      <c r="B1254" s="109">
        <v>541</v>
      </c>
      <c r="C1254" s="135" t="str">
        <f ca="1">IF(ISERROR(OFFSET('HARGA SATUAN'!$C$6,MATCH(B1254,'HARGA SATUAN'!$V$7:$V$9999,0),0)),"",OFFSET('HARGA SATUAN'!$C$6,MATCH(B1254,'HARGA SATUAN'!$V$7:$V$9999,0),0))</f>
        <v>Suspension Clamp Plastic</v>
      </c>
      <c r="D1254" s="135">
        <f ca="1">SUMIFS(RAB!$F$14:$F$203,RAB!$C$14:$C$203,C1254)</f>
        <v>0</v>
      </c>
      <c r="E1254" s="25">
        <f t="shared" ca="1" si="41"/>
        <v>0</v>
      </c>
      <c r="F1254" s="25">
        <f ca="1">IF(D1254=0,0,SUM($E$713:E1254))</f>
        <v>0</v>
      </c>
    </row>
    <row r="1255" spans="2:6">
      <c r="B1255" s="109">
        <v>542</v>
      </c>
      <c r="C1255" s="135" t="str">
        <f ca="1">IF(ISERROR(OFFSET('HARGA SATUAN'!$C$6,MATCH(B1255,'HARGA SATUAN'!$V$7:$V$9999,0),0)),"",OFFSET('HARGA SATUAN'!$C$6,MATCH(B1255,'HARGA SATUAN'!$V$7:$V$9999,0),0))</f>
        <v>Suspension Clamp Bracket / Pole Bracket</v>
      </c>
      <c r="D1255" s="135">
        <f ca="1">SUMIFS(RAB!$F$14:$F$203,RAB!$C$14:$C$203,C1255)</f>
        <v>0</v>
      </c>
      <c r="E1255" s="25">
        <f t="shared" ca="1" si="41"/>
        <v>0</v>
      </c>
      <c r="F1255" s="25">
        <f ca="1">IF(D1255=0,0,SUM($E$713:E1255))</f>
        <v>0</v>
      </c>
    </row>
    <row r="1256" spans="2:6">
      <c r="B1256" s="109">
        <v>543</v>
      </c>
      <c r="C1256" s="135" t="str">
        <f ca="1">IF(ISERROR(OFFSET('HARGA SATUAN'!$C$6,MATCH(B1256,'HARGA SATUAN'!$V$7:$V$9999,0),0)),"",OFFSET('HARGA SATUAN'!$C$6,MATCH(B1256,'HARGA SATUAN'!$V$7:$V$9999,0),0))</f>
        <v>Strain Clamp Wedge 25 - 35 mm2</v>
      </c>
      <c r="D1256" s="135">
        <f ca="1">SUMIFS(RAB!$F$14:$F$203,RAB!$C$14:$C$203,C1256)</f>
        <v>0</v>
      </c>
      <c r="E1256" s="25">
        <f t="shared" ca="1" si="41"/>
        <v>0</v>
      </c>
      <c r="F1256" s="25">
        <f ca="1">IF(D1256=0,0,SUM($E$713:E1256))</f>
        <v>0</v>
      </c>
    </row>
    <row r="1257" spans="2:6">
      <c r="B1257" s="109">
        <v>544</v>
      </c>
      <c r="C1257" s="135" t="str">
        <f ca="1">IF(ISERROR(OFFSET('HARGA SATUAN'!$C$6,MATCH(B1257,'HARGA SATUAN'!$V$7:$V$9999,0),0)),"",OFFSET('HARGA SATUAN'!$C$6,MATCH(B1257,'HARGA SATUAN'!$V$7:$V$9999,0),0))</f>
        <v>Strain Clamp Wedge 25-70 mm²</v>
      </c>
      <c r="D1257" s="135">
        <f ca="1">SUMIFS(RAB!$F$14:$F$203,RAB!$C$14:$C$203,C1257)</f>
        <v>0</v>
      </c>
      <c r="E1257" s="25">
        <f t="shared" ca="1" si="41"/>
        <v>0</v>
      </c>
      <c r="F1257" s="25">
        <f ca="1">IF(D1257=0,0,SUM($E$713:E1257))</f>
        <v>0</v>
      </c>
    </row>
    <row r="1258" spans="2:6">
      <c r="B1258" s="109">
        <v>545</v>
      </c>
      <c r="C1258" s="135" t="str">
        <f ca="1">IF(ISERROR(OFFSET('HARGA SATUAN'!$C$6,MATCH(B1258,'HARGA SATUAN'!$V$7:$V$9999,0),0)),"",OFFSET('HARGA SATUAN'!$C$6,MATCH(B1258,'HARGA SATUAN'!$V$7:$V$9999,0),0))</f>
        <v>Strain Clamp Wedge 50 - 70 mm2</v>
      </c>
      <c r="D1258" s="135">
        <f ca="1">SUMIFS(RAB!$F$14:$F$203,RAB!$C$14:$C$203,C1258)</f>
        <v>0</v>
      </c>
      <c r="E1258" s="25">
        <f t="shared" ca="1" si="41"/>
        <v>0</v>
      </c>
      <c r="F1258" s="25">
        <f ca="1">IF(D1258=0,0,SUM($E$713:E1258))</f>
        <v>0</v>
      </c>
    </row>
    <row r="1259" spans="2:6">
      <c r="B1259" s="109">
        <v>546</v>
      </c>
      <c r="C1259" s="135" t="str">
        <f ca="1">IF(ISERROR(OFFSET('HARGA SATUAN'!$C$6,MATCH(B1259,'HARGA SATUAN'!$V$7:$V$9999,0),0)),"",OFFSET('HARGA SATUAN'!$C$6,MATCH(B1259,'HARGA SATUAN'!$V$7:$V$9999,0),0))</f>
        <v>Strain Clamp Wedge 70-150 mm²</v>
      </c>
      <c r="D1259" s="135">
        <f ca="1">SUMIFS(RAB!$F$14:$F$203,RAB!$C$14:$C$203,C1259)</f>
        <v>0</v>
      </c>
      <c r="E1259" s="25">
        <f t="shared" ca="1" si="41"/>
        <v>0</v>
      </c>
      <c r="F1259" s="25">
        <f ca="1">IF(D1259=0,0,SUM($E$713:E1259))</f>
        <v>0</v>
      </c>
    </row>
    <row r="1260" spans="2:6">
      <c r="B1260" s="109">
        <v>547</v>
      </c>
      <c r="C1260" s="135" t="str">
        <f ca="1">IF(ISERROR(OFFSET('HARGA SATUAN'!$C$6,MATCH(B1260,'HARGA SATUAN'!$V$7:$V$9999,0),0)),"",OFFSET('HARGA SATUAN'!$C$6,MATCH(B1260,'HARGA SATUAN'!$V$7:$V$9999,0),0))</f>
        <v>Tap connector ( 35 s/d 70 ) mm²</v>
      </c>
      <c r="D1260" s="135">
        <f ca="1">SUMIFS(RAB!$F$14:$F$203,RAB!$C$14:$C$203,C1260)</f>
        <v>0</v>
      </c>
      <c r="E1260" s="25">
        <f t="shared" ca="1" si="41"/>
        <v>0</v>
      </c>
      <c r="F1260" s="25">
        <f ca="1">IF(D1260=0,0,SUM($E$713:E1260))</f>
        <v>0</v>
      </c>
    </row>
    <row r="1261" spans="2:6">
      <c r="B1261" s="109">
        <v>548</v>
      </c>
      <c r="C1261" s="135" t="str">
        <f ca="1">IF(ISERROR(OFFSET('HARGA SATUAN'!$C$6,MATCH(B1261,'HARGA SATUAN'!$V$7:$V$9999,0),0)),"",OFFSET('HARGA SATUAN'!$C$6,MATCH(B1261,'HARGA SATUAN'!$V$7:$V$9999,0),0))</f>
        <v>Tap connector ( 35 s/d 150 ) mm²</v>
      </c>
      <c r="D1261" s="135">
        <f ca="1">SUMIFS(RAB!$F$14:$F$203,RAB!$C$14:$C$203,C1261)</f>
        <v>0</v>
      </c>
      <c r="E1261" s="25">
        <f t="shared" ca="1" si="41"/>
        <v>0</v>
      </c>
      <c r="F1261" s="25">
        <f ca="1">IF(D1261=0,0,SUM($E$713:E1261))</f>
        <v>0</v>
      </c>
    </row>
    <row r="1262" spans="2:6">
      <c r="B1262" s="109">
        <v>549</v>
      </c>
      <c r="C1262" s="135" t="str">
        <f ca="1">IF(ISERROR(OFFSET('HARGA SATUAN'!$C$6,MATCH(B1262,'HARGA SATUAN'!$V$7:$V$9999,0),0)),"",OFFSET('HARGA SATUAN'!$C$6,MATCH(B1262,'HARGA SATUAN'!$V$7:$V$9999,0),0))</f>
        <v>Tap connector ( 70 s/d 150 ) mm²</v>
      </c>
      <c r="D1262" s="135">
        <f ca="1">SUMIFS(RAB!$F$14:$F$203,RAB!$C$14:$C$203,C1262)</f>
        <v>0</v>
      </c>
      <c r="E1262" s="25">
        <f t="shared" ca="1" si="41"/>
        <v>0</v>
      </c>
      <c r="F1262" s="25">
        <f ca="1">IF(D1262=0,0,SUM($E$713:E1262))</f>
        <v>0</v>
      </c>
    </row>
    <row r="1263" spans="2:6">
      <c r="B1263" s="109">
        <v>550</v>
      </c>
      <c r="C1263" s="135" t="str">
        <f ca="1">IF(ISERROR(OFFSET('HARGA SATUAN'!$C$6,MATCH(B1263,'HARGA SATUAN'!$V$7:$V$9999,0),0)),"",OFFSET('HARGA SATUAN'!$C$6,MATCH(B1263,'HARGA SATUAN'!$V$7:$V$9999,0),0))</f>
        <v>Tap connector ( 70 s/d 240 ) mm²</v>
      </c>
      <c r="D1263" s="135">
        <f ca="1">SUMIFS(RAB!$F$14:$F$203,RAB!$C$14:$C$203,C1263)</f>
        <v>0</v>
      </c>
      <c r="E1263" s="25">
        <f t="shared" ca="1" si="41"/>
        <v>0</v>
      </c>
      <c r="F1263" s="25">
        <f ca="1">IF(D1263=0,0,SUM($E$713:E1263))</f>
        <v>0</v>
      </c>
    </row>
    <row r="1264" spans="2:6">
      <c r="B1264" s="109">
        <v>551</v>
      </c>
      <c r="C1264" s="135" t="str">
        <f ca="1">IF(ISERROR(OFFSET('HARGA SATUAN'!$C$6,MATCH(B1264,'HARGA SATUAN'!$V$7:$V$9999,0),0)),"",OFFSET('HARGA SATUAN'!$C$6,MATCH(B1264,'HARGA SATUAN'!$V$7:$V$9999,0),0))</f>
        <v>Tension Bracket</v>
      </c>
      <c r="D1264" s="135">
        <f ca="1">SUMIFS(RAB!$F$14:$F$203,RAB!$C$14:$C$203,C1264)</f>
        <v>0</v>
      </c>
      <c r="E1264" s="25">
        <f t="shared" ca="1" si="41"/>
        <v>0</v>
      </c>
      <c r="F1264" s="25">
        <f ca="1">IF(D1264=0,0,SUM($E$713:E1264))</f>
        <v>0</v>
      </c>
    </row>
    <row r="1265" spans="2:6">
      <c r="B1265" s="109">
        <v>552</v>
      </c>
      <c r="C1265" s="135" t="str">
        <f ca="1">IF(ISERROR(OFFSET('HARGA SATUAN'!$C$6,MATCH(B1265,'HARGA SATUAN'!$V$7:$V$9999,0),0)),"",OFFSET('HARGA SATUAN'!$C$6,MATCH(B1265,'HARGA SATUAN'!$V$7:$V$9999,0),0))</f>
        <v>Link</v>
      </c>
      <c r="D1265" s="135">
        <f ca="1">SUMIFS(RAB!$F$14:$F$203,RAB!$C$14:$C$203,C1265)</f>
        <v>0</v>
      </c>
      <c r="E1265" s="25">
        <f t="shared" ca="1" si="41"/>
        <v>0</v>
      </c>
      <c r="F1265" s="25">
        <f ca="1">IF(D1265=0,0,SUM($E$713:E1265))</f>
        <v>0</v>
      </c>
    </row>
    <row r="1266" spans="2:6">
      <c r="B1266" s="109">
        <v>553</v>
      </c>
      <c r="C1266" s="135" t="str">
        <f ca="1">IF(ISERROR(OFFSET('HARGA SATUAN'!$C$6,MATCH(B1266,'HARGA SATUAN'!$V$7:$V$9999,0),0)),"",OFFSET('HARGA SATUAN'!$C$6,MATCH(B1266,'HARGA SATUAN'!$V$7:$V$9999,0),0))</f>
        <v>Plastic Strap / Cable Ties</v>
      </c>
      <c r="D1266" s="135">
        <f ca="1">SUMIFS(RAB!$F$14:$F$203,RAB!$C$14:$C$203,C1266)</f>
        <v>0</v>
      </c>
      <c r="E1266" s="25">
        <f t="shared" ca="1" si="41"/>
        <v>0</v>
      </c>
      <c r="F1266" s="25">
        <f ca="1">IF(D1266=0,0,SUM($E$713:E1266))</f>
        <v>0</v>
      </c>
    </row>
    <row r="1267" spans="2:6">
      <c r="B1267" s="109">
        <v>554</v>
      </c>
      <c r="C1267" s="135" t="str">
        <f ca="1">IF(ISERROR(OFFSET('HARGA SATUAN'!$C$6,MATCH(B1267,'HARGA SATUAN'!$V$7:$V$9999,0),0)),"",OFFSET('HARGA SATUAN'!$C$6,MATCH(B1267,'HARGA SATUAN'!$V$7:$V$9999,0),0))</f>
        <v>Three Bolt Clamp</v>
      </c>
      <c r="D1267" s="135">
        <f ca="1">SUMIFS(RAB!$F$14:$F$203,RAB!$C$14:$C$203,C1267)</f>
        <v>8</v>
      </c>
      <c r="E1267" s="25">
        <f t="shared" ca="1" si="41"/>
        <v>1</v>
      </c>
      <c r="F1267" s="25">
        <f ca="1">IF(D1267=0,0,SUM($E$713:E1267))</f>
        <v>71</v>
      </c>
    </row>
    <row r="1268" spans="2:6">
      <c r="B1268" s="109">
        <v>555</v>
      </c>
      <c r="C1268" s="135" t="str">
        <f ca="1">IF(ISERROR(OFFSET('HARGA SATUAN'!$C$6,MATCH(B1268,'HARGA SATUAN'!$V$7:$V$9999,0),0)),"",OFFSET('HARGA SATUAN'!$C$6,MATCH(B1268,'HARGA SATUAN'!$V$7:$V$9999,0),0))</f>
        <v>Tie Wire # 4 / Alluminium bonding wire # 20</v>
      </c>
      <c r="D1268" s="135">
        <f ca="1">SUMIFS(RAB!$F$14:$F$203,RAB!$C$14:$C$203,C1268)</f>
        <v>34.6</v>
      </c>
      <c r="E1268" s="25">
        <f t="shared" ca="1" si="41"/>
        <v>1</v>
      </c>
      <c r="F1268" s="25">
        <f ca="1">IF(D1268=0,0,SUM($E$713:E1268))</f>
        <v>72</v>
      </c>
    </row>
    <row r="1269" spans="2:6">
      <c r="B1269" s="109">
        <v>556</v>
      </c>
      <c r="C1269" s="135" t="str">
        <f ca="1">IF(ISERROR(OFFSET('HARGA SATUAN'!$C$6,MATCH(B1269,'HARGA SATUAN'!$V$7:$V$9999,0),0)),"",OFFSET('HARGA SATUAN'!$C$6,MATCH(B1269,'HARGA SATUAN'!$V$7:$V$9999,0),0))</f>
        <v>U Bolt Connector</v>
      </c>
      <c r="D1269" s="135">
        <f ca="1">SUMIFS(RAB!$F$14:$F$203,RAB!$C$14:$C$203,C1269)</f>
        <v>0</v>
      </c>
      <c r="E1269" s="25">
        <f t="shared" ca="1" si="41"/>
        <v>0</v>
      </c>
      <c r="F1269" s="25">
        <f ca="1">IF(D1269=0,0,SUM($E$713:E1269))</f>
        <v>0</v>
      </c>
    </row>
    <row r="1270" spans="2:6">
      <c r="B1270" s="109">
        <v>557</v>
      </c>
      <c r="C1270" s="135" t="str">
        <f ca="1">IF(ISERROR(OFFSET('HARGA SATUAN'!$C$6,MATCH(B1270,'HARGA SATUAN'!$V$7:$V$9999,0),0)),"",OFFSET('HARGA SATUAN'!$C$6,MATCH(B1270,'HARGA SATUAN'!$V$7:$V$9999,0),0))</f>
        <v>Washer Round ⅜"</v>
      </c>
      <c r="D1270" s="135">
        <f ca="1">SUMIFS(RAB!$F$14:$F$203,RAB!$C$14:$C$203,C1270)</f>
        <v>0</v>
      </c>
      <c r="E1270" s="25">
        <f t="shared" ca="1" si="41"/>
        <v>0</v>
      </c>
      <c r="F1270" s="25">
        <f ca="1">IF(D1270=0,0,SUM($E$713:E1270))</f>
        <v>0</v>
      </c>
    </row>
    <row r="1271" spans="2:6">
      <c r="B1271" s="109">
        <v>558</v>
      </c>
      <c r="C1271" s="135" t="str">
        <f ca="1">IF(ISERROR(OFFSET('HARGA SATUAN'!$C$6,MATCH(B1271,'HARGA SATUAN'!$V$7:$V$9999,0),0)),"",OFFSET('HARGA SATUAN'!$C$6,MATCH(B1271,'HARGA SATUAN'!$V$7:$V$9999,0),0))</f>
        <v>Washer Square 2 ¼"</v>
      </c>
      <c r="D1271" s="135">
        <f ca="1">SUMIFS(RAB!$F$14:$F$203,RAB!$C$14:$C$203,C1271)</f>
        <v>77</v>
      </c>
      <c r="E1271" s="25">
        <f t="shared" ca="1" si="41"/>
        <v>1</v>
      </c>
      <c r="F1271" s="25">
        <f ca="1">IF(D1271=0,0,SUM($E$713:E1271))</f>
        <v>73</v>
      </c>
    </row>
    <row r="1272" spans="2:6">
      <c r="B1272" s="109">
        <v>559</v>
      </c>
      <c r="C1272" s="135" t="str">
        <f ca="1">IF(ISERROR(OFFSET('HARGA SATUAN'!$C$6,MATCH(B1272,'HARGA SATUAN'!$V$7:$V$9999,0),0)),"",OFFSET('HARGA SATUAN'!$C$6,MATCH(B1272,'HARGA SATUAN'!$V$7:$V$9999,0),0))</f>
        <v>JOINT;20kV;AL-AL;3x150mm2; 1P; (Cold Shrink+ShearBolt)</v>
      </c>
      <c r="D1272" s="135">
        <f ca="1">SUMIFS(RAB!$F$14:$F$203,RAB!$C$14:$C$203,C1272)</f>
        <v>0</v>
      </c>
      <c r="E1272" s="25">
        <f t="shared" ca="1" si="41"/>
        <v>0</v>
      </c>
      <c r="F1272" s="25">
        <f ca="1">IF(D1272=0,0,SUM($E$713:E1272))</f>
        <v>0</v>
      </c>
    </row>
    <row r="1273" spans="2:6">
      <c r="B1273" s="109">
        <v>560</v>
      </c>
      <c r="C1273" s="135" t="str">
        <f ca="1">IF(ISERROR(OFFSET('HARGA SATUAN'!$C$6,MATCH(B1273,'HARGA SATUAN'!$V$7:$V$9999,0),0)),"",OFFSET('HARGA SATUAN'!$C$6,MATCH(B1273,'HARGA SATUAN'!$V$7:$V$9999,0),0))</f>
        <v>JOINT;20kV;AL-AL;3x240mm2; 1P; (Cold Shrink+ShearBolt)</v>
      </c>
      <c r="D1273" s="135">
        <f ca="1">SUMIFS(RAB!$F$14:$F$203,RAB!$C$14:$C$203,C1273)</f>
        <v>0</v>
      </c>
      <c r="E1273" s="25">
        <f t="shared" ca="1" si="41"/>
        <v>0</v>
      </c>
      <c r="F1273" s="25">
        <f ca="1">IF(D1273=0,0,SUM($E$713:E1273))</f>
        <v>0</v>
      </c>
    </row>
    <row r="1274" spans="2:6">
      <c r="B1274" s="109">
        <v>561</v>
      </c>
      <c r="C1274" s="135" t="str">
        <f ca="1">IF(ISERROR(OFFSET('HARGA SATUAN'!$C$6,MATCH(B1274,'HARGA SATUAN'!$V$7:$V$9999,0),0)),"",OFFSET('HARGA SATUAN'!$C$6,MATCH(B1274,'HARGA SATUAN'!$V$7:$V$9999,0),0))</f>
        <v>JOINT;20kV;AL-AL;3x300mm2; 1P; (Cold Shrink+ShearBolt)</v>
      </c>
      <c r="D1274" s="135">
        <f ca="1">SUMIFS(RAB!$F$14:$F$203,RAB!$C$14:$C$203,C1274)</f>
        <v>0</v>
      </c>
      <c r="E1274" s="25">
        <f t="shared" ca="1" si="41"/>
        <v>0</v>
      </c>
      <c r="F1274" s="25">
        <f ca="1">IF(D1274=0,0,SUM($E$713:E1274))</f>
        <v>0</v>
      </c>
    </row>
    <row r="1275" spans="2:6">
      <c r="B1275" s="109">
        <v>562</v>
      </c>
      <c r="C1275" s="135" t="str">
        <f ca="1">IF(ISERROR(OFFSET('HARGA SATUAN'!$C$6,MATCH(B1275,'HARGA SATUAN'!$V$7:$V$9999,0),0)),"",OFFSET('HARGA SATUAN'!$C$6,MATCH(B1275,'HARGA SATUAN'!$V$7:$V$9999,0),0))</f>
        <v>JOINT;20kV;AL-AL;3x150mm2; 3P; (Cold Shrink+ShearBolt)</v>
      </c>
      <c r="D1275" s="135">
        <f ca="1">SUMIFS(RAB!$F$14:$F$203,RAB!$C$14:$C$203,C1275)</f>
        <v>0</v>
      </c>
      <c r="E1275" s="25">
        <f t="shared" ca="1" si="41"/>
        <v>0</v>
      </c>
      <c r="F1275" s="25">
        <f ca="1">IF(D1275=0,0,SUM($E$713:E1275))</f>
        <v>0</v>
      </c>
    </row>
    <row r="1276" spans="2:6">
      <c r="B1276" s="109">
        <v>563</v>
      </c>
      <c r="C1276" s="135" t="str">
        <f ca="1">IF(ISERROR(OFFSET('HARGA SATUAN'!$C$6,MATCH(B1276,'HARGA SATUAN'!$V$7:$V$9999,0),0)),"",OFFSET('HARGA SATUAN'!$C$6,MATCH(B1276,'HARGA SATUAN'!$V$7:$V$9999,0),0))</f>
        <v>JOINT;20kV;AL-AL;3X240mm2;3P; (Cold Shrink+Shearbolt)</v>
      </c>
      <c r="D1276" s="135">
        <f ca="1">SUMIFS(RAB!$F$14:$F$203,RAB!$C$14:$C$203,C1276)</f>
        <v>0</v>
      </c>
      <c r="E1276" s="25">
        <f t="shared" ca="1" si="41"/>
        <v>0</v>
      </c>
      <c r="F1276" s="25">
        <f ca="1">IF(D1276=0,0,SUM($E$713:E1276))</f>
        <v>0</v>
      </c>
    </row>
    <row r="1277" spans="2:6">
      <c r="B1277" s="109">
        <v>564</v>
      </c>
      <c r="C1277" s="135" t="str">
        <f ca="1">IF(ISERROR(OFFSET('HARGA SATUAN'!$C$6,MATCH(B1277,'HARGA SATUAN'!$V$7:$V$9999,0),0)),"",OFFSET('HARGA SATUAN'!$C$6,MATCH(B1277,'HARGA SATUAN'!$V$7:$V$9999,0),0))</f>
        <v>JOINT;20kV;AL-AL,3X300mm2;;3P;(Coldshrink+Shearbolt)</v>
      </c>
      <c r="D1277" s="135">
        <f ca="1">SUMIFS(RAB!$F$14:$F$203,RAB!$C$14:$C$203,C1277)</f>
        <v>0</v>
      </c>
      <c r="E1277" s="25">
        <f t="shared" ca="1" si="41"/>
        <v>0</v>
      </c>
      <c r="F1277" s="25">
        <f ca="1">IF(D1277=0,0,SUM($E$713:E1277))</f>
        <v>0</v>
      </c>
    </row>
    <row r="1278" spans="2:6">
      <c r="B1278" s="109">
        <v>565</v>
      </c>
      <c r="C1278" s="135" t="str">
        <f ca="1">IF(ISERROR(OFFSET('HARGA SATUAN'!$C$6,MATCH(B1278,'HARGA SATUAN'!$V$7:$V$9999,0),0)),"",OFFSET('HARGA SATUAN'!$C$6,MATCH(B1278,'HARGA SATUAN'!$V$7:$V$9999,0),0))</f>
        <v>JOINT;20kV;AL-AL;3X240-3X300mm2;;3P;(Coldshrink+Shearbolt)</v>
      </c>
      <c r="D1278" s="135">
        <f ca="1">SUMIFS(RAB!$F$14:$F$203,RAB!$C$14:$C$203,C1278)</f>
        <v>0</v>
      </c>
      <c r="E1278" s="25">
        <f t="shared" ca="1" si="41"/>
        <v>0</v>
      </c>
      <c r="F1278" s="25">
        <f ca="1">IF(D1278=0,0,SUM($E$713:E1278))</f>
        <v>0</v>
      </c>
    </row>
    <row r="1279" spans="2:6">
      <c r="B1279" s="109">
        <v>566</v>
      </c>
      <c r="C1279" s="135" t="str">
        <f ca="1">IF(ISERROR(OFFSET('HARGA SATUAN'!$C$6,MATCH(B1279,'HARGA SATUAN'!$V$7:$V$9999,0),0)),"",OFFSET('HARGA SATUAN'!$C$6,MATCH(B1279,'HARGA SATUAN'!$V$7:$V$9999,0),0))</f>
        <v>TERM;20kV;AL;3P;3X150mm2;NON ISO;ID (Coldshrink+Shearbolt)</v>
      </c>
      <c r="D1279" s="135">
        <f ca="1">SUMIFS(RAB!$F$14:$F$203,RAB!$C$14:$C$203,C1279)</f>
        <v>1</v>
      </c>
      <c r="E1279" s="25">
        <f t="shared" ca="1" si="41"/>
        <v>1</v>
      </c>
      <c r="F1279" s="25">
        <f ca="1">IF(D1279=0,0,SUM($E$713:E1279))</f>
        <v>74</v>
      </c>
    </row>
    <row r="1280" spans="2:6">
      <c r="B1280" s="109">
        <v>567</v>
      </c>
      <c r="C1280" s="135" t="str">
        <f ca="1">IF(ISERROR(OFFSET('HARGA SATUAN'!$C$6,MATCH(B1280,'HARGA SATUAN'!$V$7:$V$9999,0),0)),"",OFFSET('HARGA SATUAN'!$C$6,MATCH(B1280,'HARGA SATUAN'!$V$7:$V$9999,0),0))</f>
        <v>TERM;20kV;AL;3P;3X240mm2;NON ISO;ID (Coldshrink+Shearbolt)</v>
      </c>
      <c r="D1280" s="135">
        <f ca="1">SUMIFS(RAB!$F$14:$F$203,RAB!$C$14:$C$203,C1280)</f>
        <v>0</v>
      </c>
      <c r="E1280" s="25">
        <f t="shared" ca="1" si="41"/>
        <v>0</v>
      </c>
      <c r="F1280" s="25">
        <f ca="1">IF(D1280=0,0,SUM($E$713:E1280))</f>
        <v>0</v>
      </c>
    </row>
    <row r="1281" spans="2:6">
      <c r="B1281" s="109">
        <v>568</v>
      </c>
      <c r="C1281" s="135" t="str">
        <f ca="1">IF(ISERROR(OFFSET('HARGA SATUAN'!$C$6,MATCH(B1281,'HARGA SATUAN'!$V$7:$V$9999,0),0)),"",OFFSET('HARGA SATUAN'!$C$6,MATCH(B1281,'HARGA SATUAN'!$V$7:$V$9999,0),0))</f>
        <v>TERM;20kV;AL;3P;3X300mm2;NON ISO;ID (Coldshrink+Shearbolt)</v>
      </c>
      <c r="D1281" s="135">
        <f ca="1">SUMIFS(RAB!$F$14:$F$203,RAB!$C$14:$C$203,C1281)</f>
        <v>0</v>
      </c>
      <c r="E1281" s="25">
        <f t="shared" ca="1" si="41"/>
        <v>0</v>
      </c>
      <c r="F1281" s="25">
        <f ca="1">IF(D1281=0,0,SUM($E$713:E1281))</f>
        <v>0</v>
      </c>
    </row>
    <row r="1282" spans="2:6">
      <c r="B1282" s="109">
        <v>569</v>
      </c>
      <c r="C1282" s="135" t="str">
        <f ca="1">IF(ISERROR(OFFSET('HARGA SATUAN'!$C$6,MATCH(B1282,'HARGA SATUAN'!$V$7:$V$9999,0),0)),"",OFFSET('HARGA SATUAN'!$C$6,MATCH(B1282,'HARGA SATUAN'!$V$7:$V$9999,0),0))</f>
        <v>TERM;20kV;AL;3P;3X150mm2;NON ISO;OD (Coldshrink+Shearbolt)</v>
      </c>
      <c r="D1282" s="135">
        <f ca="1">SUMIFS(RAB!$F$14:$F$203,RAB!$C$14:$C$203,C1282)</f>
        <v>1</v>
      </c>
      <c r="E1282" s="25">
        <f t="shared" ca="1" si="41"/>
        <v>1</v>
      </c>
      <c r="F1282" s="25">
        <f ca="1">IF(D1282=0,0,SUM($E$713:E1282))</f>
        <v>75</v>
      </c>
    </row>
    <row r="1283" spans="2:6">
      <c r="B1283" s="109">
        <v>570</v>
      </c>
      <c r="C1283" s="135" t="str">
        <f ca="1">IF(ISERROR(OFFSET('HARGA SATUAN'!$C$6,MATCH(B1283,'HARGA SATUAN'!$V$7:$V$9999,0),0)),"",OFFSET('HARGA SATUAN'!$C$6,MATCH(B1283,'HARGA SATUAN'!$V$7:$V$9999,0),0))</f>
        <v>TERM;20kV;AL;3P;3X240mm2;NON ISO;OD (Coldshrink+Shearbolt)</v>
      </c>
      <c r="D1283" s="135">
        <f ca="1">SUMIFS(RAB!$F$14:$F$203,RAB!$C$14:$C$203,C1283)</f>
        <v>0</v>
      </c>
      <c r="E1283" s="25">
        <f t="shared" ca="1" si="41"/>
        <v>0</v>
      </c>
      <c r="F1283" s="25">
        <f ca="1">IF(D1283=0,0,SUM($E$713:E1283))</f>
        <v>0</v>
      </c>
    </row>
    <row r="1284" spans="2:6">
      <c r="B1284" s="109">
        <v>571</v>
      </c>
      <c r="C1284" s="135" t="str">
        <f ca="1">IF(ISERROR(OFFSET('HARGA SATUAN'!$C$6,MATCH(B1284,'HARGA SATUAN'!$V$7:$V$9999,0),0)),"",OFFSET('HARGA SATUAN'!$C$6,MATCH(B1284,'HARGA SATUAN'!$V$7:$V$9999,0),0))</f>
        <v>TERM;20kV;AL;3P;3X300mm2;NON ISO;OD (Coldshrink+Shearbolt)</v>
      </c>
      <c r="D1284" s="135">
        <f ca="1">SUMIFS(RAB!$F$14:$F$203,RAB!$C$14:$C$203,C1284)</f>
        <v>0</v>
      </c>
      <c r="E1284" s="25">
        <f t="shared" ca="1" si="41"/>
        <v>0</v>
      </c>
      <c r="F1284" s="25">
        <f ca="1">IF(D1284=0,0,SUM($E$713:E1284))</f>
        <v>0</v>
      </c>
    </row>
    <row r="1285" spans="2:6">
      <c r="B1285" s="109">
        <v>572</v>
      </c>
      <c r="C1285" s="135" t="str">
        <f ca="1">IF(ISERROR(OFFSET('HARGA SATUAN'!$C$6,MATCH(B1285,'HARGA SATUAN'!$V$7:$V$9999,0),0)),"",OFFSET('HARGA SATUAN'!$C$6,MATCH(B1285,'HARGA SATUAN'!$V$7:$V$9999,0),0))</f>
        <v>TERM;20kV;JR;AL-CU;3P;3X1X150mm2;NON ISO;OD (Cold Shrink +ShearBolt)</v>
      </c>
      <c r="D1285" s="135">
        <f ca="1">SUMIFS(RAB!$F$14:$F$203,RAB!$C$14:$C$203,C1285)</f>
        <v>0</v>
      </c>
      <c r="E1285" s="25">
        <f t="shared" ca="1" si="41"/>
        <v>0</v>
      </c>
      <c r="F1285" s="25">
        <f ca="1">IF(D1285=0,0,SUM($E$713:E1285))</f>
        <v>0</v>
      </c>
    </row>
    <row r="1286" spans="2:6">
      <c r="B1286" s="109">
        <v>573</v>
      </c>
      <c r="C1286" s="135" t="str">
        <f ca="1">IF(ISERROR(OFFSET('HARGA SATUAN'!$C$6,MATCH(B1286,'HARGA SATUAN'!$V$7:$V$9999,0),0)),"",OFFSET('HARGA SATUAN'!$C$6,MATCH(B1286,'HARGA SATUAN'!$V$7:$V$9999,0),0))</f>
        <v>TERM;20kV;JR;AL-CU;3P;3X1X240mm2;NON ISO;OD (Cold Shrink +ShearBolt)</v>
      </c>
      <c r="D1286" s="135">
        <f ca="1">SUMIFS(RAB!$F$14:$F$203,RAB!$C$14:$C$203,C1286)</f>
        <v>0</v>
      </c>
      <c r="E1286" s="25">
        <f t="shared" ca="1" si="41"/>
        <v>0</v>
      </c>
      <c r="F1286" s="25">
        <f ca="1">IF(D1286=0,0,SUM($E$713:E1286))</f>
        <v>0</v>
      </c>
    </row>
    <row r="1287" spans="2:6">
      <c r="B1287" s="109">
        <v>574</v>
      </c>
      <c r="C1287" s="135" t="str">
        <f ca="1">IF(ISERROR(OFFSET('HARGA SATUAN'!$C$6,MATCH(B1287,'HARGA SATUAN'!$V$7:$V$9999,0),0)),"",OFFSET('HARGA SATUAN'!$C$6,MATCH(B1287,'HARGA SATUAN'!$V$7:$V$9999,0),0))</f>
        <v>TERM;20kV;JR;AL-CU;3P;3X1X300mm2;NON ISO;OD (Cold Shrink +ShearBolt)</v>
      </c>
      <c r="D1287" s="135">
        <f ca="1">SUMIFS(RAB!$F$14:$F$203,RAB!$C$14:$C$203,C1287)</f>
        <v>0</v>
      </c>
      <c r="E1287" s="25">
        <f t="shared" ca="1" si="41"/>
        <v>0</v>
      </c>
      <c r="F1287" s="25">
        <f ca="1">IF(D1287=0,0,SUM($E$713:E1287))</f>
        <v>0</v>
      </c>
    </row>
    <row r="1288" spans="2:6">
      <c r="B1288" s="109">
        <v>575</v>
      </c>
      <c r="C1288" s="135" t="str">
        <f ca="1">IF(ISERROR(OFFSET('HARGA SATUAN'!$C$6,MATCH(B1288,'HARGA SATUAN'!$V$7:$V$9999,0),0)),"",OFFSET('HARGA SATUAN'!$C$6,MATCH(B1288,'HARGA SATUAN'!$V$7:$V$9999,0),0))</f>
        <v>TERM;20kV;JR;AL-CU;3P;3X1X240mm2;NON ISO;ID (Cold Shrink +ShearBolt)</v>
      </c>
      <c r="D1288" s="135">
        <f ca="1">SUMIFS(RAB!$F$14:$F$203,RAB!$C$14:$C$203,C1288)</f>
        <v>0</v>
      </c>
      <c r="E1288" s="25">
        <f t="shared" ca="1" si="41"/>
        <v>0</v>
      </c>
      <c r="F1288" s="25">
        <f ca="1">IF(D1288=0,0,SUM($E$713:E1288))</f>
        <v>0</v>
      </c>
    </row>
    <row r="1289" spans="2:6">
      <c r="B1289" s="109">
        <v>576</v>
      </c>
      <c r="C1289" s="135" t="str">
        <f ca="1">IF(ISERROR(OFFSET('HARGA SATUAN'!$C$6,MATCH(B1289,'HARGA SATUAN'!$V$7:$V$9999,0),0)),"",OFFSET('HARGA SATUAN'!$C$6,MATCH(B1289,'HARGA SATUAN'!$V$7:$V$9999,0),0))</f>
        <v>TERM;20kV;JR;AL-CU;3P;3X1x150mm2;ISO LBOW;ID (Cold Shrink +ShearBolt)</v>
      </c>
      <c r="D1289" s="135">
        <f ca="1">SUMIFS(RAB!$F$14:$F$203,RAB!$C$14:$C$203,C1289)</f>
        <v>0</v>
      </c>
      <c r="E1289" s="25">
        <f t="shared" ca="1" si="41"/>
        <v>0</v>
      </c>
      <c r="F1289" s="25">
        <f ca="1">IF(D1289=0,0,SUM($E$713:E1289))</f>
        <v>0</v>
      </c>
    </row>
    <row r="1290" spans="2:6">
      <c r="B1290" s="109">
        <v>577</v>
      </c>
      <c r="C1290" s="135" t="str">
        <f ca="1">IF(ISERROR(OFFSET('HARGA SATUAN'!$C$6,MATCH(B1290,'HARGA SATUAN'!$V$7:$V$9999,0),0)),"",OFFSET('HARGA SATUAN'!$C$6,MATCH(B1290,'HARGA SATUAN'!$V$7:$V$9999,0),0))</f>
        <v>TERM;20kV;JR;AL-CU;3P;3X240mm2;ISO LBOW;ID (Cold Shrink +ShearBolt)</v>
      </c>
      <c r="D1290" s="135">
        <f ca="1">SUMIFS(RAB!$F$14:$F$203,RAB!$C$14:$C$203,C1290)</f>
        <v>0</v>
      </c>
      <c r="E1290" s="25">
        <f t="shared" ca="1" si="41"/>
        <v>0</v>
      </c>
      <c r="F1290" s="25">
        <f ca="1">IF(D1290=0,0,SUM($E$713:E1290))</f>
        <v>0</v>
      </c>
    </row>
    <row r="1291" spans="2:6">
      <c r="B1291" s="109">
        <v>578</v>
      </c>
      <c r="C1291" s="135" t="str">
        <f ca="1">IF(ISERROR(OFFSET('HARGA SATUAN'!$C$6,MATCH(B1291,'HARGA SATUAN'!$V$7:$V$9999,0),0)),"",OFFSET('HARGA SATUAN'!$C$6,MATCH(B1291,'HARGA SATUAN'!$V$7:$V$9999,0),0))</f>
        <v>TERM;20kV;JR;AL-CU;3P;3X300mm2;ISO LBOW;ID (Cold Shrink +ShearBolt)</v>
      </c>
      <c r="D1291" s="135">
        <f ca="1">SUMIFS(RAB!$F$14:$F$203,RAB!$C$14:$C$203,C1291)</f>
        <v>0</v>
      </c>
      <c r="E1291" s="25">
        <f t="shared" ref="E1291:E1317" ca="1" si="42">IF(D1291=0,0,1)</f>
        <v>0</v>
      </c>
      <c r="F1291" s="25">
        <f ca="1">IF(D1291=0,0,SUM($E$713:E1291))</f>
        <v>0</v>
      </c>
    </row>
    <row r="1292" spans="2:6">
      <c r="B1292" s="109">
        <v>579</v>
      </c>
      <c r="C1292" s="135" t="str">
        <f ca="1">IF(ISERROR(OFFSET('HARGA SATUAN'!$C$6,MATCH(B1292,'HARGA SATUAN'!$V$7:$V$9999,0),0)),"",OFFSET('HARGA SATUAN'!$C$6,MATCH(B1292,'HARGA SATUAN'!$V$7:$V$9999,0),0))</f>
        <v>TERM;20kV;CUB;CU;3P;3X1X35mm2;ISO LBOW;ID (Cold Shrink +ShearBolt)</v>
      </c>
      <c r="D1292" s="135">
        <f ca="1">SUMIFS(RAB!$F$14:$F$203,RAB!$C$14:$C$203,C1292)</f>
        <v>0</v>
      </c>
      <c r="E1292" s="25">
        <f t="shared" ca="1" si="42"/>
        <v>0</v>
      </c>
      <c r="F1292" s="25">
        <f ca="1">IF(D1292=0,0,SUM($E$713:E1292))</f>
        <v>0</v>
      </c>
    </row>
    <row r="1293" spans="2:6">
      <c r="B1293" s="109">
        <v>580</v>
      </c>
      <c r="C1293" s="135" t="str">
        <f ca="1">IF(ISERROR(OFFSET('HARGA SATUAN'!$C$6,MATCH(B1293,'HARGA SATUAN'!$V$7:$V$9999,0),0)),"",OFFSET('HARGA SATUAN'!$C$6,MATCH(B1293,'HARGA SATUAN'!$V$7:$V$9999,0),0))</f>
        <v>TERM;20kV;TRF;CU;3P;3X1X35mm2;ISO STRG;ID;TRF (Cold Shrink +ShearBolt)</v>
      </c>
      <c r="D1293" s="135">
        <f ca="1">SUMIFS(RAB!$F$14:$F$203,RAB!$C$14:$C$203,C1293)</f>
        <v>0</v>
      </c>
      <c r="E1293" s="25">
        <f t="shared" ca="1" si="42"/>
        <v>0</v>
      </c>
      <c r="F1293" s="25">
        <f ca="1">IF(D1293=0,0,SUM($E$713:E1293))</f>
        <v>0</v>
      </c>
    </row>
    <row r="1294" spans="2:6">
      <c r="B1294" s="109">
        <v>581</v>
      </c>
      <c r="C1294" s="135" t="str">
        <f ca="1">IF(ISERROR(OFFSET('HARGA SATUAN'!$C$6,MATCH(B1294,'HARGA SATUAN'!$V$7:$V$9999,0),0)),"",OFFSET('HARGA SATUAN'!$C$6,MATCH(B1294,'HARGA SATUAN'!$V$7:$V$9999,0),0))</f>
        <v>TERM;20kV;CUB;Cu;3P;3X1X35mm2;NON ISO;ID (Coldshrink+Shearbolt)</v>
      </c>
      <c r="D1294" s="135">
        <f ca="1">SUMIFS(RAB!$F$14:$F$203,RAB!$C$14:$C$203,C1294)</f>
        <v>0</v>
      </c>
      <c r="E1294" s="25">
        <f t="shared" ca="1" si="42"/>
        <v>0</v>
      </c>
      <c r="F1294" s="25">
        <f ca="1">IF(D1294=0,0,SUM($E$713:E1294))</f>
        <v>0</v>
      </c>
    </row>
    <row r="1295" spans="2:6">
      <c r="B1295" s="109">
        <v>582</v>
      </c>
      <c r="C1295" s="135" t="str">
        <f ca="1">IF(ISERROR(OFFSET('HARGA SATUAN'!$C$6,MATCH(B1295,'HARGA SATUAN'!$V$7:$V$9999,0),0)),"",OFFSET('HARGA SATUAN'!$C$6,MATCH(B1295,'HARGA SATUAN'!$V$7:$V$9999,0),0))</f>
        <v>TERM;20kV;TRF;CU;3P;3X1X35mm2;NON ISO;ID (Cold Shrink +ShearBolt)</v>
      </c>
      <c r="D1295" s="135">
        <f ca="1">SUMIFS(RAB!$F$14:$F$203,RAB!$C$14:$C$203,C1295)</f>
        <v>0</v>
      </c>
      <c r="E1295" s="25">
        <f t="shared" ca="1" si="42"/>
        <v>0</v>
      </c>
      <c r="F1295" s="25">
        <f ca="1">IF(D1295=0,0,SUM($E$713:E1295))</f>
        <v>0</v>
      </c>
    </row>
    <row r="1296" spans="2:6">
      <c r="B1296" s="109">
        <v>583</v>
      </c>
      <c r="C1296" s="135" t="str">
        <f ca="1">IF(ISERROR(OFFSET('HARGA SATUAN'!$C$6,MATCH(B1296,'HARGA SATUAN'!$V$7:$V$9999,0),0)),"",OFFSET('HARGA SATUAN'!$C$6,MATCH(B1296,'HARGA SATUAN'!$V$7:$V$9999,0),0))</f>
        <v>TERM;20kV;TRF;CU;3P;3X1X35mm2;NON ISO;OD (Cold Shrink +ShearBolt)</v>
      </c>
      <c r="D1296" s="135">
        <f ca="1">SUMIFS(RAB!$F$14:$F$203,RAB!$C$14:$C$203,C1296)</f>
        <v>0</v>
      </c>
      <c r="E1296" s="25">
        <f t="shared" ca="1" si="42"/>
        <v>0</v>
      </c>
      <c r="F1296" s="25">
        <f ca="1">IF(D1296=0,0,SUM($E$713:E1296))</f>
        <v>0</v>
      </c>
    </row>
    <row r="1297" spans="2:6">
      <c r="B1297" s="109">
        <v>584</v>
      </c>
      <c r="C1297" s="135" t="str">
        <f ca="1">IF(ISERROR(OFFSET('HARGA SATUAN'!$C$6,MATCH(B1297,'HARGA SATUAN'!$V$7:$V$9999,0),0)),"",OFFSET('HARGA SATUAN'!$C$6,MATCH(B1297,'HARGA SATUAN'!$V$7:$V$9999,0),0))</f>
        <v>Suplement kit XLPE-PILC 3 x 150-240 mm²</v>
      </c>
      <c r="D1297" s="135">
        <f ca="1">SUMIFS(RAB!$F$14:$F$203,RAB!$C$14:$C$203,C1297)</f>
        <v>0</v>
      </c>
      <c r="E1297" s="25">
        <f t="shared" ca="1" si="42"/>
        <v>0</v>
      </c>
      <c r="F1297" s="25">
        <f ca="1">IF(D1297=0,0,SUM($E$713:E1297))</f>
        <v>0</v>
      </c>
    </row>
    <row r="1298" spans="2:6">
      <c r="B1298" s="109">
        <v>585</v>
      </c>
      <c r="C1298" s="135" t="str">
        <f ca="1">IF(ISERROR(OFFSET('HARGA SATUAN'!$C$6,MATCH(B1298,'HARGA SATUAN'!$V$7:$V$9999,0),0)),"",OFFSET('HARGA SATUAN'!$C$6,MATCH(B1298,'HARGA SATUAN'!$V$7:$V$9999,0),0))</f>
        <v>Suplement kit XLPE-PILC 3 x 300-400 mm²</v>
      </c>
      <c r="D1298" s="135">
        <f ca="1">SUMIFS(RAB!$F$14:$F$203,RAB!$C$14:$C$203,C1298)</f>
        <v>0</v>
      </c>
      <c r="E1298" s="25">
        <f t="shared" ca="1" si="42"/>
        <v>0</v>
      </c>
      <c r="F1298" s="25">
        <f ca="1">IF(D1298=0,0,SUM($E$713:E1298))</f>
        <v>0</v>
      </c>
    </row>
    <row r="1299" spans="2:6">
      <c r="B1299" s="109">
        <v>586</v>
      </c>
      <c r="C1299" s="135" t="str">
        <f ca="1">IF(ISERROR(OFFSET('HARGA SATUAN'!$C$6,MATCH(B1299,'HARGA SATUAN'!$V$7:$V$9999,0),0)),"",OFFSET('HARGA SATUAN'!$C$6,MATCH(B1299,'HARGA SATUAN'!$V$7:$V$9999,0),0))</f>
        <v>Suplement kit XLPE-PILC 3 x 150-240 mm² (IJKA)</v>
      </c>
      <c r="D1299" s="135">
        <f ca="1">SUMIFS(RAB!$F$14:$F$203,RAB!$C$14:$C$203,C1299)</f>
        <v>0</v>
      </c>
      <c r="E1299" s="25">
        <f t="shared" ca="1" si="42"/>
        <v>0</v>
      </c>
      <c r="F1299" s="25">
        <f ca="1">IF(D1299=0,0,SUM($E$713:E1299))</f>
        <v>0</v>
      </c>
    </row>
    <row r="1300" spans="2:6">
      <c r="B1300" s="109">
        <v>587</v>
      </c>
      <c r="C1300" s="135" t="str">
        <f ca="1">IF(ISERROR(OFFSET('HARGA SATUAN'!$C$6,MATCH(B1300,'HARGA SATUAN'!$V$7:$V$9999,0),0)),"",OFFSET('HARGA SATUAN'!$C$6,MATCH(B1300,'HARGA SATUAN'!$V$7:$V$9999,0),0))</f>
        <v>Klem beugel bevesteging 8 x 6"</v>
      </c>
      <c r="D1300" s="135">
        <f ca="1">SUMIFS(RAB!$F$14:$F$203,RAB!$C$14:$C$203,C1300)</f>
        <v>0</v>
      </c>
      <c r="E1300" s="25">
        <f t="shared" ca="1" si="42"/>
        <v>0</v>
      </c>
      <c r="F1300" s="25">
        <f ca="1">IF(D1300=0,0,SUM($E$713:E1300))</f>
        <v>0</v>
      </c>
    </row>
    <row r="1301" spans="2:6">
      <c r="B1301" s="109">
        <v>588</v>
      </c>
      <c r="C1301" s="135" t="str">
        <f ca="1">IF(ISERROR(OFFSET('HARGA SATUAN'!$C$6,MATCH(B1301,'HARGA SATUAN'!$V$7:$V$9999,0),0)),"",OFFSET('HARGA SATUAN'!$C$6,MATCH(B1301,'HARGA SATUAN'!$V$7:$V$9999,0),0))</f>
        <v>Klem beugel ⅞"</v>
      </c>
      <c r="D1301" s="135">
        <f ca="1">SUMIFS(RAB!$F$14:$F$203,RAB!$C$14:$C$203,C1301)</f>
        <v>4</v>
      </c>
      <c r="E1301" s="25">
        <f t="shared" ca="1" si="42"/>
        <v>1</v>
      </c>
      <c r="F1301" s="25">
        <f ca="1">IF(D1301=0,0,SUM($E$713:E1301))</f>
        <v>76</v>
      </c>
    </row>
    <row r="1302" spans="2:6">
      <c r="B1302" s="109">
        <v>589</v>
      </c>
      <c r="C1302" s="135" t="str">
        <f ca="1">IF(ISERROR(OFFSET('HARGA SATUAN'!$C$6,MATCH(B1302,'HARGA SATUAN'!$V$7:$V$9999,0),0)),"",OFFSET('HARGA SATUAN'!$C$6,MATCH(B1302,'HARGA SATUAN'!$V$7:$V$9999,0),0))</f>
        <v>Pipa PVC ½"</v>
      </c>
      <c r="D1302" s="135">
        <f ca="1">SUMIFS(RAB!$F$14:$F$203,RAB!$C$14:$C$203,C1302)</f>
        <v>5.5</v>
      </c>
      <c r="E1302" s="25">
        <f t="shared" ca="1" si="42"/>
        <v>1</v>
      </c>
      <c r="F1302" s="25">
        <f ca="1">IF(D1302=0,0,SUM($E$713:E1302))</f>
        <v>77</v>
      </c>
    </row>
    <row r="1303" spans="2:6">
      <c r="B1303" s="109">
        <v>590</v>
      </c>
      <c r="C1303" s="135" t="str">
        <f ca="1">IF(ISERROR(OFFSET('HARGA SATUAN'!$C$6,MATCH(B1303,'HARGA SATUAN'!$V$7:$V$9999,0),0)),"",OFFSET('HARGA SATUAN'!$C$6,MATCH(B1303,'HARGA SATUAN'!$V$7:$V$9999,0),0))</f>
        <v>Pipa PVC ¾" panjang 4 meter</v>
      </c>
      <c r="D1303" s="135">
        <f ca="1">SUMIFS(RAB!$F$14:$F$203,RAB!$C$14:$C$203,C1303)</f>
        <v>0</v>
      </c>
      <c r="E1303" s="25">
        <f t="shared" ca="1" si="42"/>
        <v>0</v>
      </c>
      <c r="F1303" s="25">
        <f ca="1">IF(D1303=0,0,SUM($E$713:E1303))</f>
        <v>0</v>
      </c>
    </row>
    <row r="1304" spans="2:6">
      <c r="B1304" s="109">
        <v>591</v>
      </c>
      <c r="C1304" s="135" t="str">
        <f ca="1">IF(ISERROR(OFFSET('HARGA SATUAN'!$C$6,MATCH(B1304,'HARGA SATUAN'!$V$7:$V$9999,0),0)),"",OFFSET('HARGA SATUAN'!$C$6,MATCH(B1304,'HARGA SATUAN'!$V$7:$V$9999,0),0))</f>
        <v>Pipa PVC 3" panjang 4 meter</v>
      </c>
      <c r="D1304" s="135">
        <f ca="1">SUMIFS(RAB!$F$14:$F$203,RAB!$C$14:$C$203,C1304)</f>
        <v>0</v>
      </c>
      <c r="E1304" s="25">
        <f t="shared" ca="1" si="42"/>
        <v>0</v>
      </c>
      <c r="F1304" s="25">
        <f ca="1">IF(D1304=0,0,SUM($E$713:E1304))</f>
        <v>0</v>
      </c>
    </row>
    <row r="1305" spans="2:6">
      <c r="B1305" s="109">
        <v>592</v>
      </c>
      <c r="C1305" s="135" t="str">
        <f ca="1">IF(ISERROR(OFFSET('HARGA SATUAN'!$C$6,MATCH(B1305,'HARGA SATUAN'!$V$7:$V$9999,0),0)),"",OFFSET('HARGA SATUAN'!$C$6,MATCH(B1305,'HARGA SATUAN'!$V$7:$V$9999,0),0))</f>
        <v>Pipa PVC 6" panjang 4 meter</v>
      </c>
      <c r="D1305" s="135">
        <f ca="1">SUMIFS(RAB!$F$14:$F$203,RAB!$C$14:$C$203,C1305)</f>
        <v>0</v>
      </c>
      <c r="E1305" s="25">
        <f t="shared" ca="1" si="42"/>
        <v>0</v>
      </c>
      <c r="F1305" s="25">
        <f ca="1">IF(D1305=0,0,SUM($E$713:E1305))</f>
        <v>0</v>
      </c>
    </row>
    <row r="1306" spans="2:6">
      <c r="B1306" s="109">
        <v>593</v>
      </c>
      <c r="C1306" s="135" t="str">
        <f ca="1">IF(ISERROR(OFFSET('HARGA SATUAN'!$C$6,MATCH(B1306,'HARGA SATUAN'!$V$7:$V$9999,0),0)),"",OFFSET('HARGA SATUAN'!$C$6,MATCH(B1306,'HARGA SATUAN'!$V$7:$V$9999,0),0))</f>
        <v>Pipa Besi Galvanis 3" Tebal 4 mm Panjang 6 Meter</v>
      </c>
      <c r="D1306" s="135">
        <f ca="1">SUMIFS(RAB!$F$14:$F$203,RAB!$C$14:$C$203,C1306)</f>
        <v>0</v>
      </c>
      <c r="E1306" s="25">
        <f t="shared" ca="1" si="42"/>
        <v>0</v>
      </c>
      <c r="F1306" s="25">
        <f ca="1">IF(D1306=0,0,SUM($E$713:E1306))</f>
        <v>0</v>
      </c>
    </row>
    <row r="1307" spans="2:6">
      <c r="B1307" s="109">
        <v>594</v>
      </c>
      <c r="C1307" s="135" t="str">
        <f ca="1">IF(ISERROR(OFFSET('HARGA SATUAN'!$C$6,MATCH(B1307,'HARGA SATUAN'!$V$7:$V$9999,0),0)),"",OFFSET('HARGA SATUAN'!$C$6,MATCH(B1307,'HARGA SATUAN'!$V$7:$V$9999,0),0))</f>
        <v>Pipa shock PVC</v>
      </c>
      <c r="D1307" s="135">
        <f ca="1">SUMIFS(RAB!$F$14:$F$203,RAB!$C$14:$C$203,C1307)</f>
        <v>0</v>
      </c>
      <c r="E1307" s="25">
        <f t="shared" ca="1" si="42"/>
        <v>0</v>
      </c>
      <c r="F1307" s="25">
        <f ca="1">IF(D1307=0,0,SUM($E$713:E1307))</f>
        <v>0</v>
      </c>
    </row>
    <row r="1308" spans="2:6">
      <c r="B1308" s="109">
        <v>595</v>
      </c>
      <c r="C1308" s="135" t="str">
        <f ca="1">IF(ISERROR(OFFSET('HARGA SATUAN'!$C$6,MATCH(B1308,'HARGA SATUAN'!$V$7:$V$9999,0),0)),"",OFFSET('HARGA SATUAN'!$C$6,MATCH(B1308,'HARGA SATUAN'!$V$7:$V$9999,0),0))</f>
        <v>Tanda urutan Fasa untuk kabel</v>
      </c>
      <c r="D1308" s="135">
        <f ca="1">SUMIFS(RAB!$F$14:$F$203,RAB!$C$14:$C$203,C1308)</f>
        <v>3</v>
      </c>
      <c r="E1308" s="25">
        <f t="shared" ca="1" si="42"/>
        <v>1</v>
      </c>
      <c r="F1308" s="25">
        <f ca="1">IF(D1308=0,0,SUM($E$713:E1308))</f>
        <v>78</v>
      </c>
    </row>
    <row r="1309" spans="2:6">
      <c r="B1309" s="109">
        <v>596</v>
      </c>
      <c r="C1309" s="135" t="str">
        <f ca="1">IF(ISERROR(OFFSET('HARGA SATUAN'!$C$6,MATCH(B1309,'HARGA SATUAN'!$V$7:$V$9999,0),0)),"",OFFSET('HARGA SATUAN'!$C$6,MATCH(B1309,'HARGA SATUAN'!$V$7:$V$9999,0),0))</f>
        <v>Stainless steel strap</v>
      </c>
      <c r="D1309" s="135">
        <f ca="1">SUMIFS(RAB!$F$14:$F$203,RAB!$C$14:$C$203,C1309)</f>
        <v>0</v>
      </c>
      <c r="E1309" s="25">
        <f t="shared" ca="1" si="42"/>
        <v>0</v>
      </c>
      <c r="F1309" s="25">
        <f ca="1">IF(D1309=0,0,SUM($E$713:E1309))</f>
        <v>0</v>
      </c>
    </row>
    <row r="1310" spans="2:6">
      <c r="B1310" s="109">
        <v>597</v>
      </c>
      <c r="C1310" s="135" t="str">
        <f ca="1">IF(ISERROR(OFFSET('HARGA SATUAN'!$C$6,MATCH(B1310,'HARGA SATUAN'!$V$7:$V$9999,0),0)),"",OFFSET('HARGA SATUAN'!$C$6,MATCH(B1310,'HARGA SATUAN'!$V$7:$V$9999,0),0))</f>
        <v>Tanda Kabel TM</v>
      </c>
      <c r="D1310" s="135">
        <f ca="1">SUMIFS(RAB!$F$14:$F$203,RAB!$C$14:$C$203,C1310)</f>
        <v>0</v>
      </c>
      <c r="E1310" s="25">
        <f t="shared" ca="1" si="42"/>
        <v>0</v>
      </c>
      <c r="F1310" s="25">
        <f ca="1">IF(D1310=0,0,SUM($E$713:E1310))</f>
        <v>0</v>
      </c>
    </row>
    <row r="1311" spans="2:6">
      <c r="B1311" s="109">
        <v>598</v>
      </c>
      <c r="C1311" s="135" t="str">
        <f ca="1">IF(ISERROR(OFFSET('HARGA SATUAN'!$C$6,MATCH(B1311,'HARGA SATUAN'!$V$7:$V$9999,0),0)),"",OFFSET('HARGA SATUAN'!$C$6,MATCH(B1311,'HARGA SATUAN'!$V$7:$V$9999,0),0))</f>
        <v>Antena 9 dBi</v>
      </c>
      <c r="D1311" s="135">
        <f ca="1">SUMIFS(RAB!$F$14:$F$203,RAB!$C$14:$C$203,C1311)</f>
        <v>0</v>
      </c>
      <c r="E1311" s="25">
        <f t="shared" ca="1" si="42"/>
        <v>0</v>
      </c>
      <c r="F1311" s="25">
        <f ca="1">IF(D1311=0,0,SUM($E$713:E1311))</f>
        <v>0</v>
      </c>
    </row>
    <row r="1312" spans="2:6">
      <c r="B1312" s="109">
        <v>599</v>
      </c>
      <c r="C1312" s="135" t="str">
        <f ca="1">IF(ISERROR(OFFSET('HARGA SATUAN'!$C$6,MATCH(B1312,'HARGA SATUAN'!$V$7:$V$9999,0),0)),"",OFFSET('HARGA SATUAN'!$C$6,MATCH(B1312,'HARGA SATUAN'!$V$7:$V$9999,0),0))</f>
        <v>Modem SCADA 4G</v>
      </c>
      <c r="D1312" s="135">
        <f ca="1">SUMIFS(RAB!$F$14:$F$203,RAB!$C$14:$C$203,C1312)</f>
        <v>0</v>
      </c>
      <c r="E1312" s="25">
        <f t="shared" ca="1" si="42"/>
        <v>0</v>
      </c>
      <c r="F1312" s="25">
        <f ca="1">IF(D1312=0,0,SUM($E$713:E1312))</f>
        <v>0</v>
      </c>
    </row>
    <row r="1313" spans="2:6">
      <c r="B1313" s="109">
        <v>600</v>
      </c>
      <c r="C1313" s="135" t="str">
        <f ca="1">IF(ISERROR(OFFSET('HARGA SATUAN'!$C$6,MATCH(B1313,'HARGA SATUAN'!$V$7:$V$9999,0),0)),"",OFFSET('HARGA SATUAN'!$C$6,MATCH(B1313,'HARGA SATUAN'!$V$7:$V$9999,0),0))</f>
        <v>Battery 12 V/ 7 Ah</v>
      </c>
      <c r="D1313" s="135">
        <f ca="1">SUMIFS(RAB!$F$14:$F$203,RAB!$C$14:$C$203,C1313)</f>
        <v>0</v>
      </c>
      <c r="E1313" s="25">
        <f t="shared" ca="1" si="42"/>
        <v>0</v>
      </c>
      <c r="F1313" s="25">
        <f ca="1">IF(D1313=0,0,SUM($E$713:E1313))</f>
        <v>0</v>
      </c>
    </row>
    <row r="1314" spans="2:6">
      <c r="B1314" s="109">
        <v>601</v>
      </c>
      <c r="C1314" s="135" t="str">
        <f ca="1">IF(ISERROR(OFFSET('HARGA SATUAN'!$C$6,MATCH(B1314,'HARGA SATUAN'!$V$7:$V$9999,0),0)),"",OFFSET('HARGA SATUAN'!$C$6,MATCH(B1314,'HARGA SATUAN'!$V$7:$V$9999,0),0))</f>
        <v>Battery 12 V/12 Ah</v>
      </c>
      <c r="D1314" s="135">
        <f ca="1">SUMIFS(RAB!$F$14:$F$203,RAB!$C$14:$C$203,C1314)</f>
        <v>0</v>
      </c>
      <c r="E1314" s="25">
        <f t="shared" ca="1" si="42"/>
        <v>0</v>
      </c>
      <c r="F1314" s="25">
        <f ca="1">IF(D1314=0,0,SUM($E$713:E1314))</f>
        <v>0</v>
      </c>
    </row>
    <row r="1315" spans="2:6">
      <c r="B1315" s="109">
        <v>602</v>
      </c>
      <c r="C1315" s="135" t="str">
        <f ca="1">IF(ISERROR(OFFSET('HARGA SATUAN'!$C$6,MATCH(B1315,'HARGA SATUAN'!$V$7:$V$9999,0),0)),"",OFFSET('HARGA SATUAN'!$C$6,MATCH(B1315,'HARGA SATUAN'!$V$7:$V$9999,0),0))</f>
        <v>Battery 12 V/17 Ah</v>
      </c>
      <c r="D1315" s="135">
        <f ca="1">SUMIFS(RAB!$F$14:$F$203,RAB!$C$14:$C$203,C1315)</f>
        <v>0</v>
      </c>
      <c r="E1315" s="25">
        <f t="shared" ca="1" si="42"/>
        <v>0</v>
      </c>
      <c r="F1315" s="25">
        <f ca="1">IF(D1315=0,0,SUM($E$713:E1315))</f>
        <v>0</v>
      </c>
    </row>
    <row r="1316" spans="2:6">
      <c r="B1316" s="109">
        <v>603</v>
      </c>
      <c r="C1316" s="135" t="str">
        <f ca="1">IF(ISERROR(OFFSET('HARGA SATUAN'!$C$6,MATCH(B1316,'HARGA SATUAN'!$V$7:$V$9999,0),0)),"",OFFSET('HARGA SATUAN'!$C$6,MATCH(B1316,'HARGA SATUAN'!$V$7:$V$9999,0),0))</f>
        <v>Baterai 12 Vdc - 65 Ah</v>
      </c>
      <c r="D1316" s="135">
        <f ca="1">SUMIFS(RAB!$F$14:$F$203,RAB!$C$14:$C$203,C1316)</f>
        <v>0</v>
      </c>
      <c r="E1316" s="25">
        <f t="shared" ca="1" si="42"/>
        <v>0</v>
      </c>
      <c r="F1316" s="25">
        <f ca="1">IF(D1316=0,0,SUM($E$713:E1316))</f>
        <v>0</v>
      </c>
    </row>
    <row r="1317" spans="2:6">
      <c r="B1317" s="109">
        <v>604</v>
      </c>
      <c r="C1317" s="135" t="str">
        <f ca="1">IF(ISERROR(OFFSET('HARGA SATUAN'!$C$6,MATCH(B1317,'HARGA SATUAN'!$V$7:$V$9999,0),0)),"",OFFSET('HARGA SATUAN'!$C$6,MATCH(B1317,'HARGA SATUAN'!$V$7:$V$9999,0),0))</f>
        <v>Battery 12 V/120 Ah</v>
      </c>
      <c r="D1317" s="135">
        <f ca="1">SUMIFS(RAB!$F$14:$F$203,RAB!$C$14:$C$203,C1317)</f>
        <v>0</v>
      </c>
      <c r="E1317" s="25">
        <f t="shared" ca="1" si="42"/>
        <v>0</v>
      </c>
      <c r="F1317" s="25">
        <f ca="1">IF(D1317=0,0,SUM($E$713:E1317))</f>
        <v>0</v>
      </c>
    </row>
    <row r="1318" spans="2:6">
      <c r="B1318" s="109">
        <v>605</v>
      </c>
      <c r="C1318" s="135" t="str">
        <f ca="1">IF(ISERROR(OFFSET('HARGA SATUAN'!$C$6,MATCH(B1318,'HARGA SATUAN'!$V$7:$V$9999,0),0)),"",OFFSET('HARGA SATUAN'!$C$6,MATCH(B1318,'HARGA SATUAN'!$V$7:$V$9999,0),0))</f>
        <v>Kabel komunikasi RS485</v>
      </c>
      <c r="D1318" s="135">
        <f ca="1">SUMIFS(RAB!$F$14:$F$203,RAB!$C$14:$C$203,C1318)</f>
        <v>0</v>
      </c>
      <c r="E1318" s="25">
        <f t="shared" ref="E1318:E1359" ca="1" si="43">IF(D1318=0,0,1)</f>
        <v>0</v>
      </c>
      <c r="F1318" s="25">
        <f ca="1">IF(D1318=0,0,SUM($E$713:E1318))</f>
        <v>0</v>
      </c>
    </row>
    <row r="1319" spans="2:6">
      <c r="B1319" s="109">
        <v>606</v>
      </c>
      <c r="C1319" s="135" t="str">
        <f ca="1">IF(ISERROR(OFFSET('HARGA SATUAN'!$C$6,MATCH(B1319,'HARGA SATUAN'!$V$7:$V$9999,0),0)),"",OFFSET('HARGA SATUAN'!$C$6,MATCH(B1319,'HARGA SATUAN'!$V$7:$V$9999,0),0))</f>
        <v>Converter RS 485 to RS 232</v>
      </c>
      <c r="D1319" s="135">
        <f ca="1">SUMIFS(RAB!$F$14:$F$203,RAB!$C$14:$C$203,C1319)</f>
        <v>0</v>
      </c>
      <c r="E1319" s="25">
        <f t="shared" ca="1" si="43"/>
        <v>0</v>
      </c>
      <c r="F1319" s="25">
        <f ca="1">IF(D1319=0,0,SUM($E$713:E1319))</f>
        <v>0</v>
      </c>
    </row>
    <row r="1320" spans="2:6">
      <c r="B1320" s="109">
        <v>607</v>
      </c>
      <c r="C1320" s="135" t="str">
        <f ca="1">IF(ISERROR(OFFSET('HARGA SATUAN'!$C$6,MATCH(B1320,'HARGA SATUAN'!$V$7:$V$9999,0),0)),"",OFFSET('HARGA SATUAN'!$C$6,MATCH(B1320,'HARGA SATUAN'!$V$7:$V$9999,0),0))</f>
        <v>Gateway Keypoint</v>
      </c>
      <c r="D1320" s="135">
        <f ca="1">SUMIFS(RAB!$F$14:$F$203,RAB!$C$14:$C$203,C1320)</f>
        <v>0</v>
      </c>
      <c r="E1320" s="25">
        <f t="shared" ca="1" si="43"/>
        <v>0</v>
      </c>
      <c r="F1320" s="25">
        <f ca="1">IF(D1320=0,0,SUM($E$713:E1320))</f>
        <v>0</v>
      </c>
    </row>
    <row r="1321" spans="2:6">
      <c r="B1321" s="109">
        <v>608</v>
      </c>
      <c r="C1321" s="135" t="str">
        <f ca="1">IF(ISERROR(OFFSET('HARGA SATUAN'!$C$6,MATCH(B1321,'HARGA SATUAN'!$V$7:$V$9999,0),0)),"",OFFSET('HARGA SATUAN'!$C$6,MATCH(B1321,'HARGA SATUAN'!$V$7:$V$9999,0),0))</f>
        <v>Concentrator RTU</v>
      </c>
      <c r="D1321" s="135">
        <f ca="1">SUMIFS(RAB!$F$14:$F$203,RAB!$C$14:$C$203,C1321)</f>
        <v>0</v>
      </c>
      <c r="E1321" s="25">
        <f t="shared" ca="1" si="43"/>
        <v>0</v>
      </c>
      <c r="F1321" s="25">
        <f ca="1">IF(D1321=0,0,SUM($E$713:E1321))</f>
        <v>0</v>
      </c>
    </row>
    <row r="1322" spans="2:6">
      <c r="B1322" s="109">
        <v>609</v>
      </c>
      <c r="C1322" s="135" t="str">
        <f ca="1">IF(ISERROR(OFFSET('HARGA SATUAN'!$C$6,MATCH(B1322,'HARGA SATUAN'!$V$7:$V$9999,0),0)),"",OFFSET('HARGA SATUAN'!$C$6,MATCH(B1322,'HARGA SATUAN'!$V$7:$V$9999,0),0))</f>
        <v>Power Meter Digital 3 Fasa</v>
      </c>
      <c r="D1322" s="135">
        <f ca="1">SUMIFS(RAB!$F$14:$F$203,RAB!$C$14:$C$203,C1322)</f>
        <v>0</v>
      </c>
      <c r="E1322" s="25">
        <f t="shared" ca="1" si="43"/>
        <v>0</v>
      </c>
      <c r="F1322" s="25">
        <f ca="1">IF(D1322=0,0,SUM($E$713:E1322))</f>
        <v>0</v>
      </c>
    </row>
    <row r="1323" spans="2:6">
      <c r="B1323" s="109">
        <v>610</v>
      </c>
      <c r="C1323" s="135" t="str">
        <f ca="1">IF(ISERROR(OFFSET('HARGA SATUAN'!$C$6,MATCH(B1323,'HARGA SATUAN'!$V$7:$V$9999,0),0)),"",OFFSET('HARGA SATUAN'!$C$6,MATCH(B1323,'HARGA SATUAN'!$V$7:$V$9999,0),0))</f>
        <v>Lampu Indikator 110 Vdc</v>
      </c>
      <c r="D1323" s="135">
        <f ca="1">SUMIFS(RAB!$F$14:$F$203,RAB!$C$14:$C$203,C1323)</f>
        <v>0</v>
      </c>
      <c r="E1323" s="25">
        <f t="shared" ca="1" si="43"/>
        <v>0</v>
      </c>
      <c r="F1323" s="25">
        <f ca="1">IF(D1323=0,0,SUM($E$713:E1323))</f>
        <v>0</v>
      </c>
    </row>
    <row r="1324" spans="2:6">
      <c r="B1324" s="109">
        <v>611</v>
      </c>
      <c r="C1324" s="135" t="str">
        <f ca="1">IF(ISERROR(OFFSET('HARGA SATUAN'!$C$6,MATCH(B1324,'HARGA SATUAN'!$V$7:$V$9999,0),0)),"",OFFSET('HARGA SATUAN'!$C$6,MATCH(B1324,'HARGA SATUAN'!$V$7:$V$9999,0),0))</f>
        <v>NYYHY 12 x 1.5 mm2</v>
      </c>
      <c r="D1324" s="135">
        <f ca="1">SUMIFS(RAB!$F$14:$F$203,RAB!$C$14:$C$203,C1324)</f>
        <v>0</v>
      </c>
      <c r="E1324" s="25">
        <f t="shared" ca="1" si="43"/>
        <v>0</v>
      </c>
      <c r="F1324" s="25">
        <f ca="1">IF(D1324=0,0,SUM($E$713:E1324))</f>
        <v>0</v>
      </c>
    </row>
    <row r="1325" spans="2:6">
      <c r="B1325" s="109">
        <v>612</v>
      </c>
      <c r="C1325" s="135" t="str">
        <f ca="1">IF(ISERROR(OFFSET('HARGA SATUAN'!$C$6,MATCH(B1325,'HARGA SATUAN'!$V$7:$V$9999,0),0)),"",OFFSET('HARGA SATUAN'!$C$6,MATCH(B1325,'HARGA SATUAN'!$V$7:$V$9999,0),0))</f>
        <v xml:space="preserve">Strap For Clamping, Type Insulator </v>
      </c>
      <c r="D1325" s="135">
        <f ca="1">SUMIFS(RAB!$F$14:$F$203,RAB!$C$14:$C$203,C1325)</f>
        <v>0</v>
      </c>
      <c r="E1325" s="25">
        <f t="shared" ca="1" si="43"/>
        <v>0</v>
      </c>
      <c r="F1325" s="25">
        <f ca="1">IF(D1325=0,0,SUM($E$713:E1325))</f>
        <v>0</v>
      </c>
    </row>
    <row r="1326" spans="2:6">
      <c r="B1326" s="109">
        <v>613</v>
      </c>
      <c r="C1326" s="135" t="str">
        <f ca="1">IF(ISERROR(OFFSET('HARGA SATUAN'!$C$6,MATCH(B1326,'HARGA SATUAN'!$V$7:$V$9999,0),0)),"",OFFSET('HARGA SATUAN'!$C$6,MATCH(B1326,'HARGA SATUAN'!$V$7:$V$9999,0),0))</f>
        <v>Suspension Clamp</v>
      </c>
      <c r="D1326" s="135">
        <f ca="1">SUMIFS(RAB!$F$14:$F$203,RAB!$C$14:$C$203,C1326)</f>
        <v>0</v>
      </c>
      <c r="E1326" s="25">
        <f t="shared" ca="1" si="43"/>
        <v>0</v>
      </c>
      <c r="F1326" s="25">
        <f ca="1">IF(D1326=0,0,SUM($E$713:E1326))</f>
        <v>0</v>
      </c>
    </row>
    <row r="1327" spans="2:6">
      <c r="B1327" s="109">
        <v>614</v>
      </c>
      <c r="C1327" s="135" t="str">
        <f ca="1">IF(ISERROR(OFFSET('HARGA SATUAN'!$C$6,MATCH(B1327,'HARGA SATUAN'!$V$7:$V$9999,0),0)),"",OFFSET('HARGA SATUAN'!$C$6,MATCH(B1327,'HARGA SATUAN'!$V$7:$V$9999,0),0))</f>
        <v>U-Bolt</v>
      </c>
      <c r="D1327" s="135">
        <f ca="1">SUMIFS(RAB!$F$14:$F$203,RAB!$C$14:$C$203,C1327)</f>
        <v>0</v>
      </c>
      <c r="E1327" s="25">
        <f t="shared" ca="1" si="43"/>
        <v>0</v>
      </c>
      <c r="F1327" s="25">
        <f ca="1">IF(D1327=0,0,SUM($E$713:E1327))</f>
        <v>0</v>
      </c>
    </row>
    <row r="1328" spans="2:6">
      <c r="B1328" s="109">
        <v>615</v>
      </c>
      <c r="C1328" s="135" t="str">
        <f ca="1">IF(ISERROR(OFFSET('HARGA SATUAN'!$C$6,MATCH(B1328,'HARGA SATUAN'!$V$7:$V$9999,0),0)),"",OFFSET('HARGA SATUAN'!$C$6,MATCH(B1328,'HARGA SATUAN'!$V$7:$V$9999,0),0))</f>
        <v>Fixation Device</v>
      </c>
      <c r="D1328" s="135">
        <f ca="1">SUMIFS(RAB!$F$14:$F$203,RAB!$C$14:$C$203,C1328)</f>
        <v>0</v>
      </c>
      <c r="E1328" s="25">
        <f t="shared" ca="1" si="43"/>
        <v>0</v>
      </c>
      <c r="F1328" s="25">
        <f ca="1">IF(D1328=0,0,SUM($E$713:E1328))</f>
        <v>0</v>
      </c>
    </row>
    <row r="1329" spans="2:6">
      <c r="B1329" s="109">
        <v>616</v>
      </c>
      <c r="C1329" s="135" t="str">
        <f ca="1">IF(ISERROR(OFFSET('HARGA SATUAN'!$C$6,MATCH(B1329,'HARGA SATUAN'!$V$7:$V$9999,0),0)),"",OFFSET('HARGA SATUAN'!$C$6,MATCH(B1329,'HARGA SATUAN'!$V$7:$V$9999,0),0))</f>
        <v>Yoke</v>
      </c>
      <c r="D1329" s="135">
        <f ca="1">SUMIFS(RAB!$F$14:$F$203,RAB!$C$14:$C$203,C1329)</f>
        <v>0</v>
      </c>
      <c r="E1329" s="25">
        <f t="shared" ca="1" si="43"/>
        <v>0</v>
      </c>
      <c r="F1329" s="25">
        <f ca="1">IF(D1329=0,0,SUM($E$713:E1329))</f>
        <v>0</v>
      </c>
    </row>
    <row r="1330" spans="2:6">
      <c r="B1330" s="109">
        <v>617</v>
      </c>
      <c r="C1330" s="135" t="str">
        <f ca="1">IF(ISERROR(OFFSET('HARGA SATUAN'!$C$6,MATCH(B1330,'HARGA SATUAN'!$V$7:$V$9999,0),0)),"",OFFSET('HARGA SATUAN'!$C$6,MATCH(B1330,'HARGA SATUAN'!$V$7:$V$9999,0),0))</f>
        <v>Shackle</v>
      </c>
      <c r="D1330" s="135">
        <f ca="1">SUMIFS(RAB!$F$14:$F$203,RAB!$C$14:$C$203,C1330)</f>
        <v>0</v>
      </c>
      <c r="E1330" s="25">
        <f t="shared" ca="1" si="43"/>
        <v>0</v>
      </c>
      <c r="F1330" s="25">
        <f ca="1">IF(D1330=0,0,SUM($E$713:E1330))</f>
        <v>0</v>
      </c>
    </row>
    <row r="1331" spans="2:6">
      <c r="B1331" s="109">
        <v>618</v>
      </c>
      <c r="C1331" s="135" t="str">
        <f ca="1">IF(ISERROR(OFFSET('HARGA SATUAN'!$C$6,MATCH(B1331,'HARGA SATUAN'!$V$7:$V$9999,0),0)),"",OFFSET('HARGA SATUAN'!$C$6,MATCH(B1331,'HARGA SATUAN'!$V$7:$V$9999,0),0))</f>
        <v>Parralel Groove Clamp</v>
      </c>
      <c r="D1331" s="135">
        <f ca="1">SUMIFS(RAB!$F$14:$F$203,RAB!$C$14:$C$203,C1331)</f>
        <v>0</v>
      </c>
      <c r="E1331" s="25">
        <f t="shared" ca="1" si="43"/>
        <v>0</v>
      </c>
      <c r="F1331" s="25">
        <f ca="1">IF(D1331=0,0,SUM($E$713:E1331))</f>
        <v>0</v>
      </c>
    </row>
    <row r="1332" spans="2:6">
      <c r="B1332" s="109">
        <v>619</v>
      </c>
      <c r="C1332" s="135" t="str">
        <f ca="1">IF(ISERROR(OFFSET('HARGA SATUAN'!$C$6,MATCH(B1332,'HARGA SATUAN'!$V$7:$V$9999,0),0)),"",OFFSET('HARGA SATUAN'!$C$6,MATCH(B1332,'HARGA SATUAN'!$V$7:$V$9999,0),0))</f>
        <v>Strain Clamp Bolted Type</v>
      </c>
      <c r="D1332" s="135">
        <f ca="1">SUMIFS(RAB!$F$14:$F$203,RAB!$C$14:$C$203,C1332)</f>
        <v>0</v>
      </c>
      <c r="E1332" s="25">
        <f t="shared" ca="1" si="43"/>
        <v>0</v>
      </c>
      <c r="F1332" s="25">
        <f ca="1">IF(D1332=0,0,SUM($E$713:E1332))</f>
        <v>0</v>
      </c>
    </row>
    <row r="1333" spans="2:6">
      <c r="B1333" s="109">
        <v>620</v>
      </c>
      <c r="C1333" s="135" t="str">
        <f ca="1">IF(ISERROR(OFFSET('HARGA SATUAN'!$C$6,MATCH(B1333,'HARGA SATUAN'!$V$7:$V$9999,0),0)),"",OFFSET('HARGA SATUAN'!$C$6,MATCH(B1333,'HARGA SATUAN'!$V$7:$V$9999,0),0))</f>
        <v>Turn Buckle</v>
      </c>
      <c r="D1333" s="135">
        <f ca="1">SUMIFS(RAB!$F$14:$F$203,RAB!$C$14:$C$203,C1333)</f>
        <v>0</v>
      </c>
      <c r="E1333" s="25">
        <f t="shared" ca="1" si="43"/>
        <v>0</v>
      </c>
      <c r="F1333" s="25">
        <f ca="1">IF(D1333=0,0,SUM($E$713:E1333))</f>
        <v>0</v>
      </c>
    </row>
    <row r="1334" spans="2:6">
      <c r="B1334" s="109">
        <v>621</v>
      </c>
      <c r="C1334" s="135" t="str">
        <f ca="1">IF(ISERROR(OFFSET('HARGA SATUAN'!$C$6,MATCH(B1334,'HARGA SATUAN'!$V$7:$V$9999,0),0)),"",OFFSET('HARGA SATUAN'!$C$6,MATCH(B1334,'HARGA SATUAN'!$V$7:$V$9999,0),0))</f>
        <v>Strain Hinge</v>
      </c>
      <c r="D1334" s="135">
        <f ca="1">SUMIFS(RAB!$F$14:$F$203,RAB!$C$14:$C$203,C1334)</f>
        <v>0</v>
      </c>
      <c r="E1334" s="25">
        <f t="shared" ca="1" si="43"/>
        <v>0</v>
      </c>
      <c r="F1334" s="25">
        <f ca="1">IF(D1334=0,0,SUM($E$713:E1334))</f>
        <v>0</v>
      </c>
    </row>
    <row r="1335" spans="2:6">
      <c r="B1335" s="109">
        <v>622</v>
      </c>
      <c r="C1335" s="135" t="str">
        <f ca="1">IF(ISERROR(OFFSET('HARGA SATUAN'!$C$6,MATCH(B1335,'HARGA SATUAN'!$V$7:$V$9999,0),0)),"",OFFSET('HARGA SATUAN'!$C$6,MATCH(B1335,'HARGA SATUAN'!$V$7:$V$9999,0),0))</f>
        <v>Compresion Conector G type 50 mm² / 50 mm² CU</v>
      </c>
      <c r="D1335" s="135">
        <f ca="1">SUMIFS(RAB!$F$14:$F$203,RAB!$C$14:$C$203,C1335)</f>
        <v>0</v>
      </c>
      <c r="E1335" s="25">
        <f t="shared" ca="1" si="43"/>
        <v>0</v>
      </c>
      <c r="F1335" s="25">
        <f ca="1">IF(D1335=0,0,SUM($E$713:E1335))</f>
        <v>0</v>
      </c>
    </row>
    <row r="1336" spans="2:6">
      <c r="B1336" s="109">
        <v>623</v>
      </c>
      <c r="C1336" s="135" t="str">
        <f ca="1">IF(ISERROR(OFFSET('HARGA SATUAN'!$C$6,MATCH(B1336,'HARGA SATUAN'!$V$7:$V$9999,0),0)),"",OFFSET('HARGA SATUAN'!$C$6,MATCH(B1336,'HARGA SATUAN'!$V$7:$V$9999,0),0))</f>
        <v>H Type Connector 50/50 mm² Cu</v>
      </c>
      <c r="D1336" s="135">
        <f ca="1">SUMIFS(RAB!$F$14:$F$203,RAB!$C$14:$C$203,C1336)</f>
        <v>0</v>
      </c>
      <c r="E1336" s="25">
        <f t="shared" ca="1" si="43"/>
        <v>0</v>
      </c>
      <c r="F1336" s="25">
        <f ca="1">IF(D1336=0,0,SUM($E$713:E1336))</f>
        <v>0</v>
      </c>
    </row>
    <row r="1337" spans="2:6">
      <c r="B1337" s="109">
        <v>624</v>
      </c>
      <c r="C1337" s="135" t="str">
        <f ca="1">IF(ISERROR(OFFSET('HARGA SATUAN'!$C$6,MATCH(B1337,'HARGA SATUAN'!$V$7:$V$9999,0),0)),"",OFFSET('HARGA SATUAN'!$C$6,MATCH(B1337,'HARGA SATUAN'!$V$7:$V$9999,0),0))</f>
        <v>Cooper Strip 50 mm² Insulated Ground Colour</v>
      </c>
      <c r="D1337" s="135">
        <f ca="1">SUMIFS(RAB!$F$14:$F$203,RAB!$C$14:$C$203,C1337)</f>
        <v>0</v>
      </c>
      <c r="E1337" s="25">
        <f t="shared" ca="1" si="43"/>
        <v>0</v>
      </c>
      <c r="F1337" s="25">
        <f ca="1">IF(D1337=0,0,SUM($E$713:E1337))</f>
        <v>0</v>
      </c>
    </row>
    <row r="1338" spans="2:6">
      <c r="B1338" s="109">
        <v>625</v>
      </c>
      <c r="C1338" s="135" t="str">
        <f ca="1">IF(ISERROR(OFFSET('HARGA SATUAN'!$C$6,MATCH(B1338,'HARGA SATUAN'!$V$7:$V$9999,0),0)),"",OFFSET('HARGA SATUAN'!$C$6,MATCH(B1338,'HARGA SATUAN'!$V$7:$V$9999,0),0))</f>
        <v>PVC Pipe 150 mm²</v>
      </c>
      <c r="D1338" s="135">
        <f ca="1">SUMIFS(RAB!$F$14:$F$203,RAB!$C$14:$C$203,C1338)</f>
        <v>0</v>
      </c>
      <c r="E1338" s="25">
        <f t="shared" ca="1" si="43"/>
        <v>0</v>
      </c>
      <c r="F1338" s="25">
        <f ca="1">IF(D1338=0,0,SUM($E$713:E1338))</f>
        <v>0</v>
      </c>
    </row>
    <row r="1339" spans="2:6">
      <c r="B1339" s="109">
        <v>626</v>
      </c>
      <c r="C1339" s="135" t="str">
        <f ca="1">IF(ISERROR(OFFSET('HARGA SATUAN'!$C$6,MATCH(B1339,'HARGA SATUAN'!$V$7:$V$9999,0),0)),"",OFFSET('HARGA SATUAN'!$C$6,MATCH(B1339,'HARGA SATUAN'!$V$7:$V$9999,0),0))</f>
        <v>Protective Plastic</v>
      </c>
      <c r="D1339" s="135">
        <f ca="1">SUMIFS(RAB!$F$14:$F$203,RAB!$C$14:$C$203,C1339)</f>
        <v>0</v>
      </c>
      <c r="E1339" s="25">
        <f t="shared" ca="1" si="43"/>
        <v>0</v>
      </c>
      <c r="F1339" s="25">
        <f ca="1">IF(D1339=0,0,SUM($E$713:E1339))</f>
        <v>0</v>
      </c>
    </row>
    <row r="1340" spans="2:6">
      <c r="B1340" s="109">
        <v>627</v>
      </c>
      <c r="C1340" s="135" t="str">
        <f ca="1">IF(ISERROR(OFFSET('HARGA SATUAN'!$C$6,MATCH(B1340,'HARGA SATUAN'!$V$7:$V$9999,0),0)),"",OFFSET('HARGA SATUAN'!$C$6,MATCH(B1340,'HARGA SATUAN'!$V$7:$V$9999,0),0))</f>
        <v>Link 50 x 25 mm</v>
      </c>
      <c r="D1340" s="135">
        <f ca="1">SUMIFS(RAB!$F$14:$F$203,RAB!$C$14:$C$203,C1340)</f>
        <v>0</v>
      </c>
      <c r="E1340" s="25">
        <f t="shared" ca="1" si="43"/>
        <v>0</v>
      </c>
      <c r="F1340" s="25">
        <f ca="1">IF(D1340=0,0,SUM($E$713:E1340))</f>
        <v>0</v>
      </c>
    </row>
    <row r="1341" spans="2:6">
      <c r="B1341" s="109">
        <v>628</v>
      </c>
      <c r="C1341" s="135" t="str">
        <f ca="1">IF(ISERROR(OFFSET('HARGA SATUAN'!$C$6,MATCH(B1341,'HARGA SATUAN'!$V$7:$V$9999,0),0)),"",OFFSET('HARGA SATUAN'!$C$6,MATCH(B1341,'HARGA SATUAN'!$V$7:$V$9999,0),0))</f>
        <v>Strapping Buckle</v>
      </c>
      <c r="D1341" s="135">
        <f ca="1">SUMIFS(RAB!$F$14:$F$203,RAB!$C$14:$C$203,C1341)</f>
        <v>0</v>
      </c>
      <c r="E1341" s="25">
        <f t="shared" ca="1" si="43"/>
        <v>0</v>
      </c>
      <c r="F1341" s="25">
        <f ca="1">IF(D1341=0,0,SUM($E$713:E1341))</f>
        <v>0</v>
      </c>
    </row>
    <row r="1342" spans="2:6">
      <c r="B1342" s="109">
        <v>629</v>
      </c>
      <c r="C1342" s="135" t="str">
        <f ca="1">IF(ISERROR(OFFSET('HARGA SATUAN'!$C$6,MATCH(B1342,'HARGA SATUAN'!$V$7:$V$9999,0),0)),"",OFFSET('HARGA SATUAN'!$C$6,MATCH(B1342,'HARGA SATUAN'!$V$7:$V$9999,0),0))</f>
        <v>Stainless Steel Strap 20mm x 0.7 mm</v>
      </c>
      <c r="D1342" s="135">
        <f ca="1">SUMIFS(RAB!$F$14:$F$203,RAB!$C$14:$C$203,C1342)</f>
        <v>0</v>
      </c>
      <c r="E1342" s="25">
        <f t="shared" ca="1" si="43"/>
        <v>0</v>
      </c>
      <c r="F1342" s="25">
        <f ca="1">IF(D1342=0,0,SUM($E$713:E1342))</f>
        <v>0</v>
      </c>
    </row>
    <row r="1343" spans="2:6">
      <c r="B1343" s="109">
        <v>630</v>
      </c>
      <c r="C1343" s="135" t="str">
        <f ca="1">IF(ISERROR(OFFSET('HARGA SATUAN'!$C$6,MATCH(B1343,'HARGA SATUAN'!$V$7:$V$9999,0),0)),"",OFFSET('HARGA SATUAN'!$C$6,MATCH(B1343,'HARGA SATUAN'!$V$7:$V$9999,0),0))</f>
        <v>Terminal Lug For 50 mm² CU Conductor</v>
      </c>
      <c r="D1343" s="135">
        <f ca="1">SUMIFS(RAB!$F$14:$F$203,RAB!$C$14:$C$203,C1343)</f>
        <v>0</v>
      </c>
      <c r="E1343" s="25">
        <f t="shared" ca="1" si="43"/>
        <v>0</v>
      </c>
      <c r="F1343" s="25">
        <f ca="1">IF(D1343=0,0,SUM($E$713:E1343))</f>
        <v>0</v>
      </c>
    </row>
    <row r="1344" spans="2:6">
      <c r="B1344" s="109">
        <v>631</v>
      </c>
      <c r="C1344" s="135" t="str">
        <f ca="1">IF(ISERROR(OFFSET('HARGA SATUAN'!$C$6,MATCH(B1344,'HARGA SATUAN'!$V$7:$V$9999,0),0)),"",OFFSET('HARGA SATUAN'!$C$6,MATCH(B1344,'HARGA SATUAN'!$V$7:$V$9999,0),0))</f>
        <v>Stainless Steel Bolt 12 x 45</v>
      </c>
      <c r="D1344" s="135">
        <f ca="1">SUMIFS(RAB!$F$14:$F$203,RAB!$C$14:$C$203,C1344)</f>
        <v>0</v>
      </c>
      <c r="E1344" s="25">
        <f t="shared" ca="1" si="43"/>
        <v>0</v>
      </c>
      <c r="F1344" s="25">
        <f ca="1">IF(D1344=0,0,SUM($E$713:E1344))</f>
        <v>0</v>
      </c>
    </row>
    <row r="1345" spans="2:6">
      <c r="B1345" s="109">
        <v>632</v>
      </c>
      <c r="C1345" s="135" t="str">
        <f ca="1">IF(ISERROR(OFFSET('HARGA SATUAN'!$C$6,MATCH(B1345,'HARGA SATUAN'!$V$7:$V$9999,0),0)),"",OFFSET('HARGA SATUAN'!$C$6,MATCH(B1345,'HARGA SATUAN'!$V$7:$V$9999,0),0))</f>
        <v>Set Of Cable Terminator For 3x150aac+90 st</v>
      </c>
      <c r="D1345" s="135">
        <f ca="1">SUMIFS(RAB!$F$14:$F$203,RAB!$C$14:$C$203,C1345)</f>
        <v>0</v>
      </c>
      <c r="E1345" s="25">
        <f t="shared" ca="1" si="43"/>
        <v>0</v>
      </c>
      <c r="F1345" s="25">
        <f ca="1">IF(D1345=0,0,SUM($E$713:E1345))</f>
        <v>0</v>
      </c>
    </row>
    <row r="1346" spans="2:6">
      <c r="B1346" s="109">
        <v>633</v>
      </c>
      <c r="C1346" s="135" t="str">
        <f ca="1">IF(ISERROR(OFFSET('HARGA SATUAN'!$C$6,MATCH(B1346,'HARGA SATUAN'!$V$7:$V$9999,0),0)),"",OFFSET('HARGA SATUAN'!$C$6,MATCH(B1346,'HARGA SATUAN'!$V$7:$V$9999,0),0))</f>
        <v>Terminal Lug For 150 mm² CU conductor</v>
      </c>
      <c r="D1346" s="135">
        <f ca="1">SUMIFS(RAB!$F$14:$F$203,RAB!$C$14:$C$203,C1346)</f>
        <v>0</v>
      </c>
      <c r="E1346" s="25">
        <f t="shared" ca="1" si="43"/>
        <v>0</v>
      </c>
      <c r="F1346" s="25">
        <f ca="1">IF(D1346=0,0,SUM($E$713:E1346))</f>
        <v>0</v>
      </c>
    </row>
    <row r="1347" spans="2:6">
      <c r="B1347" s="109">
        <v>634</v>
      </c>
      <c r="C1347" s="135" t="str">
        <f ca="1">IF(ISERROR(OFFSET('HARGA SATUAN'!$C$6,MATCH(B1347,'HARGA SATUAN'!$V$7:$V$9999,0),0)),"",OFFSET('HARGA SATUAN'!$C$6,MATCH(B1347,'HARGA SATUAN'!$V$7:$V$9999,0),0))</f>
        <v xml:space="preserve">H Type Connector </v>
      </c>
      <c r="D1347" s="135">
        <f ca="1">SUMIFS(RAB!$F$14:$F$203,RAB!$C$14:$C$203,C1347)</f>
        <v>0</v>
      </c>
      <c r="E1347" s="25">
        <f t="shared" ca="1" si="43"/>
        <v>0</v>
      </c>
      <c r="F1347" s="25">
        <f ca="1">IF(D1347=0,0,SUM($E$713:E1347))</f>
        <v>0</v>
      </c>
    </row>
    <row r="1348" spans="2:6">
      <c r="B1348" s="109">
        <v>635</v>
      </c>
      <c r="C1348" s="135" t="str">
        <f ca="1">IF(ISERROR(OFFSET('HARGA SATUAN'!$C$6,MATCH(B1348,'HARGA SATUAN'!$V$7:$V$9999,0),0)),"",OFFSET('HARGA SATUAN'!$C$6,MATCH(B1348,'HARGA SATUAN'!$V$7:$V$9999,0),0))</f>
        <v>Three Pole Outdoor Terminator For 3x240 mm² AL XLPE U/G CABLE</v>
      </c>
      <c r="D1348" s="135">
        <f ca="1">SUMIFS(RAB!$F$14:$F$203,RAB!$C$14:$C$203,C1348)</f>
        <v>0</v>
      </c>
      <c r="E1348" s="25">
        <f t="shared" ca="1" si="43"/>
        <v>0</v>
      </c>
      <c r="F1348" s="25">
        <f ca="1">IF(D1348=0,0,SUM($E$713:E1348))</f>
        <v>0</v>
      </c>
    </row>
    <row r="1349" spans="2:6">
      <c r="B1349" s="109">
        <v>636</v>
      </c>
      <c r="C1349" s="135" t="str">
        <f ca="1">IF(ISERROR(OFFSET('HARGA SATUAN'!$C$6,MATCH(B1349,'HARGA SATUAN'!$V$7:$V$9999,0),0)),"",OFFSET('HARGA SATUAN'!$C$6,MATCH(B1349,'HARGA SATUAN'!$V$7:$V$9999,0),0))</f>
        <v>Baut Mur Stainless M12 x 45 mm</v>
      </c>
      <c r="D1349" s="135">
        <f ca="1">SUMIFS(RAB!$F$14:$F$203,RAB!$C$14:$C$203,C1349)</f>
        <v>0</v>
      </c>
      <c r="E1349" s="25">
        <f t="shared" ca="1" si="43"/>
        <v>0</v>
      </c>
      <c r="F1349" s="25">
        <f ca="1">IF(D1349=0,0,SUM($E$713:E1349))</f>
        <v>0</v>
      </c>
    </row>
    <row r="1350" spans="2:6">
      <c r="B1350" s="109">
        <v>637</v>
      </c>
      <c r="C1350" s="135" t="str">
        <f ca="1">IF(ISERROR(OFFSET('HARGA SATUAN'!$C$6,MATCH(B1350,'HARGA SATUAN'!$V$7:$V$9999,0),0)),"",OFFSET('HARGA SATUAN'!$C$6,MATCH(B1350,'HARGA SATUAN'!$V$7:$V$9999,0),0))</f>
        <v>Support Assembly For TIC Terminator</v>
      </c>
      <c r="D1350" s="135">
        <f ca="1">SUMIFS(RAB!$F$14:$F$203,RAB!$C$14:$C$203,C1350)</f>
        <v>0</v>
      </c>
      <c r="E1350" s="25">
        <f t="shared" ca="1" si="43"/>
        <v>0</v>
      </c>
      <c r="F1350" s="25">
        <f ca="1">IF(D1350=0,0,SUM($E$713:E1350))</f>
        <v>0</v>
      </c>
    </row>
    <row r="1351" spans="2:6">
      <c r="B1351" s="109">
        <v>638</v>
      </c>
      <c r="C1351" s="135" t="str">
        <f ca="1">IF(ISERROR(OFFSET('HARGA SATUAN'!$C$6,MATCH(B1351,'HARGA SATUAN'!$V$7:$V$9999,0),0)),"",OFFSET('HARGA SATUAN'!$C$6,MATCH(B1351,'HARGA SATUAN'!$V$7:$V$9999,0),0))</f>
        <v>Single Support On Single Pole 2000mm</v>
      </c>
      <c r="D1351" s="135">
        <f ca="1">SUMIFS(RAB!$F$14:$F$203,RAB!$C$14:$C$203,C1351)</f>
        <v>0</v>
      </c>
      <c r="E1351" s="25">
        <f t="shared" ca="1" si="43"/>
        <v>0</v>
      </c>
      <c r="F1351" s="25">
        <f ca="1">IF(D1351=0,0,SUM($E$713:E1351))</f>
        <v>0</v>
      </c>
    </row>
    <row r="1352" spans="2:6">
      <c r="B1352" s="109">
        <v>639</v>
      </c>
      <c r="C1352" s="135" t="str">
        <f ca="1">IF(ISERROR(OFFSET('HARGA SATUAN'!$C$6,MATCH(B1352,'HARGA SATUAN'!$V$7:$V$9999,0),0)),"",OFFSET('HARGA SATUAN'!$C$6,MATCH(B1352,'HARGA SATUAN'!$V$7:$V$9999,0),0))</f>
        <v>U-Ditch Ukuran 300 x 300 x 1200 mm</v>
      </c>
      <c r="D1352" s="135">
        <f ca="1">SUMIFS(RAB!$F$14:$F$203,RAB!$C$14:$C$203,C1352)</f>
        <v>0</v>
      </c>
      <c r="E1352" s="25">
        <f t="shared" ca="1" si="43"/>
        <v>0</v>
      </c>
      <c r="F1352" s="25">
        <f ca="1">IF(D1352=0,0,SUM($E$713:E1352))</f>
        <v>0</v>
      </c>
    </row>
    <row r="1353" spans="2:6">
      <c r="B1353" s="109">
        <v>640</v>
      </c>
      <c r="C1353" s="135" t="str">
        <f ca="1">IF(ISERROR(OFFSET('HARGA SATUAN'!$C$6,MATCH(B1353,'HARGA SATUAN'!$V$7:$V$9999,0),0)),"",OFFSET('HARGA SATUAN'!$C$6,MATCH(B1353,'HARGA SATUAN'!$V$7:$V$9999,0),0))</f>
        <v>U-Ditch Ukuran 400 x 400 x 1200 mm</v>
      </c>
      <c r="D1353" s="135">
        <f ca="1">SUMIFS(RAB!$F$14:$F$203,RAB!$C$14:$C$203,C1353)</f>
        <v>0</v>
      </c>
      <c r="E1353" s="25">
        <f t="shared" ca="1" si="43"/>
        <v>0</v>
      </c>
      <c r="F1353" s="25">
        <f ca="1">IF(D1353=0,0,SUM($E$713:E1353))</f>
        <v>0</v>
      </c>
    </row>
    <row r="1354" spans="2:6">
      <c r="B1354" s="109">
        <v>641</v>
      </c>
      <c r="C1354" s="135" t="str">
        <f ca="1">IF(ISERROR(OFFSET('HARGA SATUAN'!$C$6,MATCH(B1354,'HARGA SATUAN'!$V$7:$V$9999,0),0)),"",OFFSET('HARGA SATUAN'!$C$6,MATCH(B1354,'HARGA SATUAN'!$V$7:$V$9999,0),0))</f>
        <v>U-Ditch Ukuran 300 x 400 x 1200 mm</v>
      </c>
      <c r="D1354" s="135">
        <f ca="1">SUMIFS(RAB!$F$14:$F$203,RAB!$C$14:$C$203,C1354)</f>
        <v>0</v>
      </c>
      <c r="E1354" s="25">
        <f t="shared" ca="1" si="43"/>
        <v>0</v>
      </c>
      <c r="F1354" s="25">
        <f ca="1">IF(D1354=0,0,SUM($E$713:E1354))</f>
        <v>0</v>
      </c>
    </row>
    <row r="1355" spans="2:6">
      <c r="B1355" s="109">
        <v>642</v>
      </c>
      <c r="C1355" s="135" t="str">
        <f ca="1">IF(ISERROR(OFFSET('HARGA SATUAN'!$C$6,MATCH(B1355,'HARGA SATUAN'!$V$7:$V$9999,0),0)),"",OFFSET('HARGA SATUAN'!$C$6,MATCH(B1355,'HARGA SATUAN'!$V$7:$V$9999,0),0))</f>
        <v>U-Ditch Ukuran 300 x 500 x 1200 mm</v>
      </c>
      <c r="D1355" s="135">
        <f ca="1">SUMIFS(RAB!$F$14:$F$203,RAB!$C$14:$C$203,C1355)</f>
        <v>0</v>
      </c>
      <c r="E1355" s="25">
        <f t="shared" ca="1" si="43"/>
        <v>0</v>
      </c>
      <c r="F1355" s="25">
        <f ca="1">IF(D1355=0,0,SUM($E$713:E1355))</f>
        <v>0</v>
      </c>
    </row>
    <row r="1356" spans="2:6">
      <c r="B1356" s="109">
        <v>643</v>
      </c>
      <c r="C1356" s="135" t="str">
        <f ca="1">IF(ISERROR(OFFSET('HARGA SATUAN'!$C$6,MATCH(B1356,'HARGA SATUAN'!$V$7:$V$9999,0),0)),"",OFFSET('HARGA SATUAN'!$C$6,MATCH(B1356,'HARGA SATUAN'!$V$7:$V$9999,0),0))</f>
        <v>U-Ditch Ukuran 400 x 500 x 1200 mm</v>
      </c>
      <c r="D1356" s="135">
        <f ca="1">SUMIFS(RAB!$F$14:$F$203,RAB!$C$14:$C$203,C1356)</f>
        <v>0</v>
      </c>
      <c r="E1356" s="25">
        <f t="shared" ca="1" si="43"/>
        <v>0</v>
      </c>
      <c r="F1356" s="25">
        <f ca="1">IF(D1356=0,0,SUM($E$713:E1356))</f>
        <v>0</v>
      </c>
    </row>
    <row r="1357" spans="2:6">
      <c r="B1357" s="109">
        <v>644</v>
      </c>
      <c r="C1357" s="135" t="str">
        <f ca="1">IF(ISERROR(OFFSET('HARGA SATUAN'!$C$6,MATCH(B1357,'HARGA SATUAN'!$V$7:$V$9999,0),0)),"",OFFSET('HARGA SATUAN'!$C$6,MATCH(B1357,'HARGA SATUAN'!$V$7:$V$9999,0),0))</f>
        <v>U-Ditch Ukuran 400 x 600 x 1200 mm</v>
      </c>
      <c r="D1357" s="135">
        <f ca="1">SUMIFS(RAB!$F$14:$F$203,RAB!$C$14:$C$203,C1357)</f>
        <v>0</v>
      </c>
      <c r="E1357" s="25">
        <f t="shared" ca="1" si="43"/>
        <v>0</v>
      </c>
      <c r="F1357" s="25">
        <f ca="1">IF(D1357=0,0,SUM($E$713:E1357))</f>
        <v>0</v>
      </c>
    </row>
    <row r="1358" spans="2:6">
      <c r="B1358" s="109">
        <v>645</v>
      </c>
      <c r="C1358" s="135" t="str">
        <f ca="1">IF(ISERROR(OFFSET('HARGA SATUAN'!$C$6,MATCH(B1358,'HARGA SATUAN'!$V$7:$V$9999,0),0)),"",OFFSET('HARGA SATUAN'!$C$6,MATCH(B1358,'HARGA SATUAN'!$V$7:$V$9999,0),0))</f>
        <v>U-Ditch Ukuran 500 x 500 x 1200 mm</v>
      </c>
      <c r="D1358" s="135">
        <f ca="1">SUMIFS(RAB!$F$14:$F$203,RAB!$C$14:$C$203,C1358)</f>
        <v>0</v>
      </c>
      <c r="E1358" s="25">
        <f t="shared" ca="1" si="43"/>
        <v>0</v>
      </c>
      <c r="F1358" s="25">
        <f ca="1">IF(D1358=0,0,SUM($E$713:E1358))</f>
        <v>0</v>
      </c>
    </row>
    <row r="1359" spans="2:6">
      <c r="B1359" s="109">
        <v>646</v>
      </c>
      <c r="C1359" s="135" t="str">
        <f ca="1">IF(ISERROR(OFFSET('HARGA SATUAN'!$C$6,MATCH(B1359,'HARGA SATUAN'!$V$7:$V$9999,0),0)),"",OFFSET('HARGA SATUAN'!$C$6,MATCH(B1359,'HARGA SATUAN'!$V$7:$V$9999,0),0))</f>
        <v>U-Ditch Ukuran 500 x 600 x 1200 mm</v>
      </c>
      <c r="D1359" s="135">
        <f ca="1">SUMIFS(RAB!$F$14:$F$203,RAB!$C$14:$C$203,C1359)</f>
        <v>0</v>
      </c>
      <c r="E1359" s="25">
        <f t="shared" ca="1" si="43"/>
        <v>0</v>
      </c>
      <c r="F1359" s="25">
        <f ca="1">IF(D1359=0,0,SUM($E$713:E1359))</f>
        <v>0</v>
      </c>
    </row>
    <row r="1360" spans="2:6">
      <c r="B1360" s="109">
        <v>647</v>
      </c>
      <c r="C1360" s="135" t="str">
        <f ca="1">IF(ISERROR(OFFSET('HARGA SATUAN'!$C$6,MATCH(B1360,'HARGA SATUAN'!$V$7:$V$9999,0),0)),"",OFFSET('HARGA SATUAN'!$C$6,MATCH(B1360,'HARGA SATUAN'!$V$7:$V$9999,0),0))</f>
        <v>U-Ditch Ukuran 500 x 700 x 1200 mm</v>
      </c>
      <c r="D1360" s="135">
        <f ca="1">SUMIFS(RAB!$F$14:$F$203,RAB!$C$14:$C$203,C1360)</f>
        <v>0</v>
      </c>
      <c r="E1360" s="25">
        <f t="shared" ref="E1360:E1390" ca="1" si="44">IF(D1360=0,0,1)</f>
        <v>0</v>
      </c>
      <c r="F1360" s="25">
        <f ca="1">IF(D1360=0,0,SUM($E$713:E1360))</f>
        <v>0</v>
      </c>
    </row>
    <row r="1361" spans="2:6">
      <c r="B1361" s="109">
        <v>648</v>
      </c>
      <c r="C1361" s="135" t="str">
        <f ca="1">IF(ISERROR(OFFSET('HARGA SATUAN'!$C$6,MATCH(B1361,'HARGA SATUAN'!$V$7:$V$9999,0),0)),"",OFFSET('HARGA SATUAN'!$C$6,MATCH(B1361,'HARGA SATUAN'!$V$7:$V$9999,0),0))</f>
        <v>U-Ditch Ukuran 600 x 600 x 1200 mm</v>
      </c>
      <c r="D1361" s="135">
        <f ca="1">SUMIFS(RAB!$F$14:$F$203,RAB!$C$14:$C$203,C1361)</f>
        <v>0</v>
      </c>
      <c r="E1361" s="25">
        <f t="shared" ca="1" si="44"/>
        <v>0</v>
      </c>
      <c r="F1361" s="25">
        <f ca="1">IF(D1361=0,0,SUM($E$713:E1361))</f>
        <v>0</v>
      </c>
    </row>
    <row r="1362" spans="2:6">
      <c r="B1362" s="109">
        <v>649</v>
      </c>
      <c r="C1362" s="135" t="str">
        <f ca="1">IF(ISERROR(OFFSET('HARGA SATUAN'!$C$6,MATCH(B1362,'HARGA SATUAN'!$V$7:$V$9999,0),0)),"",OFFSET('HARGA SATUAN'!$C$6,MATCH(B1362,'HARGA SATUAN'!$V$7:$V$9999,0),0))</f>
        <v>U-Ditch Ukuran 600 x 700 x 1200 mm</v>
      </c>
      <c r="D1362" s="135">
        <f ca="1">SUMIFS(RAB!$F$14:$F$203,RAB!$C$14:$C$203,C1362)</f>
        <v>0</v>
      </c>
      <c r="E1362" s="25">
        <f t="shared" ca="1" si="44"/>
        <v>0</v>
      </c>
      <c r="F1362" s="25">
        <f ca="1">IF(D1362=0,0,SUM($E$713:E1362))</f>
        <v>0</v>
      </c>
    </row>
    <row r="1363" spans="2:6">
      <c r="B1363" s="109">
        <v>650</v>
      </c>
      <c r="C1363" s="135" t="str">
        <f ca="1">IF(ISERROR(OFFSET('HARGA SATUAN'!$C$6,MATCH(B1363,'HARGA SATUAN'!$V$7:$V$9999,0),0)),"",OFFSET('HARGA SATUAN'!$C$6,MATCH(B1363,'HARGA SATUAN'!$V$7:$V$9999,0),0))</f>
        <v>U-Ditch Ukuran 600 x 800 x 1200 mm</v>
      </c>
      <c r="D1363" s="135">
        <f ca="1">SUMIFS(RAB!$F$14:$F$203,RAB!$C$14:$C$203,C1363)</f>
        <v>0</v>
      </c>
      <c r="E1363" s="25">
        <f t="shared" ca="1" si="44"/>
        <v>0</v>
      </c>
      <c r="F1363" s="25">
        <f ca="1">IF(D1363=0,0,SUM($E$713:E1363))</f>
        <v>0</v>
      </c>
    </row>
    <row r="1364" spans="2:6">
      <c r="B1364" s="109">
        <v>651</v>
      </c>
      <c r="C1364" s="135" t="str">
        <f ca="1">IF(ISERROR(OFFSET('HARGA SATUAN'!$C$6,MATCH(B1364,'HARGA SATUAN'!$V$7:$V$9999,0),0)),"",OFFSET('HARGA SATUAN'!$C$6,MATCH(B1364,'HARGA SATUAN'!$V$7:$V$9999,0),0))</f>
        <v>U-Ditch Ukuran 1000 x 1000 x 1200 mm</v>
      </c>
      <c r="D1364" s="135">
        <f ca="1">SUMIFS(RAB!$F$14:$F$203,RAB!$C$14:$C$203,C1364)</f>
        <v>0</v>
      </c>
      <c r="E1364" s="25">
        <f t="shared" ca="1" si="44"/>
        <v>0</v>
      </c>
      <c r="F1364" s="25">
        <f ca="1">IF(D1364=0,0,SUM($E$713:E1364))</f>
        <v>0</v>
      </c>
    </row>
    <row r="1365" spans="2:6">
      <c r="B1365" s="109">
        <v>652</v>
      </c>
      <c r="C1365" s="135" t="str">
        <f ca="1">IF(ISERROR(OFFSET('HARGA SATUAN'!$C$6,MATCH(B1365,'HARGA SATUAN'!$V$7:$V$9999,0),0)),"",OFFSET('HARGA SATUAN'!$C$6,MATCH(B1365,'HARGA SATUAN'!$V$7:$V$9999,0),0))</f>
        <v>Tutup U-Ditch Ukuran 300 x 600 mm Light Duty</v>
      </c>
      <c r="D1365" s="135">
        <f ca="1">SUMIFS(RAB!$F$14:$F$203,RAB!$C$14:$C$203,C1365)</f>
        <v>0</v>
      </c>
      <c r="E1365" s="25">
        <f t="shared" ca="1" si="44"/>
        <v>0</v>
      </c>
      <c r="F1365" s="25">
        <f ca="1">IF(D1365=0,0,SUM($E$713:E1365))</f>
        <v>0</v>
      </c>
    </row>
    <row r="1366" spans="2:6">
      <c r="B1366" s="109">
        <v>653</v>
      </c>
      <c r="C1366" s="135" t="str">
        <f ca="1">IF(ISERROR(OFFSET('HARGA SATUAN'!$C$6,MATCH(B1366,'HARGA SATUAN'!$V$7:$V$9999,0),0)),"",OFFSET('HARGA SATUAN'!$C$6,MATCH(B1366,'HARGA SATUAN'!$V$7:$V$9999,0),0))</f>
        <v>Tutup U-Ditch Ukuran 400 x 600 mm Light Duty</v>
      </c>
      <c r="D1366" s="135">
        <f ca="1">SUMIFS(RAB!$F$14:$F$203,RAB!$C$14:$C$203,C1366)</f>
        <v>0</v>
      </c>
      <c r="E1366" s="25">
        <f t="shared" ca="1" si="44"/>
        <v>0</v>
      </c>
      <c r="F1366" s="25">
        <f ca="1">IF(D1366=0,0,SUM($E$713:E1366))</f>
        <v>0</v>
      </c>
    </row>
    <row r="1367" spans="2:6">
      <c r="B1367" s="109">
        <v>654</v>
      </c>
      <c r="C1367" s="135" t="str">
        <f ca="1">IF(ISERROR(OFFSET('HARGA SATUAN'!$C$6,MATCH(B1367,'HARGA SATUAN'!$V$7:$V$9999,0),0)),"",OFFSET('HARGA SATUAN'!$C$6,MATCH(B1367,'HARGA SATUAN'!$V$7:$V$9999,0),0))</f>
        <v>Tutup U-Ditch Ukuran 500 x 600 mm Light Duty</v>
      </c>
      <c r="D1367" s="135">
        <f ca="1">SUMIFS(RAB!$F$14:$F$203,RAB!$C$14:$C$203,C1367)</f>
        <v>0</v>
      </c>
      <c r="E1367" s="25">
        <f t="shared" ca="1" si="44"/>
        <v>0</v>
      </c>
      <c r="F1367" s="25">
        <f ca="1">IF(D1367=0,0,SUM($E$713:E1367))</f>
        <v>0</v>
      </c>
    </row>
    <row r="1368" spans="2:6">
      <c r="B1368" s="109">
        <v>655</v>
      </c>
      <c r="C1368" s="135" t="str">
        <f ca="1">IF(ISERROR(OFFSET('HARGA SATUAN'!$C$6,MATCH(B1368,'HARGA SATUAN'!$V$7:$V$9999,0),0)),"",OFFSET('HARGA SATUAN'!$C$6,MATCH(B1368,'HARGA SATUAN'!$V$7:$V$9999,0),0))</f>
        <v>Tutup U-Ditch Ukuran 600 x 600 mm Light Duty</v>
      </c>
      <c r="D1368" s="135">
        <f ca="1">SUMIFS(RAB!$F$14:$F$203,RAB!$C$14:$C$203,C1368)</f>
        <v>0</v>
      </c>
      <c r="E1368" s="25">
        <f t="shared" ca="1" si="44"/>
        <v>0</v>
      </c>
      <c r="F1368" s="25">
        <f ca="1">IF(D1368=0,0,SUM($E$713:E1368))</f>
        <v>0</v>
      </c>
    </row>
    <row r="1369" spans="2:6">
      <c r="B1369" s="109">
        <v>656</v>
      </c>
      <c r="C1369" s="135" t="str">
        <f ca="1">IF(ISERROR(OFFSET('HARGA SATUAN'!$C$6,MATCH(B1369,'HARGA SATUAN'!$V$7:$V$9999,0),0)),"",OFFSET('HARGA SATUAN'!$C$6,MATCH(B1369,'HARGA SATUAN'!$V$7:$V$9999,0),0))</f>
        <v>Tutup U-Ditch Ukuran 300 x 600 mm Heavy Duty</v>
      </c>
      <c r="D1369" s="135">
        <f ca="1">SUMIFS(RAB!$F$14:$F$203,RAB!$C$14:$C$203,C1369)</f>
        <v>0</v>
      </c>
      <c r="E1369" s="25">
        <f t="shared" ca="1" si="44"/>
        <v>0</v>
      </c>
      <c r="F1369" s="25">
        <f ca="1">IF(D1369=0,0,SUM($E$713:E1369))</f>
        <v>0</v>
      </c>
    </row>
    <row r="1370" spans="2:6">
      <c r="B1370" s="109">
        <v>657</v>
      </c>
      <c r="C1370" s="135" t="str">
        <f ca="1">IF(ISERROR(OFFSET('HARGA SATUAN'!$C$6,MATCH(B1370,'HARGA SATUAN'!$V$7:$V$9999,0),0)),"",OFFSET('HARGA SATUAN'!$C$6,MATCH(B1370,'HARGA SATUAN'!$V$7:$V$9999,0),0))</f>
        <v>Tutup U-Ditch Ukuran 400 x 600 mm Heavy Duty</v>
      </c>
      <c r="D1370" s="135">
        <f ca="1">SUMIFS(RAB!$F$14:$F$203,RAB!$C$14:$C$203,C1370)</f>
        <v>0</v>
      </c>
      <c r="E1370" s="25">
        <f t="shared" ca="1" si="44"/>
        <v>0</v>
      </c>
      <c r="F1370" s="25">
        <f ca="1">IF(D1370=0,0,SUM($E$713:E1370))</f>
        <v>0</v>
      </c>
    </row>
    <row r="1371" spans="2:6">
      <c r="B1371" s="109">
        <v>658</v>
      </c>
      <c r="C1371" s="135" t="str">
        <f ca="1">IF(ISERROR(OFFSET('HARGA SATUAN'!$C$6,MATCH(B1371,'HARGA SATUAN'!$V$7:$V$9999,0),0)),"",OFFSET('HARGA SATUAN'!$C$6,MATCH(B1371,'HARGA SATUAN'!$V$7:$V$9999,0),0))</f>
        <v>Tutup U-Ditch Ukuran 500 x 600 mm Heavy Duty</v>
      </c>
      <c r="D1371" s="135">
        <f ca="1">SUMIFS(RAB!$F$14:$F$203,RAB!$C$14:$C$203,C1371)</f>
        <v>0</v>
      </c>
      <c r="E1371" s="25">
        <f t="shared" ca="1" si="44"/>
        <v>0</v>
      </c>
      <c r="F1371" s="25">
        <f ca="1">IF(D1371=0,0,SUM($E$713:E1371))</f>
        <v>0</v>
      </c>
    </row>
    <row r="1372" spans="2:6">
      <c r="B1372" s="109">
        <v>659</v>
      </c>
      <c r="C1372" s="135" t="str">
        <f ca="1">IF(ISERROR(OFFSET('HARGA SATUAN'!$C$6,MATCH(B1372,'HARGA SATUAN'!$V$7:$V$9999,0),0)),"",OFFSET('HARGA SATUAN'!$C$6,MATCH(B1372,'HARGA SATUAN'!$V$7:$V$9999,0),0))</f>
        <v>Tutup U-Ditch Ukuran 600 x 600 mm Heavy Duty</v>
      </c>
      <c r="D1372" s="135">
        <f ca="1">SUMIFS(RAB!$F$14:$F$203,RAB!$C$14:$C$203,C1372)</f>
        <v>0</v>
      </c>
      <c r="E1372" s="25">
        <f t="shared" ca="1" si="44"/>
        <v>0</v>
      </c>
      <c r="F1372" s="25">
        <f ca="1">IF(D1372=0,0,SUM($E$713:E1372))</f>
        <v>0</v>
      </c>
    </row>
    <row r="1373" spans="2:6">
      <c r="B1373" s="109">
        <v>660</v>
      </c>
      <c r="C1373" s="135" t="str">
        <f ca="1">IF(ISERROR(OFFSET('HARGA SATUAN'!$C$6,MATCH(B1373,'HARGA SATUAN'!$V$7:$V$9999,0),0)),"",OFFSET('HARGA SATUAN'!$C$6,MATCH(B1373,'HARGA SATUAN'!$V$7:$V$9999,0),0))</f>
        <v>Tutup U-Ditch Ukuran 1000 x 600 mm Heavy Duty</v>
      </c>
      <c r="D1373" s="135">
        <f ca="1">SUMIFS(RAB!$F$14:$F$203,RAB!$C$14:$C$203,C1373)</f>
        <v>0</v>
      </c>
      <c r="E1373" s="25">
        <f t="shared" ca="1" si="44"/>
        <v>0</v>
      </c>
      <c r="F1373" s="25">
        <f ca="1">IF(D1373=0,0,SUM($E$713:E1373))</f>
        <v>0</v>
      </c>
    </row>
    <row r="1374" spans="2:6">
      <c r="B1374" s="109">
        <v>661</v>
      </c>
      <c r="C1374" s="135" t="str">
        <f ca="1">IF(ISERROR(OFFSET('HARGA SATUAN'!$C$6,MATCH(B1374,'HARGA SATUAN'!$V$7:$V$9999,0),0)),"",OFFSET('HARGA SATUAN'!$C$6,MATCH(B1374,'HARGA SATUAN'!$V$7:$V$9999,0),0))</f>
        <v>Urugan Pasir Padat</v>
      </c>
      <c r="D1374" s="135">
        <f ca="1">SUMIFS(RAB!$F$14:$F$203,RAB!$C$14:$C$203,C1374)</f>
        <v>0</v>
      </c>
      <c r="E1374" s="25">
        <f t="shared" ca="1" si="44"/>
        <v>0</v>
      </c>
      <c r="F1374" s="25">
        <f ca="1">IF(D1374=0,0,SUM($E$713:E1374))</f>
        <v>0</v>
      </c>
    </row>
    <row r="1375" spans="2:6">
      <c r="B1375" s="109">
        <v>662</v>
      </c>
      <c r="C1375" s="135" t="str">
        <f ca="1">IF(ISERROR(OFFSET('HARGA SATUAN'!$C$6,MATCH(B1375,'HARGA SATUAN'!$V$7:$V$9999,0),0)),"",OFFSET('HARGA SATUAN'!$C$6,MATCH(B1375,'HARGA SATUAN'!$V$7:$V$9999,0),0))</f>
        <v>Pembuatan Lantai Kerja</v>
      </c>
      <c r="D1375" s="135">
        <f ca="1">SUMIFS(RAB!$F$14:$F$203,RAB!$C$14:$C$203,C1375)</f>
        <v>0</v>
      </c>
      <c r="E1375" s="25">
        <f t="shared" ca="1" si="44"/>
        <v>0</v>
      </c>
      <c r="F1375" s="25">
        <f ca="1">IF(D1375=0,0,SUM($E$713:E1375))</f>
        <v>0</v>
      </c>
    </row>
    <row r="1376" spans="2:6">
      <c r="B1376" s="109">
        <v>663</v>
      </c>
      <c r="C1376" s="135" t="str">
        <f ca="1">IF(ISERROR(OFFSET('HARGA SATUAN'!$C$6,MATCH(B1376,'HARGA SATUAN'!$V$7:$V$9999,0),0)),"",OFFSET('HARGA SATUAN'!$C$6,MATCH(B1376,'HARGA SATUAN'!$V$7:$V$9999,0),0))</f>
        <v>Pembuatan Beton Bertulang K225</v>
      </c>
      <c r="D1376" s="135">
        <f ca="1">SUMIFS(RAB!$F$14:$F$203,RAB!$C$14:$C$203,C1376)</f>
        <v>0</v>
      </c>
      <c r="E1376" s="25">
        <f t="shared" ca="1" si="44"/>
        <v>0</v>
      </c>
      <c r="F1376" s="25">
        <f ca="1">IF(D1376=0,0,SUM($E$713:E1376))</f>
        <v>0</v>
      </c>
    </row>
    <row r="1377" spans="2:6">
      <c r="B1377" s="109">
        <v>664</v>
      </c>
      <c r="C1377" s="135" t="str">
        <f ca="1">IF(ISERROR(OFFSET('HARGA SATUAN'!$C$6,MATCH(B1377,'HARGA SATUAN'!$V$7:$V$9999,0),0)),"",OFFSET('HARGA SATUAN'!$C$6,MATCH(B1377,'HARGA SATUAN'!$V$7:$V$9999,0),0))</f>
        <v>Pembuatan Tutup Beton Bertulang K225</v>
      </c>
      <c r="D1377" s="135">
        <f ca="1">SUMIFS(RAB!$F$14:$F$203,RAB!$C$14:$C$203,C1377)</f>
        <v>0</v>
      </c>
      <c r="E1377" s="25">
        <f t="shared" ca="1" si="44"/>
        <v>0</v>
      </c>
      <c r="F1377" s="25">
        <f ca="1">IF(D1377=0,0,SUM($E$713:E1377))</f>
        <v>0</v>
      </c>
    </row>
    <row r="1378" spans="2:6">
      <c r="B1378" s="109">
        <v>665</v>
      </c>
      <c r="C1378" s="135" t="str">
        <f ca="1">IF(ISERROR(OFFSET('HARGA SATUAN'!$C$6,MATCH(B1378,'HARGA SATUAN'!$V$7:$V$9999,0),0)),"",OFFSET('HARGA SATUAN'!$C$6,MATCH(B1378,'HARGA SATUAN'!$V$7:$V$9999,0),0))</f>
        <v xml:space="preserve">Besi Siku 70 untuk Tray Kabel Power </v>
      </c>
      <c r="D1378" s="135">
        <f ca="1">SUMIFS(RAB!$F$14:$F$203,RAB!$C$14:$C$203,C1378)</f>
        <v>0</v>
      </c>
      <c r="E1378" s="25">
        <f t="shared" ca="1" si="44"/>
        <v>0</v>
      </c>
      <c r="F1378" s="25">
        <f ca="1">IF(D1378=0,0,SUM($E$713:E1378))</f>
        <v>0</v>
      </c>
    </row>
    <row r="1379" spans="2:6">
      <c r="B1379" s="109">
        <v>666</v>
      </c>
      <c r="C1379" s="135" t="str">
        <f ca="1">IF(ISERROR(OFFSET('HARGA SATUAN'!$C$6,MATCH(B1379,'HARGA SATUAN'!$V$7:$V$9999,0),0)),"",OFFSET('HARGA SATUAN'!$C$6,MATCH(B1379,'HARGA SATUAN'!$V$7:$V$9999,0),0))</f>
        <v>Mur Baut Ring Plat Ring Per Stainless Steel Ukuran 19 mm</v>
      </c>
      <c r="D1379" s="135">
        <f ca="1">SUMIFS(RAB!$F$14:$F$203,RAB!$C$14:$C$203,C1379)</f>
        <v>0</v>
      </c>
      <c r="E1379" s="25">
        <f t="shared" ca="1" si="44"/>
        <v>0</v>
      </c>
      <c r="F1379" s="25">
        <f ca="1">IF(D1379=0,0,SUM($E$713:E1379))</f>
        <v>0</v>
      </c>
    </row>
    <row r="1380" spans="2:6">
      <c r="B1380" s="109">
        <v>667</v>
      </c>
      <c r="C1380" s="135" t="str">
        <f ca="1">IF(ISERROR(OFFSET('HARGA SATUAN'!$C$6,MATCH(B1380,'HARGA SATUAN'!$V$7:$V$9999,0),0)),"",OFFSET('HARGA SATUAN'!$C$6,MATCH(B1380,'HARGA SATUAN'!$V$7:$V$9999,0),0))</f>
        <v>Joint AL/CU 70-70 mm2</v>
      </c>
      <c r="D1380" s="135">
        <f ca="1">SUMIFS(RAB!$F$14:$F$203,RAB!$C$14:$C$203,C1380)</f>
        <v>0</v>
      </c>
      <c r="E1380" s="25">
        <f t="shared" ca="1" si="44"/>
        <v>0</v>
      </c>
      <c r="F1380" s="25">
        <f ca="1">IF(D1380=0,0,SUM($E$713:E1380))</f>
        <v>0</v>
      </c>
    </row>
    <row r="1381" spans="2:6">
      <c r="B1381" s="109">
        <v>668</v>
      </c>
      <c r="C1381" s="135" t="str">
        <f ca="1">IF(ISERROR(OFFSET('HARGA SATUAN'!$C$6,MATCH(B1381,'HARGA SATUAN'!$V$7:$V$9999,0),0)),"",OFFSET('HARGA SATUAN'!$C$6,MATCH(B1381,'HARGA SATUAN'!$V$7:$V$9999,0),0))</f>
        <v>Cover Bushing Arrester</v>
      </c>
      <c r="D1381" s="135">
        <f ca="1">SUMIFS(RAB!$F$14:$F$203,RAB!$C$14:$C$203,C1381)</f>
        <v>0</v>
      </c>
      <c r="E1381" s="25">
        <f t="shared" ca="1" si="44"/>
        <v>0</v>
      </c>
      <c r="F1381" s="25">
        <f ca="1">IF(D1381=0,0,SUM($E$713:E1381))</f>
        <v>0</v>
      </c>
    </row>
    <row r="1382" spans="2:6">
      <c r="B1382" s="109">
        <v>669</v>
      </c>
      <c r="C1382" s="135" t="str">
        <f ca="1">IF(ISERROR(OFFSET('HARGA SATUAN'!$C$6,MATCH(B1382,'HARGA SATUAN'!$V$7:$V$9999,0),0)),"",OFFSET('HARGA SATUAN'!$C$6,MATCH(B1382,'HARGA SATUAN'!$V$7:$V$9999,0),0))</f>
        <v>Treeguard</v>
      </c>
      <c r="D1382" s="135">
        <f ca="1">SUMIFS(RAB!$F$14:$F$203,RAB!$C$14:$C$203,C1382)</f>
        <v>0</v>
      </c>
      <c r="E1382" s="25">
        <f t="shared" ca="1" si="44"/>
        <v>0</v>
      </c>
      <c r="F1382" s="25">
        <f ca="1">IF(D1382=0,0,SUM($E$713:E1382))</f>
        <v>0</v>
      </c>
    </row>
    <row r="1383" spans="2:6">
      <c r="B1383" s="109">
        <v>670</v>
      </c>
      <c r="C1383" s="135" t="str">
        <f ca="1">IF(ISERROR(OFFSET('HARGA SATUAN'!$C$6,MATCH(B1383,'HARGA SATUAN'!$V$7:$V$9999,0),0)),"",OFFSET('HARGA SATUAN'!$C$6,MATCH(B1383,'HARGA SATUAN'!$V$7:$V$9999,0),0))</f>
        <v>Cover Bushing Trafo</v>
      </c>
      <c r="D1383" s="135">
        <f ca="1">SUMIFS(RAB!$F$14:$F$203,RAB!$C$14:$C$203,C1383)</f>
        <v>0</v>
      </c>
      <c r="E1383" s="25">
        <f t="shared" ca="1" si="44"/>
        <v>0</v>
      </c>
      <c r="F1383" s="25">
        <f ca="1">IF(D1383=0,0,SUM($E$713:E1383))</f>
        <v>0</v>
      </c>
    </row>
    <row r="1384" spans="2:6">
      <c r="B1384" s="109">
        <v>671</v>
      </c>
      <c r="C1384" s="135" t="str">
        <f ca="1">IF(ISERROR(OFFSET('HARGA SATUAN'!$C$6,MATCH(B1384,'HARGA SATUAN'!$V$7:$V$9999,0),0)),"",OFFSET('HARGA SATUAN'!$C$6,MATCH(B1384,'HARGA SATUAN'!$V$7:$V$9999,0),0))</f>
        <v>Cover Bushing FCO</v>
      </c>
      <c r="D1384" s="135">
        <f ca="1">SUMIFS(RAB!$F$14:$F$203,RAB!$C$14:$C$203,C1384)</f>
        <v>0</v>
      </c>
      <c r="E1384" s="25">
        <f t="shared" ca="1" si="44"/>
        <v>0</v>
      </c>
      <c r="F1384" s="25">
        <f ca="1">IF(D1384=0,0,SUM($E$713:E1384))</f>
        <v>0</v>
      </c>
    </row>
    <row r="1385" spans="2:6">
      <c r="B1385" s="109">
        <v>672</v>
      </c>
      <c r="C1385" s="135" t="str">
        <f ca="1">IF(ISERROR(OFFSET('HARGA SATUAN'!$C$6,MATCH(B1385,'HARGA SATUAN'!$V$7:$V$9999,0),0)),"",OFFSET('HARGA SATUAN'!$C$6,MATCH(B1385,'HARGA SATUAN'!$V$7:$V$9999,0),0))</f>
        <v>Seng Matahari</v>
      </c>
      <c r="D1385" s="135">
        <f ca="1">SUMIFS(RAB!$F$14:$F$203,RAB!$C$14:$C$203,C1385)</f>
        <v>0</v>
      </c>
      <c r="E1385" s="25">
        <f t="shared" ca="1" si="44"/>
        <v>0</v>
      </c>
      <c r="F1385" s="25">
        <f ca="1">IF(D1385=0,0,SUM($E$713:E1385))</f>
        <v>0</v>
      </c>
    </row>
    <row r="1386" spans="2:6">
      <c r="B1386" s="109">
        <v>673</v>
      </c>
      <c r="C1386" s="135" t="str">
        <f ca="1">IF(ISERROR(OFFSET('HARGA SATUAN'!$C$6,MATCH(B1386,'HARGA SATUAN'!$V$7:$V$9999,0),0)),"",OFFSET('HARGA SATUAN'!$C$6,MATCH(B1386,'HARGA SATUAN'!$V$7:$V$9999,0),0))</f>
        <v>Ijuk</v>
      </c>
      <c r="D1386" s="135">
        <f ca="1">SUMIFS(RAB!$F$14:$F$203,RAB!$C$14:$C$203,C1386)</f>
        <v>0</v>
      </c>
      <c r="E1386" s="25">
        <f t="shared" ca="1" si="44"/>
        <v>0</v>
      </c>
      <c r="F1386" s="25">
        <f ca="1">IF(D1386=0,0,SUM($E$713:E1386))</f>
        <v>0</v>
      </c>
    </row>
    <row r="1387" spans="2:6">
      <c r="B1387" s="109">
        <v>674</v>
      </c>
      <c r="C1387" s="135" t="str">
        <f ca="1">IF(ISERROR(OFFSET('HARGA SATUAN'!$C$6,MATCH(B1387,'HARGA SATUAN'!$V$7:$V$9999,0),0)),"",OFFSET('HARGA SATUAN'!$C$6,MATCH(B1387,'HARGA SATUAN'!$V$7:$V$9999,0),0))</f>
        <v>Caping Skur</v>
      </c>
      <c r="D1387" s="135">
        <f ca="1">SUMIFS(RAB!$F$14:$F$203,RAB!$C$14:$C$203,C1387)</f>
        <v>0</v>
      </c>
      <c r="E1387" s="25">
        <f t="shared" ca="1" si="44"/>
        <v>0</v>
      </c>
      <c r="F1387" s="25">
        <f ca="1">IF(D1387=0,0,SUM($E$713:E1387))</f>
        <v>0</v>
      </c>
    </row>
    <row r="1388" spans="2:6">
      <c r="B1388" s="109">
        <v>675</v>
      </c>
      <c r="C1388" s="135" t="str">
        <f ca="1">IF(ISERROR(OFFSET('HARGA SATUAN'!$C$6,MATCH(B1388,'HARGA SATUAN'!$V$7:$V$9999,0),0)),"",OFFSET('HARGA SATUAN'!$C$6,MATCH(B1388,'HARGA SATUAN'!$V$7:$V$9999,0),0))</f>
        <v/>
      </c>
      <c r="D1388" s="135">
        <f ca="1">SUMIFS(RAB!$F$14:$F$203,RAB!$C$14:$C$203,C1388)</f>
        <v>0</v>
      </c>
      <c r="E1388" s="25">
        <f t="shared" ca="1" si="44"/>
        <v>0</v>
      </c>
      <c r="F1388" s="25">
        <f ca="1">IF(D1388=0,0,SUM($E$713:E1388))</f>
        <v>0</v>
      </c>
    </row>
    <row r="1389" spans="2:6">
      <c r="B1389" s="109">
        <v>676</v>
      </c>
      <c r="C1389" s="135" t="str">
        <f ca="1">IF(ISERROR(OFFSET('HARGA SATUAN'!$C$6,MATCH(B1389,'HARGA SATUAN'!$V$7:$V$9999,0),0)),"",OFFSET('HARGA SATUAN'!$C$6,MATCH(B1389,'HARGA SATUAN'!$V$7:$V$9999,0),0))</f>
        <v/>
      </c>
      <c r="D1389" s="135">
        <f ca="1">SUMIFS(RAB!$F$14:$F$203,RAB!$C$14:$C$203,C1389)</f>
        <v>0</v>
      </c>
      <c r="E1389" s="25">
        <f t="shared" ca="1" si="44"/>
        <v>0</v>
      </c>
      <c r="F1389" s="25">
        <f ca="1">IF(D1389=0,0,SUM($E$713:E1389))</f>
        <v>0</v>
      </c>
    </row>
    <row r="1390" spans="2:6">
      <c r="B1390" s="109">
        <v>677</v>
      </c>
      <c r="C1390" s="135" t="str">
        <f ca="1">IF(ISERROR(OFFSET('HARGA SATUAN'!$C$6,MATCH(B1390,'HARGA SATUAN'!$V$7:$V$9999,0),0)),"",OFFSET('HARGA SATUAN'!$C$6,MATCH(B1390,'HARGA SATUAN'!$V$7:$V$9999,0),0))</f>
        <v/>
      </c>
      <c r="D1390" s="135">
        <f ca="1">SUMIFS(RAB!$F$14:$F$203,RAB!$C$14:$C$203,C1390)</f>
        <v>0</v>
      </c>
      <c r="E1390" s="25">
        <f t="shared" ca="1" si="44"/>
        <v>0</v>
      </c>
      <c r="F1390" s="25">
        <f ca="1">IF(D1390=0,0,SUM($E$713:E1390))</f>
        <v>0</v>
      </c>
    </row>
  </sheetData>
  <sheetProtection sort="0" autoFilter="0"/>
  <protectedRanges>
    <protectedRange sqref="C12:C711" name="Range1"/>
  </protectedRanges>
  <mergeCells count="11">
    <mergeCell ref="K7:L9"/>
    <mergeCell ref="H7:H9"/>
    <mergeCell ref="I7:I9"/>
    <mergeCell ref="J7:J9"/>
    <mergeCell ref="B4:H4"/>
    <mergeCell ref="B7:B9"/>
    <mergeCell ref="C7:C9"/>
    <mergeCell ref="D7:D9"/>
    <mergeCell ref="E7:E9"/>
    <mergeCell ref="F7:F9"/>
    <mergeCell ref="G7:G9"/>
  </mergeCells>
  <conditionalFormatting sqref="A1:K7">
    <cfRule type="cellIs" dxfId="41" priority="5" operator="equal">
      <formula>0</formula>
    </cfRule>
  </conditionalFormatting>
  <conditionalFormatting sqref="A10:L65536">
    <cfRule type="cellIs" dxfId="40" priority="1" operator="equal">
      <formula>0</formula>
    </cfRule>
  </conditionalFormatting>
  <conditionalFormatting sqref="C12:C711">
    <cfRule type="cellIs" dxfId="39" priority="66" stopIfTrue="1" operator="equal">
      <formula>0</formula>
    </cfRule>
  </conditionalFormatting>
  <conditionalFormatting sqref="E712:E65536">
    <cfRule type="cellIs" dxfId="38" priority="16" stopIfTrue="1" operator="equal">
      <formula>0</formula>
    </cfRule>
  </conditionalFormatting>
  <conditionalFormatting sqref="G1:G11 E6:E11 E1:E3 H7 H10:H11 F10:F711 G712:G65536">
    <cfRule type="cellIs" dxfId="37" priority="69" stopIfTrue="1" operator="equal">
      <formula>0</formula>
    </cfRule>
  </conditionalFormatting>
  <conditionalFormatting sqref="G12:H711">
    <cfRule type="cellIs" dxfId="36" priority="12" stopIfTrue="1" operator="equal">
      <formula>0</formula>
    </cfRule>
  </conditionalFormatting>
  <conditionalFormatting sqref="I7:K7">
    <cfRule type="cellIs" dxfId="35" priority="4" stopIfTrue="1" operator="equal">
      <formula>0</formula>
    </cfRule>
  </conditionalFormatting>
  <conditionalFormatting sqref="I10:L711">
    <cfRule type="cellIs" dxfId="34" priority="2" stopIfTrue="1" operator="equal">
      <formula>0</formula>
    </cfRule>
  </conditionalFormatting>
  <conditionalFormatting sqref="L1:L6">
    <cfRule type="cellIs" dxfId="33" priority="10" operator="equal">
      <formula>0</formula>
    </cfRule>
  </conditionalFormatting>
  <conditionalFormatting sqref="M1:IV1048576 A8:G9">
    <cfRule type="cellIs" dxfId="32" priority="68" operator="equal">
      <formula>0</formula>
    </cfRule>
  </conditionalFormatting>
  <dataValidations count="1">
    <dataValidation allowBlank="1" showInputMessage="1" showErrorMessage="1" errorTitle="PERINGATAN !!!" error="MDU / UPAH SALAH BOZ...." sqref="H7:K7 H10:L711" xr:uid="{00000000-0002-0000-0800-000000000000}"/>
  </dataValidations>
  <printOptions horizontalCentered="1"/>
  <pageMargins left="0.27559055118110237" right="0.3" top="0.31496062992125984" bottom="0.59055118110236227" header="0.31496062992125984" footer="0.31496062992125984"/>
  <pageSetup paperSize="9" scale="92" fitToHeight="12" orientation="portrait" horizontalDpi="1200" verticalDpi="1200" r:id="rId1"/>
  <drawing r:id="rId2"/>
  <legacyDrawing r:id="rId3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D3CFBC6-1F10-48D3-BA14-54D1F3E36A27}">
  <dimension ref="B1:AF215"/>
  <sheetViews>
    <sheetView showGridLines="0" view="pageBreakPreview" topLeftCell="A16" zoomScale="55" zoomScaleNormal="70" zoomScaleSheetLayoutView="55" workbookViewId="0">
      <selection activeCell="Y34" sqref="Y34"/>
    </sheetView>
  </sheetViews>
  <sheetFormatPr defaultColWidth="9.109375" defaultRowHeight="13.8"/>
  <cols>
    <col min="1" max="1" width="1.6640625" style="484" customWidth="1"/>
    <col min="2" max="2" width="1.5546875" style="484" customWidth="1"/>
    <col min="3" max="3" width="10.6640625" style="484" customWidth="1"/>
    <col min="4" max="4" width="2.5546875" style="484" customWidth="1"/>
    <col min="5" max="21" width="9.109375" style="484"/>
    <col min="22" max="22" width="14.5546875" style="484" customWidth="1"/>
    <col min="23" max="23" width="3.109375" style="484" customWidth="1"/>
    <col min="24" max="27" width="9.109375" style="484"/>
    <col min="28" max="28" width="2.88671875" style="484" customWidth="1"/>
    <col min="29" max="31" width="4.6640625" style="484" customWidth="1"/>
    <col min="32" max="32" width="1.6640625" style="484" customWidth="1"/>
    <col min="33" max="16384" width="9.109375" style="484"/>
  </cols>
  <sheetData>
    <row r="1" spans="2:32" ht="14.4" thickBot="1"/>
    <row r="2" spans="2:32" ht="6" customHeight="1" thickBot="1">
      <c r="B2" s="485"/>
      <c r="C2" s="486"/>
      <c r="D2" s="486"/>
      <c r="E2" s="486"/>
      <c r="F2" s="486"/>
      <c r="G2" s="486"/>
      <c r="H2" s="486"/>
      <c r="I2" s="486"/>
      <c r="J2" s="486"/>
      <c r="K2" s="486"/>
      <c r="L2" s="486"/>
      <c r="M2" s="486"/>
      <c r="N2" s="486"/>
      <c r="O2" s="486"/>
      <c r="P2" s="486"/>
      <c r="Q2" s="486"/>
      <c r="R2" s="486"/>
      <c r="S2" s="486"/>
      <c r="T2" s="486"/>
      <c r="U2" s="486"/>
      <c r="V2" s="486"/>
      <c r="W2" s="486"/>
      <c r="X2" s="486"/>
      <c r="Y2" s="486"/>
      <c r="Z2" s="486"/>
      <c r="AA2" s="486"/>
      <c r="AB2" s="486"/>
      <c r="AC2" s="486"/>
      <c r="AD2" s="486"/>
      <c r="AE2" s="486"/>
      <c r="AF2" s="487"/>
    </row>
    <row r="3" spans="2:32" ht="14.4" thickBot="1">
      <c r="B3" s="488"/>
      <c r="C3" s="485"/>
      <c r="D3" s="486"/>
      <c r="E3" s="486"/>
      <c r="F3" s="486"/>
      <c r="G3" s="486"/>
      <c r="H3" s="486"/>
      <c r="I3" s="486"/>
      <c r="J3" s="486"/>
      <c r="K3" s="486"/>
      <c r="L3" s="486"/>
      <c r="M3" s="486"/>
      <c r="N3" s="486"/>
      <c r="O3" s="486"/>
      <c r="P3" s="486"/>
      <c r="Q3" s="486"/>
      <c r="R3" s="486"/>
      <c r="S3" s="486"/>
      <c r="T3" s="486"/>
      <c r="U3" s="486"/>
      <c r="V3" s="486"/>
      <c r="W3" s="486"/>
      <c r="X3" s="486"/>
      <c r="Y3" s="486"/>
      <c r="Z3" s="486"/>
      <c r="AA3" s="486"/>
      <c r="AB3" s="486"/>
      <c r="AC3" s="486"/>
      <c r="AD3" s="486"/>
      <c r="AE3" s="487"/>
      <c r="AF3" s="489"/>
    </row>
    <row r="4" spans="2:32" ht="12.75" customHeight="1" thickTop="1">
      <c r="B4" s="488"/>
      <c r="C4" s="488"/>
      <c r="D4" s="750" t="str">
        <f>RAB!G6</f>
        <v>PB An. PT Aesthetic And Health Beauty (Jatengland)</v>
      </c>
      <c r="E4" s="751"/>
      <c r="F4" s="751"/>
      <c r="G4" s="751"/>
      <c r="H4" s="751"/>
      <c r="I4" s="751"/>
      <c r="J4" s="751"/>
      <c r="K4" s="751"/>
      <c r="L4" s="751"/>
      <c r="M4" s="751"/>
      <c r="N4" s="751"/>
      <c r="O4" s="751"/>
      <c r="P4" s="751"/>
      <c r="Q4" s="751"/>
      <c r="R4" s="751"/>
      <c r="S4" s="751"/>
      <c r="T4" s="751"/>
      <c r="U4" s="751"/>
      <c r="V4" s="751"/>
      <c r="W4" s="751"/>
      <c r="X4" s="751"/>
      <c r="Y4" s="751"/>
      <c r="Z4" s="751"/>
      <c r="AA4" s="751"/>
      <c r="AB4" s="751"/>
      <c r="AC4" s="752"/>
      <c r="AD4" s="490"/>
      <c r="AE4" s="489"/>
      <c r="AF4" s="489"/>
    </row>
    <row r="5" spans="2:32" ht="13.5" customHeight="1" thickBot="1">
      <c r="B5" s="488"/>
      <c r="C5" s="488"/>
      <c r="D5" s="753"/>
      <c r="E5" s="754"/>
      <c r="F5" s="754"/>
      <c r="G5" s="754"/>
      <c r="H5" s="754"/>
      <c r="I5" s="754"/>
      <c r="J5" s="754"/>
      <c r="K5" s="754"/>
      <c r="L5" s="754"/>
      <c r="M5" s="754"/>
      <c r="N5" s="754"/>
      <c r="O5" s="754"/>
      <c r="P5" s="754"/>
      <c r="Q5" s="754"/>
      <c r="R5" s="754"/>
      <c r="S5" s="754"/>
      <c r="T5" s="754"/>
      <c r="U5" s="754"/>
      <c r="V5" s="754"/>
      <c r="W5" s="754"/>
      <c r="X5" s="754"/>
      <c r="Y5" s="754"/>
      <c r="Z5" s="754"/>
      <c r="AA5" s="754"/>
      <c r="AB5" s="754"/>
      <c r="AC5" s="755"/>
      <c r="AD5" s="490"/>
      <c r="AE5" s="489"/>
      <c r="AF5" s="489"/>
    </row>
    <row r="6" spans="2:32" ht="12.75" customHeight="1" thickTop="1">
      <c r="B6" s="488"/>
      <c r="C6" s="488"/>
      <c r="AE6" s="489"/>
      <c r="AF6" s="489"/>
    </row>
    <row r="7" spans="2:32" ht="12.75" customHeight="1">
      <c r="B7" s="488"/>
      <c r="C7" s="488"/>
      <c r="Z7" s="491"/>
      <c r="AA7" s="491"/>
      <c r="AB7" s="491"/>
      <c r="AC7" s="492"/>
      <c r="AD7" s="492"/>
      <c r="AE7" s="489"/>
      <c r="AF7" s="489"/>
    </row>
    <row r="8" spans="2:32" ht="12.75" customHeight="1">
      <c r="B8" s="488"/>
      <c r="C8" s="488"/>
      <c r="Z8" s="491"/>
      <c r="AA8" s="491"/>
      <c r="AB8" s="491"/>
      <c r="AC8" s="492"/>
      <c r="AD8" s="492"/>
      <c r="AE8" s="489"/>
      <c r="AF8" s="489"/>
    </row>
    <row r="9" spans="2:32" ht="12.75" customHeight="1">
      <c r="B9" s="488"/>
      <c r="C9" s="488"/>
      <c r="AE9" s="489"/>
      <c r="AF9" s="489"/>
    </row>
    <row r="10" spans="2:32" ht="12.75" customHeight="1">
      <c r="B10" s="488"/>
      <c r="C10" s="488"/>
      <c r="AE10" s="489"/>
      <c r="AF10" s="489"/>
    </row>
    <row r="11" spans="2:32">
      <c r="B11" s="488"/>
      <c r="C11" s="488"/>
      <c r="AE11" s="489"/>
      <c r="AF11" s="489"/>
    </row>
    <row r="12" spans="2:32">
      <c r="B12" s="488"/>
      <c r="C12" s="488"/>
      <c r="AE12" s="489"/>
      <c r="AF12" s="489"/>
    </row>
    <row r="13" spans="2:32">
      <c r="B13" s="488"/>
      <c r="C13" s="488"/>
      <c r="AE13" s="489"/>
      <c r="AF13" s="489"/>
    </row>
    <row r="14" spans="2:32">
      <c r="B14" s="488"/>
      <c r="C14" s="488"/>
      <c r="AE14" s="489"/>
      <c r="AF14" s="489"/>
    </row>
    <row r="15" spans="2:32">
      <c r="B15" s="488"/>
      <c r="C15" s="488"/>
      <c r="E15" s="493"/>
      <c r="AE15" s="489"/>
      <c r="AF15" s="489"/>
    </row>
    <row r="16" spans="2:32">
      <c r="B16" s="488"/>
      <c r="C16" s="488"/>
      <c r="AE16" s="489"/>
      <c r="AF16" s="489"/>
    </row>
    <row r="17" spans="2:32">
      <c r="B17" s="488"/>
      <c r="C17" s="488"/>
      <c r="AE17" s="489"/>
      <c r="AF17" s="489"/>
    </row>
    <row r="18" spans="2:32">
      <c r="B18" s="488"/>
      <c r="C18" s="488"/>
      <c r="AE18" s="489"/>
      <c r="AF18" s="489"/>
    </row>
    <row r="19" spans="2:32">
      <c r="B19" s="488"/>
      <c r="C19" s="488"/>
      <c r="AE19" s="489"/>
      <c r="AF19" s="489"/>
    </row>
    <row r="20" spans="2:32">
      <c r="B20" s="488"/>
      <c r="C20" s="488"/>
      <c r="AE20" s="489"/>
      <c r="AF20" s="489"/>
    </row>
    <row r="21" spans="2:32">
      <c r="B21" s="488"/>
      <c r="C21" s="488"/>
      <c r="AE21" s="489"/>
      <c r="AF21" s="489"/>
    </row>
    <row r="22" spans="2:32">
      <c r="B22" s="488"/>
      <c r="C22" s="488"/>
      <c r="AE22" s="489"/>
      <c r="AF22" s="489"/>
    </row>
    <row r="23" spans="2:32">
      <c r="B23" s="488"/>
      <c r="C23" s="488"/>
      <c r="AE23" s="489"/>
      <c r="AF23" s="489"/>
    </row>
    <row r="24" spans="2:32">
      <c r="B24" s="488"/>
      <c r="C24" s="488"/>
      <c r="AE24" s="489"/>
      <c r="AF24" s="489"/>
    </row>
    <row r="25" spans="2:32">
      <c r="B25" s="488"/>
      <c r="C25" s="488"/>
      <c r="AE25" s="489"/>
      <c r="AF25" s="489"/>
    </row>
    <row r="26" spans="2:32">
      <c r="B26" s="488"/>
      <c r="C26" s="488"/>
      <c r="K26" s="494"/>
      <c r="AE26" s="489"/>
      <c r="AF26" s="489"/>
    </row>
    <row r="27" spans="2:32">
      <c r="B27" s="488"/>
      <c r="C27" s="488"/>
      <c r="AE27" s="489"/>
      <c r="AF27" s="489"/>
    </row>
    <row r="28" spans="2:32">
      <c r="B28" s="488"/>
      <c r="C28" s="488"/>
      <c r="AE28" s="489"/>
      <c r="AF28" s="489"/>
    </row>
    <row r="29" spans="2:32">
      <c r="B29" s="488"/>
      <c r="C29" s="488"/>
      <c r="AE29" s="489"/>
      <c r="AF29" s="489"/>
    </row>
    <row r="30" spans="2:32">
      <c r="B30" s="488"/>
      <c r="C30" s="488"/>
      <c r="AE30" s="489"/>
      <c r="AF30" s="489"/>
    </row>
    <row r="31" spans="2:32">
      <c r="B31" s="488"/>
      <c r="C31" s="488"/>
      <c r="AE31" s="489"/>
      <c r="AF31" s="489"/>
    </row>
    <row r="32" spans="2:32">
      <c r="B32" s="488"/>
      <c r="C32" s="488"/>
      <c r="AE32" s="489"/>
      <c r="AF32" s="489"/>
    </row>
    <row r="33" spans="2:32">
      <c r="B33" s="488"/>
      <c r="C33" s="488"/>
      <c r="AE33" s="489"/>
      <c r="AF33" s="489"/>
    </row>
    <row r="34" spans="2:32">
      <c r="B34" s="488"/>
      <c r="C34" s="488"/>
      <c r="AE34" s="489"/>
      <c r="AF34" s="489"/>
    </row>
    <row r="35" spans="2:32">
      <c r="B35" s="488"/>
      <c r="C35" s="488"/>
      <c r="AE35" s="489"/>
      <c r="AF35" s="489"/>
    </row>
    <row r="36" spans="2:32">
      <c r="B36" s="488"/>
      <c r="C36" s="488"/>
      <c r="AE36" s="489"/>
      <c r="AF36" s="489"/>
    </row>
    <row r="37" spans="2:32">
      <c r="B37" s="488"/>
      <c r="C37" s="488"/>
      <c r="AE37" s="489"/>
      <c r="AF37" s="489"/>
    </row>
    <row r="38" spans="2:32">
      <c r="B38" s="488"/>
      <c r="C38" s="488"/>
      <c r="AE38" s="489"/>
      <c r="AF38" s="489"/>
    </row>
    <row r="39" spans="2:32">
      <c r="B39" s="488"/>
      <c r="C39" s="488"/>
      <c r="AE39" s="489"/>
      <c r="AF39" s="489"/>
    </row>
    <row r="40" spans="2:32">
      <c r="B40" s="488"/>
      <c r="C40" s="488"/>
      <c r="AE40" s="489"/>
      <c r="AF40" s="489"/>
    </row>
    <row r="41" spans="2:32">
      <c r="B41" s="488"/>
      <c r="C41" s="488"/>
      <c r="AE41" s="489"/>
      <c r="AF41" s="489"/>
    </row>
    <row r="42" spans="2:32">
      <c r="B42" s="488"/>
      <c r="C42" s="488"/>
      <c r="AE42" s="489"/>
      <c r="AF42" s="489"/>
    </row>
    <row r="43" spans="2:32">
      <c r="B43" s="488"/>
      <c r="C43" s="488"/>
      <c r="AE43" s="489"/>
      <c r="AF43" s="489"/>
    </row>
    <row r="44" spans="2:32">
      <c r="B44" s="488"/>
      <c r="C44" s="488"/>
      <c r="AE44" s="489"/>
      <c r="AF44" s="489"/>
    </row>
    <row r="45" spans="2:32">
      <c r="B45" s="488"/>
      <c r="C45" s="488"/>
      <c r="AE45" s="489"/>
      <c r="AF45" s="489"/>
    </row>
    <row r="46" spans="2:32">
      <c r="B46" s="488"/>
      <c r="C46" s="488"/>
      <c r="AE46" s="489"/>
      <c r="AF46" s="489"/>
    </row>
    <row r="47" spans="2:32">
      <c r="B47" s="488"/>
      <c r="C47" s="488"/>
      <c r="AE47" s="489"/>
      <c r="AF47" s="489"/>
    </row>
    <row r="48" spans="2:32">
      <c r="B48" s="488"/>
      <c r="C48" s="488"/>
      <c r="AE48" s="489"/>
      <c r="AF48" s="489"/>
    </row>
    <row r="49" spans="2:32">
      <c r="B49" s="488"/>
      <c r="C49" s="488"/>
      <c r="AE49" s="489"/>
      <c r="AF49" s="489"/>
    </row>
    <row r="50" spans="2:32">
      <c r="B50" s="488"/>
      <c r="C50" s="488"/>
      <c r="AE50" s="489"/>
      <c r="AF50" s="489"/>
    </row>
    <row r="51" spans="2:32">
      <c r="B51" s="488"/>
      <c r="C51" s="488"/>
      <c r="AE51" s="489"/>
      <c r="AF51" s="489"/>
    </row>
    <row r="52" spans="2:32">
      <c r="B52" s="488"/>
      <c r="C52" s="488"/>
      <c r="AE52" s="489"/>
      <c r="AF52" s="489"/>
    </row>
    <row r="53" spans="2:32">
      <c r="B53" s="488"/>
      <c r="C53" s="488"/>
      <c r="AE53" s="489"/>
      <c r="AF53" s="489"/>
    </row>
    <row r="54" spans="2:32">
      <c r="B54" s="488"/>
      <c r="C54" s="488"/>
      <c r="AE54" s="489"/>
      <c r="AF54" s="489"/>
    </row>
    <row r="55" spans="2:32">
      <c r="B55" s="488"/>
      <c r="C55" s="488"/>
      <c r="AE55" s="489"/>
      <c r="AF55" s="489"/>
    </row>
    <row r="56" spans="2:32">
      <c r="B56" s="488"/>
      <c r="C56" s="488"/>
      <c r="AE56" s="489"/>
      <c r="AF56" s="489"/>
    </row>
    <row r="57" spans="2:32">
      <c r="B57" s="488"/>
      <c r="C57" s="488"/>
      <c r="S57" s="494"/>
      <c r="T57" s="494"/>
      <c r="U57" s="494"/>
      <c r="V57" s="495"/>
      <c r="W57" s="495"/>
      <c r="X57" s="495"/>
      <c r="Y57" s="495"/>
      <c r="Z57" s="495"/>
      <c r="AA57" s="495"/>
      <c r="AB57" s="495"/>
      <c r="AC57" s="495"/>
      <c r="AD57" s="495"/>
      <c r="AE57" s="496"/>
      <c r="AF57" s="489"/>
    </row>
    <row r="58" spans="2:32">
      <c r="B58" s="488"/>
      <c r="C58" s="488"/>
      <c r="V58" s="497"/>
      <c r="W58" s="497"/>
      <c r="X58" s="497"/>
      <c r="Y58" s="497"/>
      <c r="Z58" s="497"/>
      <c r="AA58" s="497"/>
      <c r="AB58" s="497"/>
      <c r="AC58" s="497"/>
      <c r="AD58" s="497"/>
      <c r="AE58" s="498"/>
      <c r="AF58" s="489"/>
    </row>
    <row r="59" spans="2:32">
      <c r="B59" s="488"/>
      <c r="C59" s="488"/>
      <c r="V59" s="495"/>
      <c r="W59" s="495"/>
      <c r="X59" s="495"/>
      <c r="Y59" s="495"/>
      <c r="Z59" s="495"/>
      <c r="AA59" s="495"/>
      <c r="AB59" s="495"/>
      <c r="AC59" s="495"/>
      <c r="AD59" s="495"/>
      <c r="AE59" s="496"/>
      <c r="AF59" s="489"/>
    </row>
    <row r="60" spans="2:32">
      <c r="B60" s="488"/>
      <c r="C60" s="488"/>
      <c r="V60" s="495"/>
      <c r="W60" s="495"/>
      <c r="X60" s="495"/>
      <c r="Y60" s="495"/>
      <c r="Z60" s="495"/>
      <c r="AA60" s="495"/>
      <c r="AB60" s="495"/>
      <c r="AC60" s="495"/>
      <c r="AD60" s="495"/>
      <c r="AE60" s="496"/>
      <c r="AF60" s="489"/>
    </row>
    <row r="61" spans="2:32">
      <c r="B61" s="488"/>
      <c r="C61" s="488"/>
      <c r="V61" s="495"/>
      <c r="W61" s="495"/>
      <c r="X61" s="495"/>
      <c r="Y61" s="495"/>
      <c r="Z61" s="495"/>
      <c r="AA61" s="495"/>
      <c r="AB61" s="495"/>
      <c r="AC61" s="495"/>
      <c r="AD61" s="495"/>
      <c r="AE61" s="496"/>
      <c r="AF61" s="489"/>
    </row>
    <row r="62" spans="2:32">
      <c r="B62" s="488"/>
      <c r="C62" s="488"/>
      <c r="V62" s="495"/>
      <c r="W62" s="499"/>
      <c r="X62" s="495"/>
      <c r="Y62" s="495"/>
      <c r="Z62" s="495"/>
      <c r="AA62" s="495"/>
      <c r="AB62" s="495"/>
      <c r="AC62" s="495"/>
      <c r="AD62" s="495"/>
      <c r="AE62" s="496"/>
      <c r="AF62" s="489"/>
    </row>
    <row r="63" spans="2:32">
      <c r="B63" s="488"/>
      <c r="C63" s="488"/>
      <c r="V63" s="495"/>
      <c r="W63" s="499"/>
      <c r="X63" s="495"/>
      <c r="Y63" s="495"/>
      <c r="Z63" s="495"/>
      <c r="AA63" s="495"/>
      <c r="AB63" s="495"/>
      <c r="AC63" s="495"/>
      <c r="AD63" s="495"/>
      <c r="AE63" s="496"/>
      <c r="AF63" s="489"/>
    </row>
    <row r="64" spans="2:32">
      <c r="B64" s="488"/>
      <c r="C64" s="488"/>
      <c r="V64" s="495"/>
      <c r="W64" s="499"/>
      <c r="X64" s="495"/>
      <c r="Y64" s="495"/>
      <c r="Z64" s="495"/>
      <c r="AA64" s="495"/>
      <c r="AB64" s="495"/>
      <c r="AC64" s="495"/>
      <c r="AD64" s="495"/>
      <c r="AE64" s="496"/>
      <c r="AF64" s="489"/>
    </row>
    <row r="65" spans="2:32">
      <c r="B65" s="488"/>
      <c r="C65" s="488"/>
      <c r="V65" s="495"/>
      <c r="W65" s="499"/>
      <c r="X65" s="495"/>
      <c r="Y65" s="495"/>
      <c r="Z65" s="495"/>
      <c r="AA65" s="495"/>
      <c r="AB65" s="495"/>
      <c r="AC65" s="495"/>
      <c r="AD65" s="495"/>
      <c r="AE65" s="496"/>
      <c r="AF65" s="489"/>
    </row>
    <row r="66" spans="2:32" ht="14.4" thickBot="1">
      <c r="B66" s="488"/>
      <c r="C66" s="500"/>
      <c r="D66" s="501"/>
      <c r="E66" s="501"/>
      <c r="F66" s="501"/>
      <c r="G66" s="501"/>
      <c r="H66" s="501"/>
      <c r="I66" s="501"/>
      <c r="J66" s="501"/>
      <c r="K66" s="501"/>
      <c r="L66" s="501"/>
      <c r="M66" s="501"/>
      <c r="N66" s="501"/>
      <c r="O66" s="501"/>
      <c r="P66" s="501"/>
      <c r="Q66" s="501"/>
      <c r="R66" s="501"/>
      <c r="S66" s="501"/>
      <c r="T66" s="501"/>
      <c r="U66" s="501"/>
      <c r="V66" s="502"/>
      <c r="W66" s="503"/>
      <c r="X66" s="502"/>
      <c r="Y66" s="502"/>
      <c r="Z66" s="502"/>
      <c r="AA66" s="502"/>
      <c r="AB66" s="502"/>
      <c r="AC66" s="502"/>
      <c r="AD66" s="502"/>
      <c r="AE66" s="504"/>
      <c r="AF66" s="489"/>
    </row>
    <row r="67" spans="2:32" ht="6" customHeight="1" thickBot="1">
      <c r="B67" s="500"/>
      <c r="C67" s="501"/>
      <c r="D67" s="501"/>
      <c r="E67" s="501"/>
      <c r="F67" s="501"/>
      <c r="G67" s="501"/>
      <c r="H67" s="501"/>
      <c r="I67" s="501"/>
      <c r="J67" s="501"/>
      <c r="K67" s="501"/>
      <c r="L67" s="501"/>
      <c r="M67" s="501"/>
      <c r="N67" s="501"/>
      <c r="O67" s="501"/>
      <c r="P67" s="501"/>
      <c r="Q67" s="501"/>
      <c r="R67" s="501"/>
      <c r="S67" s="501"/>
      <c r="T67" s="501"/>
      <c r="U67" s="501"/>
      <c r="V67" s="501"/>
      <c r="W67" s="501"/>
      <c r="X67" s="501"/>
      <c r="Y67" s="501"/>
      <c r="Z67" s="501"/>
      <c r="AA67" s="501"/>
      <c r="AB67" s="501"/>
      <c r="AC67" s="501"/>
      <c r="AD67" s="501"/>
      <c r="AE67" s="501"/>
      <c r="AF67" s="505"/>
    </row>
    <row r="74" spans="2:32">
      <c r="N74" s="506"/>
    </row>
    <row r="75" spans="2:32" ht="15" customHeight="1">
      <c r="F75" s="507"/>
      <c r="N75" s="506"/>
    </row>
    <row r="76" spans="2:32" ht="15" customHeight="1">
      <c r="F76" s="507"/>
      <c r="N76" s="506"/>
    </row>
    <row r="77" spans="2:32" ht="15" customHeight="1">
      <c r="F77" s="507"/>
      <c r="N77" s="506"/>
    </row>
    <row r="78" spans="2:32" ht="15" customHeight="1">
      <c r="F78" s="507"/>
      <c r="N78" s="506"/>
    </row>
    <row r="79" spans="2:32" ht="15" customHeight="1">
      <c r="F79" s="507"/>
      <c r="N79" s="506"/>
    </row>
    <row r="80" spans="2:32" ht="15" customHeight="1">
      <c r="F80" s="507"/>
      <c r="N80" s="506"/>
    </row>
    <row r="81" spans="6:14" ht="15" customHeight="1">
      <c r="F81" s="507"/>
      <c r="N81" s="506"/>
    </row>
    <row r="82" spans="6:14" ht="15" customHeight="1">
      <c r="F82" s="507"/>
      <c r="N82" s="506"/>
    </row>
    <row r="83" spans="6:14" ht="15" customHeight="1">
      <c r="F83" s="507"/>
      <c r="N83" s="506"/>
    </row>
    <row r="84" spans="6:14" ht="15" customHeight="1">
      <c r="F84" s="507"/>
      <c r="N84" s="506"/>
    </row>
    <row r="85" spans="6:14" ht="15" customHeight="1">
      <c r="F85" s="507"/>
      <c r="N85" s="506"/>
    </row>
    <row r="86" spans="6:14" ht="15" customHeight="1">
      <c r="F86" s="507"/>
      <c r="N86" s="506"/>
    </row>
    <row r="87" spans="6:14" ht="15" customHeight="1">
      <c r="F87" s="507"/>
      <c r="N87" s="506"/>
    </row>
    <row r="88" spans="6:14" ht="15" customHeight="1">
      <c r="F88" s="507"/>
      <c r="N88" s="506"/>
    </row>
    <row r="89" spans="6:14" ht="15" customHeight="1">
      <c r="F89" s="507"/>
      <c r="N89" s="506"/>
    </row>
    <row r="90" spans="6:14" ht="15" customHeight="1">
      <c r="F90" s="507"/>
      <c r="N90" s="506"/>
    </row>
    <row r="91" spans="6:14" ht="15" customHeight="1">
      <c r="F91" s="507"/>
      <c r="N91" s="506"/>
    </row>
    <row r="92" spans="6:14" ht="15" customHeight="1">
      <c r="F92" s="507"/>
      <c r="N92" s="506"/>
    </row>
    <row r="93" spans="6:14" ht="15" customHeight="1">
      <c r="F93" s="507"/>
      <c r="N93" s="506"/>
    </row>
    <row r="94" spans="6:14" ht="15" customHeight="1">
      <c r="F94" s="507"/>
      <c r="N94" s="506"/>
    </row>
    <row r="95" spans="6:14" ht="15" customHeight="1">
      <c r="F95" s="507"/>
      <c r="N95" s="506"/>
    </row>
    <row r="96" spans="6:14" ht="15" customHeight="1">
      <c r="F96" s="507"/>
      <c r="N96" s="506"/>
    </row>
    <row r="97" spans="6:6" ht="15" customHeight="1">
      <c r="F97" s="507"/>
    </row>
    <row r="98" spans="6:6" ht="15" customHeight="1">
      <c r="F98" s="507"/>
    </row>
    <row r="99" spans="6:6" ht="15" customHeight="1">
      <c r="F99" s="507"/>
    </row>
    <row r="100" spans="6:6" ht="15" customHeight="1">
      <c r="F100" s="507"/>
    </row>
    <row r="101" spans="6:6" ht="15" customHeight="1">
      <c r="F101" s="507"/>
    </row>
    <row r="102" spans="6:6" ht="15" customHeight="1">
      <c r="F102" s="507"/>
    </row>
    <row r="103" spans="6:6" ht="15" customHeight="1">
      <c r="F103" s="507"/>
    </row>
    <row r="104" spans="6:6" ht="15" customHeight="1">
      <c r="F104" s="507"/>
    </row>
    <row r="105" spans="6:6" ht="15" customHeight="1">
      <c r="F105" s="507"/>
    </row>
    <row r="106" spans="6:6" ht="15" customHeight="1">
      <c r="F106" s="507"/>
    </row>
    <row r="107" spans="6:6" ht="15" customHeight="1">
      <c r="F107" s="507"/>
    </row>
    <row r="108" spans="6:6" ht="15" customHeight="1">
      <c r="F108" s="507"/>
    </row>
    <row r="109" spans="6:6" ht="15" customHeight="1">
      <c r="F109" s="507"/>
    </row>
    <row r="110" spans="6:6" ht="15" customHeight="1">
      <c r="F110" s="507"/>
    </row>
    <row r="111" spans="6:6" ht="15" customHeight="1">
      <c r="F111" s="507"/>
    </row>
    <row r="112" spans="6:6" ht="15" customHeight="1">
      <c r="F112" s="507"/>
    </row>
    <row r="113" spans="6:6" ht="15" customHeight="1">
      <c r="F113" s="507"/>
    </row>
    <row r="114" spans="6:6" ht="15" customHeight="1">
      <c r="F114" s="507"/>
    </row>
    <row r="115" spans="6:6" ht="15" customHeight="1">
      <c r="F115" s="507"/>
    </row>
    <row r="116" spans="6:6" ht="15" customHeight="1">
      <c r="F116" s="507"/>
    </row>
    <row r="117" spans="6:6" ht="15" customHeight="1">
      <c r="F117" s="507"/>
    </row>
    <row r="118" spans="6:6" ht="15" customHeight="1">
      <c r="F118" s="507"/>
    </row>
    <row r="119" spans="6:6" ht="15" customHeight="1">
      <c r="F119" s="507"/>
    </row>
    <row r="120" spans="6:6" ht="15" customHeight="1">
      <c r="F120" s="507"/>
    </row>
    <row r="121" spans="6:6">
      <c r="F121" s="507"/>
    </row>
    <row r="140" spans="2:6">
      <c r="B140" s="566" t="s">
        <v>720</v>
      </c>
      <c r="C140" s="566" t="s">
        <v>2587</v>
      </c>
      <c r="F140" s="566">
        <v>1</v>
      </c>
    </row>
    <row r="141" spans="2:6" s="569" customFormat="1">
      <c r="B141" s="568">
        <v>1</v>
      </c>
      <c r="C141" s="568" t="s">
        <v>842</v>
      </c>
      <c r="F141" s="568">
        <v>1</v>
      </c>
    </row>
    <row r="142" spans="2:6">
      <c r="B142" s="566">
        <v>2</v>
      </c>
      <c r="C142" s="566" t="s">
        <v>485</v>
      </c>
      <c r="F142" s="566">
        <v>1</v>
      </c>
    </row>
    <row r="143" spans="2:6">
      <c r="B143" s="566">
        <v>3</v>
      </c>
      <c r="C143" s="566" t="s">
        <v>812</v>
      </c>
      <c r="F143" s="566">
        <v>1</v>
      </c>
    </row>
    <row r="144" spans="2:6">
      <c r="B144" s="566">
        <v>4</v>
      </c>
      <c r="C144" s="566" t="s">
        <v>1265</v>
      </c>
      <c r="F144" s="566">
        <v>4</v>
      </c>
    </row>
    <row r="145" spans="2:6" s="569" customFormat="1">
      <c r="B145" s="568">
        <v>5</v>
      </c>
      <c r="C145" s="568" t="s">
        <v>448</v>
      </c>
      <c r="F145" s="568">
        <v>1</v>
      </c>
    </row>
    <row r="146" spans="2:6">
      <c r="B146" s="566">
        <v>6</v>
      </c>
      <c r="C146" s="566" t="s">
        <v>452</v>
      </c>
      <c r="F146" s="566">
        <v>1</v>
      </c>
    </row>
    <row r="147" spans="2:6">
      <c r="B147" s="566">
        <v>7</v>
      </c>
      <c r="C147" s="566" t="s">
        <v>70</v>
      </c>
      <c r="F147" s="566">
        <v>35</v>
      </c>
    </row>
    <row r="148" spans="2:6">
      <c r="B148" s="566">
        <v>8</v>
      </c>
      <c r="C148" s="566" t="s">
        <v>1267</v>
      </c>
      <c r="F148" s="566">
        <v>2</v>
      </c>
    </row>
    <row r="149" spans="2:6">
      <c r="B149" s="566">
        <v>9</v>
      </c>
      <c r="C149" s="566" t="s">
        <v>734</v>
      </c>
      <c r="F149" s="566">
        <v>3</v>
      </c>
    </row>
    <row r="150" spans="2:6">
      <c r="B150" s="566">
        <v>10</v>
      </c>
      <c r="C150" s="566" t="s">
        <v>1379</v>
      </c>
      <c r="F150" s="566">
        <v>1</v>
      </c>
    </row>
    <row r="151" spans="2:6">
      <c r="B151" s="564"/>
      <c r="C151" s="564"/>
      <c r="F151" s="564"/>
    </row>
    <row r="152" spans="2:6">
      <c r="B152" s="566" t="s">
        <v>720</v>
      </c>
      <c r="C152" s="566" t="s">
        <v>2582</v>
      </c>
      <c r="F152" s="566">
        <f>F140</f>
        <v>1</v>
      </c>
    </row>
    <row r="153" spans="2:6">
      <c r="B153" s="566">
        <v>1</v>
      </c>
      <c r="C153" s="566" t="s">
        <v>699</v>
      </c>
      <c r="F153" s="566">
        <f>F140*1</f>
        <v>1</v>
      </c>
    </row>
    <row r="154" spans="2:6" s="569" customFormat="1">
      <c r="B154" s="568">
        <v>2</v>
      </c>
      <c r="C154" s="568" t="s">
        <v>700</v>
      </c>
      <c r="F154" s="568">
        <f>F152*1</f>
        <v>1</v>
      </c>
    </row>
    <row r="155" spans="2:6">
      <c r="B155" s="566">
        <v>3</v>
      </c>
      <c r="C155" s="566" t="s">
        <v>2304</v>
      </c>
      <c r="F155" s="566">
        <f>F152*1</f>
        <v>1</v>
      </c>
    </row>
    <row r="156" spans="2:6">
      <c r="B156" s="564"/>
      <c r="C156" s="564"/>
    </row>
    <row r="157" spans="2:6">
      <c r="B157" s="564" t="s">
        <v>720</v>
      </c>
      <c r="C157" s="564" t="s">
        <v>2583</v>
      </c>
      <c r="F157" s="484">
        <f>F140</f>
        <v>1</v>
      </c>
    </row>
    <row r="158" spans="2:6">
      <c r="B158" s="564">
        <v>1</v>
      </c>
      <c r="C158" s="564" t="s">
        <v>2151</v>
      </c>
      <c r="F158" s="484">
        <v>1</v>
      </c>
    </row>
    <row r="159" spans="2:6">
      <c r="B159" s="564">
        <v>2</v>
      </c>
      <c r="C159" s="564" t="s">
        <v>541</v>
      </c>
      <c r="F159" s="484">
        <v>2</v>
      </c>
    </row>
    <row r="160" spans="2:6">
      <c r="B160" s="564">
        <v>3</v>
      </c>
      <c r="C160" s="564" t="s">
        <v>162</v>
      </c>
      <c r="F160" s="484">
        <v>2</v>
      </c>
    </row>
    <row r="161" spans="2:6">
      <c r="B161" s="564">
        <v>4</v>
      </c>
      <c r="C161" s="564" t="s">
        <v>229</v>
      </c>
      <c r="F161" s="484">
        <v>2</v>
      </c>
    </row>
    <row r="162" spans="2:6">
      <c r="B162" s="564">
        <v>5</v>
      </c>
      <c r="C162" s="564" t="s">
        <v>833</v>
      </c>
      <c r="F162" s="484">
        <v>1</v>
      </c>
    </row>
    <row r="163" spans="2:6">
      <c r="B163" s="564"/>
      <c r="C163" s="564"/>
    </row>
    <row r="164" spans="2:6">
      <c r="B164" s="564" t="s">
        <v>720</v>
      </c>
      <c r="C164" s="564" t="s">
        <v>2584</v>
      </c>
      <c r="F164" s="484">
        <f>F157</f>
        <v>1</v>
      </c>
    </row>
    <row r="165" spans="2:6">
      <c r="B165" s="564">
        <v>1</v>
      </c>
      <c r="C165" s="564" t="s">
        <v>515</v>
      </c>
      <c r="F165" s="484">
        <f>F164*3</f>
        <v>3</v>
      </c>
    </row>
    <row r="166" spans="2:6">
      <c r="B166" s="564">
        <v>2</v>
      </c>
      <c r="C166" s="564" t="s">
        <v>169</v>
      </c>
      <c r="F166" s="484">
        <f>F164*3</f>
        <v>3</v>
      </c>
    </row>
    <row r="167" spans="2:6">
      <c r="B167" s="564">
        <v>3</v>
      </c>
      <c r="C167" s="564" t="s">
        <v>173</v>
      </c>
      <c r="F167" s="484">
        <f>F164*1</f>
        <v>1</v>
      </c>
    </row>
    <row r="168" spans="2:6">
      <c r="B168" s="564">
        <v>4</v>
      </c>
      <c r="C168" s="564" t="s">
        <v>1164</v>
      </c>
      <c r="F168" s="484">
        <f>F164*6</f>
        <v>6</v>
      </c>
    </row>
    <row r="169" spans="2:6">
      <c r="B169" s="564">
        <v>5</v>
      </c>
      <c r="C169" s="564" t="s">
        <v>61</v>
      </c>
      <c r="F169" s="484">
        <f>F164*4</f>
        <v>4</v>
      </c>
    </row>
    <row r="170" spans="2:6">
      <c r="B170" s="564">
        <v>6</v>
      </c>
      <c r="C170" s="564" t="s">
        <v>585</v>
      </c>
      <c r="F170" s="484">
        <f>F164*3</f>
        <v>3</v>
      </c>
    </row>
    <row r="171" spans="2:6">
      <c r="B171" s="564"/>
      <c r="C171" s="564"/>
    </row>
    <row r="172" spans="2:6">
      <c r="B172" s="564" t="s">
        <v>720</v>
      </c>
      <c r="C172" s="564" t="s">
        <v>2585</v>
      </c>
      <c r="F172" s="484">
        <f>F164</f>
        <v>1</v>
      </c>
    </row>
    <row r="173" spans="2:6">
      <c r="B173" s="564">
        <v>1</v>
      </c>
      <c r="C173" s="564" t="s">
        <v>29</v>
      </c>
      <c r="F173" s="484">
        <f>F172*1</f>
        <v>1</v>
      </c>
    </row>
    <row r="174" spans="2:6">
      <c r="B174" s="564">
        <v>2</v>
      </c>
      <c r="C174" s="564" t="s">
        <v>30</v>
      </c>
      <c r="F174" s="484">
        <f>F172*1</f>
        <v>1</v>
      </c>
    </row>
    <row r="175" spans="2:6">
      <c r="B175" s="564">
        <v>3</v>
      </c>
      <c r="C175" s="564" t="s">
        <v>31</v>
      </c>
      <c r="F175" s="484">
        <f>F172*1</f>
        <v>1</v>
      </c>
    </row>
    <row r="176" spans="2:6">
      <c r="B176" s="564">
        <v>4</v>
      </c>
      <c r="C176" s="564" t="s">
        <v>32</v>
      </c>
      <c r="F176" s="484">
        <f>F172*10</f>
        <v>10</v>
      </c>
    </row>
    <row r="177" spans="2:6">
      <c r="B177" s="564">
        <v>5</v>
      </c>
      <c r="C177" s="564" t="s">
        <v>33</v>
      </c>
      <c r="F177" s="484">
        <f>F172*2</f>
        <v>2</v>
      </c>
    </row>
    <row r="178" spans="2:6">
      <c r="B178" s="564">
        <v>6</v>
      </c>
      <c r="C178" s="564" t="s">
        <v>34</v>
      </c>
      <c r="F178" s="484">
        <f>F172*5.5</f>
        <v>5.5</v>
      </c>
    </row>
    <row r="179" spans="2:6">
      <c r="B179" s="564">
        <v>7</v>
      </c>
      <c r="C179" s="564" t="s">
        <v>35</v>
      </c>
      <c r="F179" s="484">
        <f>F172*6</f>
        <v>6</v>
      </c>
    </row>
    <row r="180" spans="2:6">
      <c r="B180" s="564">
        <v>8</v>
      </c>
      <c r="C180" s="564" t="s">
        <v>1172</v>
      </c>
      <c r="F180" s="484">
        <f>F172*4.8</f>
        <v>4.8</v>
      </c>
    </row>
    <row r="181" spans="2:6">
      <c r="B181" s="564">
        <v>9</v>
      </c>
      <c r="C181" s="564" t="s">
        <v>582</v>
      </c>
      <c r="F181" s="484">
        <f>F172*1</f>
        <v>1</v>
      </c>
    </row>
    <row r="182" spans="2:6">
      <c r="B182" s="564"/>
      <c r="C182" s="564"/>
    </row>
    <row r="183" spans="2:6">
      <c r="B183" s="564" t="s">
        <v>720</v>
      </c>
      <c r="C183" s="564" t="s">
        <v>2586</v>
      </c>
      <c r="F183" s="484">
        <v>30</v>
      </c>
    </row>
    <row r="184" spans="2:6">
      <c r="B184" s="564">
        <v>1</v>
      </c>
      <c r="C184" s="564" t="s">
        <v>530</v>
      </c>
      <c r="F184" s="484">
        <v>30</v>
      </c>
    </row>
    <row r="185" spans="2:6">
      <c r="B185" s="564">
        <v>2</v>
      </c>
      <c r="C185" s="564" t="s">
        <v>76</v>
      </c>
      <c r="F185" s="484">
        <v>30</v>
      </c>
    </row>
    <row r="186" spans="2:6">
      <c r="B186" s="564">
        <v>3</v>
      </c>
      <c r="C186" s="564" t="s">
        <v>64</v>
      </c>
      <c r="F186" s="484">
        <v>12</v>
      </c>
    </row>
    <row r="187" spans="2:6">
      <c r="B187" s="564">
        <v>4</v>
      </c>
      <c r="C187" s="564" t="s">
        <v>1254</v>
      </c>
      <c r="F187" s="484">
        <v>3</v>
      </c>
    </row>
    <row r="188" spans="2:6" s="569" customFormat="1">
      <c r="B188" s="572">
        <v>5</v>
      </c>
      <c r="C188" s="572" t="s">
        <v>1092</v>
      </c>
      <c r="F188" s="569">
        <v>1</v>
      </c>
    </row>
    <row r="189" spans="2:6" s="569" customFormat="1">
      <c r="B189" s="572">
        <v>6</v>
      </c>
      <c r="C189" s="572" t="s">
        <v>1095</v>
      </c>
      <c r="F189" s="569">
        <v>1</v>
      </c>
    </row>
    <row r="190" spans="2:6">
      <c r="B190" s="564">
        <v>7</v>
      </c>
      <c r="C190" s="564" t="s">
        <v>2164</v>
      </c>
      <c r="F190" s="484">
        <v>9</v>
      </c>
    </row>
    <row r="191" spans="2:6">
      <c r="B191" s="564">
        <v>8</v>
      </c>
      <c r="C191" s="564" t="s">
        <v>37</v>
      </c>
      <c r="F191" s="484">
        <v>2</v>
      </c>
    </row>
    <row r="192" spans="2:6">
      <c r="B192" s="564">
        <v>9</v>
      </c>
      <c r="C192" s="564" t="s">
        <v>246</v>
      </c>
      <c r="F192" s="484">
        <v>3</v>
      </c>
    </row>
    <row r="193" spans="2:6">
      <c r="B193" s="564">
        <v>10</v>
      </c>
      <c r="C193" s="564" t="s">
        <v>35</v>
      </c>
      <c r="F193" s="484">
        <v>3</v>
      </c>
    </row>
    <row r="194" spans="2:6">
      <c r="B194" s="564">
        <v>11</v>
      </c>
      <c r="C194" s="564" t="s">
        <v>26</v>
      </c>
      <c r="F194" s="484">
        <v>4</v>
      </c>
    </row>
    <row r="195" spans="2:6">
      <c r="B195" s="564">
        <v>12</v>
      </c>
      <c r="C195" s="564" t="s">
        <v>1269</v>
      </c>
      <c r="F195" s="484">
        <v>1</v>
      </c>
    </row>
    <row r="196" spans="2:6">
      <c r="B196" s="564">
        <v>13</v>
      </c>
      <c r="C196" s="564" t="s">
        <v>2296</v>
      </c>
      <c r="F196" s="484">
        <v>30</v>
      </c>
    </row>
    <row r="197" spans="2:6">
      <c r="B197" s="564">
        <v>14</v>
      </c>
      <c r="C197" s="564" t="s">
        <v>2294</v>
      </c>
      <c r="F197" s="484">
        <v>30</v>
      </c>
    </row>
    <row r="198" spans="2:6">
      <c r="B198" s="564">
        <v>15</v>
      </c>
      <c r="C198" s="564" t="s">
        <v>1168</v>
      </c>
      <c r="F198" s="484">
        <f>1*F140</f>
        <v>1</v>
      </c>
    </row>
    <row r="199" spans="2:6">
      <c r="B199" s="564">
        <v>16</v>
      </c>
      <c r="C199" s="564" t="s">
        <v>1169</v>
      </c>
      <c r="F199" s="484">
        <f>F140*1</f>
        <v>1</v>
      </c>
    </row>
    <row r="200" spans="2:6">
      <c r="B200" s="564">
        <v>17</v>
      </c>
      <c r="C200" s="564" t="s">
        <v>562</v>
      </c>
      <c r="F200" s="484">
        <v>3</v>
      </c>
    </row>
    <row r="201" spans="2:6">
      <c r="B201" s="564">
        <v>18</v>
      </c>
      <c r="C201" s="484" t="s">
        <v>274</v>
      </c>
      <c r="F201" s="484">
        <v>4</v>
      </c>
    </row>
    <row r="215" spans="9:9">
      <c r="I215" s="484" t="s">
        <v>2588</v>
      </c>
    </row>
  </sheetData>
  <mergeCells count="1">
    <mergeCell ref="D4:AC5"/>
  </mergeCells>
  <printOptions horizontalCentered="1" verticalCentered="1"/>
  <pageMargins left="0.34" right="0.34" top="0.19685039370078741" bottom="0" header="0" footer="0"/>
  <pageSetup paperSize="9" scale="57" orientation="landscape" r:id="rId1"/>
  <headerFooter alignWithMargins="0"/>
  <drawing r:id="rId2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D95271F-1493-43E0-8F1C-F74F9D594D11}">
  <sheetPr>
    <tabColor rgb="FF00B0F0"/>
    <pageSetUpPr fitToPage="1"/>
  </sheetPr>
  <dimension ref="B1:AV215"/>
  <sheetViews>
    <sheetView showGridLines="0" view="pageBreakPreview" topLeftCell="A19" zoomScale="130" zoomScaleNormal="55" zoomScaleSheetLayoutView="130" workbookViewId="0">
      <selection activeCell="AN9" sqref="AN9"/>
    </sheetView>
  </sheetViews>
  <sheetFormatPr defaultColWidth="9.21875" defaultRowHeight="12"/>
  <cols>
    <col min="1" max="2" width="1.44140625" style="518" customWidth="1"/>
    <col min="3" max="3" width="7.44140625" style="518" customWidth="1"/>
    <col min="4" max="23" width="5.77734375" style="518" customWidth="1"/>
    <col min="24" max="24" width="16.21875" style="518" customWidth="1"/>
    <col min="25" max="30" width="5.77734375" style="518" customWidth="1"/>
    <col min="31" max="31" width="0.77734375" style="518" customWidth="1"/>
    <col min="32" max="118" width="5.77734375" style="518" customWidth="1"/>
    <col min="119" max="16384" width="9.21875" style="518"/>
  </cols>
  <sheetData>
    <row r="1" spans="3:30" ht="12.6" thickBot="1"/>
    <row r="2" spans="3:30" ht="17.25" customHeight="1">
      <c r="C2" s="519"/>
      <c r="D2" s="562"/>
      <c r="E2" s="520"/>
      <c r="F2" s="520"/>
      <c r="G2" s="520"/>
      <c r="H2" s="520"/>
      <c r="I2" s="520"/>
      <c r="J2" s="520"/>
      <c r="K2" s="520"/>
      <c r="L2" s="520"/>
      <c r="M2" s="520"/>
      <c r="N2" s="520"/>
      <c r="O2" s="520"/>
      <c r="P2" s="520"/>
      <c r="Q2" s="520"/>
      <c r="R2" s="520"/>
      <c r="S2" s="520"/>
      <c r="T2" s="520"/>
      <c r="U2" s="520"/>
      <c r="V2" s="520"/>
      <c r="W2" s="704" t="s">
        <v>1065</v>
      </c>
      <c r="X2" s="705"/>
      <c r="Y2" s="705"/>
      <c r="Z2" s="705"/>
      <c r="AA2" s="705"/>
      <c r="AB2" s="705"/>
      <c r="AC2" s="705"/>
      <c r="AD2" s="706"/>
    </row>
    <row r="3" spans="3:30">
      <c r="C3" s="521"/>
      <c r="W3" s="707"/>
      <c r="X3" s="708"/>
      <c r="Y3" s="708"/>
      <c r="Z3" s="708"/>
      <c r="AA3" s="708"/>
      <c r="AB3" s="708"/>
      <c r="AC3" s="708"/>
      <c r="AD3" s="709"/>
    </row>
    <row r="4" spans="3:30">
      <c r="C4" s="521"/>
      <c r="G4" s="522"/>
      <c r="W4" s="523" t="s">
        <v>674</v>
      </c>
      <c r="AD4" s="524"/>
    </row>
    <row r="5" spans="3:30">
      <c r="C5" s="521"/>
      <c r="W5" s="525" t="s">
        <v>678</v>
      </c>
      <c r="X5" s="710" t="s">
        <v>677</v>
      </c>
      <c r="Y5" s="710"/>
      <c r="Z5" s="710"/>
      <c r="AA5" s="710" t="s">
        <v>675</v>
      </c>
      <c r="AB5" s="710"/>
      <c r="AC5" s="710" t="s">
        <v>676</v>
      </c>
      <c r="AD5" s="711"/>
    </row>
    <row r="6" spans="3:30">
      <c r="C6" s="521"/>
      <c r="W6" s="525">
        <v>1</v>
      </c>
      <c r="X6" s="710" t="s">
        <v>680</v>
      </c>
      <c r="Y6" s="710"/>
      <c r="Z6" s="710"/>
      <c r="AA6" s="710"/>
      <c r="AB6" s="710"/>
      <c r="AC6" s="710"/>
      <c r="AD6" s="711"/>
    </row>
    <row r="7" spans="3:30">
      <c r="C7" s="521"/>
      <c r="W7" s="525">
        <v>2</v>
      </c>
      <c r="X7" s="710" t="s">
        <v>681</v>
      </c>
      <c r="Y7" s="710"/>
      <c r="Z7" s="710"/>
      <c r="AA7" s="710"/>
      <c r="AB7" s="710"/>
      <c r="AC7" s="710"/>
      <c r="AD7" s="711"/>
    </row>
    <row r="8" spans="3:30">
      <c r="C8" s="521"/>
      <c r="W8" s="525">
        <v>3</v>
      </c>
      <c r="X8" s="710" t="s">
        <v>682</v>
      </c>
      <c r="Y8" s="710"/>
      <c r="Z8" s="710"/>
      <c r="AA8" s="710"/>
      <c r="AB8" s="710"/>
      <c r="AC8" s="710"/>
      <c r="AD8" s="711"/>
    </row>
    <row r="9" spans="3:30">
      <c r="C9" s="521"/>
      <c r="W9" s="525">
        <v>4</v>
      </c>
      <c r="X9" s="710" t="s">
        <v>683</v>
      </c>
      <c r="Y9" s="710"/>
      <c r="Z9" s="710"/>
      <c r="AA9" s="710"/>
      <c r="AB9" s="710"/>
      <c r="AC9" s="710"/>
      <c r="AD9" s="711"/>
    </row>
    <row r="10" spans="3:30">
      <c r="C10" s="521"/>
      <c r="W10" s="525">
        <v>5</v>
      </c>
      <c r="X10" s="710" t="s">
        <v>684</v>
      </c>
      <c r="Y10" s="710"/>
      <c r="Z10" s="710"/>
      <c r="AA10" s="710"/>
      <c r="AB10" s="710"/>
      <c r="AC10" s="710"/>
      <c r="AD10" s="711"/>
    </row>
    <row r="11" spans="3:30">
      <c r="C11" s="521"/>
      <c r="W11" s="525">
        <v>6</v>
      </c>
      <c r="X11" s="710" t="s">
        <v>685</v>
      </c>
      <c r="Y11" s="710"/>
      <c r="Z11" s="710"/>
      <c r="AA11" s="710"/>
      <c r="AB11" s="710"/>
      <c r="AC11" s="710"/>
      <c r="AD11" s="711"/>
    </row>
    <row r="12" spans="3:30">
      <c r="C12" s="521"/>
      <c r="W12" s="525">
        <v>7</v>
      </c>
      <c r="X12" s="710" t="s">
        <v>686</v>
      </c>
      <c r="Y12" s="710"/>
      <c r="Z12" s="710"/>
      <c r="AA12" s="710"/>
      <c r="AB12" s="710"/>
      <c r="AC12" s="710"/>
      <c r="AD12" s="711"/>
    </row>
    <row r="13" spans="3:30" ht="12.75" customHeight="1">
      <c r="C13" s="521"/>
      <c r="W13" s="525">
        <v>8</v>
      </c>
      <c r="X13" s="710" t="s">
        <v>687</v>
      </c>
      <c r="Y13" s="710"/>
      <c r="Z13" s="710"/>
      <c r="AA13" s="710"/>
      <c r="AB13" s="710"/>
      <c r="AC13" s="710"/>
      <c r="AD13" s="711"/>
    </row>
    <row r="14" spans="3:30">
      <c r="C14" s="521"/>
      <c r="W14" s="525">
        <v>9</v>
      </c>
      <c r="X14" s="710" t="s">
        <v>688</v>
      </c>
      <c r="Y14" s="710"/>
      <c r="Z14" s="710"/>
      <c r="AA14" s="710"/>
      <c r="AB14" s="710"/>
      <c r="AC14" s="710"/>
      <c r="AD14" s="711"/>
    </row>
    <row r="15" spans="3:30">
      <c r="C15" s="521"/>
      <c r="W15" s="525">
        <v>10</v>
      </c>
      <c r="X15" s="710" t="s">
        <v>695</v>
      </c>
      <c r="Y15" s="710"/>
      <c r="Z15" s="710"/>
      <c r="AA15" s="710"/>
      <c r="AB15" s="710"/>
      <c r="AC15" s="710"/>
      <c r="AD15" s="711"/>
    </row>
    <row r="16" spans="3:30">
      <c r="C16" s="521"/>
      <c r="W16" s="525">
        <v>11</v>
      </c>
      <c r="X16" s="710" t="s">
        <v>1081</v>
      </c>
      <c r="Y16" s="710"/>
      <c r="Z16" s="710"/>
      <c r="AA16" s="710"/>
      <c r="AB16" s="710"/>
      <c r="AC16" s="710"/>
      <c r="AD16" s="711"/>
    </row>
    <row r="17" spans="3:48">
      <c r="C17" s="521"/>
      <c r="S17" s="527"/>
      <c r="W17" s="525">
        <v>12</v>
      </c>
      <c r="X17" s="710" t="s">
        <v>696</v>
      </c>
      <c r="Y17" s="710"/>
      <c r="Z17" s="710"/>
      <c r="AA17" s="710"/>
      <c r="AB17" s="710"/>
      <c r="AC17" s="710"/>
      <c r="AD17" s="711"/>
    </row>
    <row r="18" spans="3:48">
      <c r="C18" s="528"/>
      <c r="D18" s="529"/>
      <c r="E18" s="529"/>
      <c r="W18" s="525">
        <v>13</v>
      </c>
      <c r="X18" s="710"/>
      <c r="Y18" s="710"/>
      <c r="Z18" s="710"/>
      <c r="AA18" s="710"/>
      <c r="AB18" s="710"/>
      <c r="AC18" s="710"/>
      <c r="AD18" s="711"/>
    </row>
    <row r="19" spans="3:48">
      <c r="C19" s="521"/>
      <c r="W19" s="530"/>
      <c r="X19" s="712"/>
      <c r="Y19" s="712"/>
      <c r="Z19" s="712"/>
      <c r="AA19" s="712"/>
      <c r="AB19" s="712"/>
      <c r="AC19" s="712"/>
      <c r="AD19" s="713"/>
    </row>
    <row r="20" spans="3:48">
      <c r="C20" s="521"/>
      <c r="Q20" s="531"/>
      <c r="W20" s="714" t="s">
        <v>679</v>
      </c>
      <c r="X20" s="715"/>
      <c r="Y20" s="715"/>
      <c r="Z20" s="715"/>
      <c r="AA20" s="715"/>
      <c r="AB20" s="715"/>
      <c r="AC20" s="715"/>
      <c r="AD20" s="716"/>
    </row>
    <row r="21" spans="3:48">
      <c r="C21" s="521"/>
      <c r="W21" s="717" t="s">
        <v>672</v>
      </c>
      <c r="X21" s="718"/>
      <c r="Y21" s="718"/>
      <c r="Z21" s="719"/>
      <c r="AA21" s="720" t="s">
        <v>673</v>
      </c>
      <c r="AB21" s="721"/>
      <c r="AC21" s="721"/>
      <c r="AD21" s="722"/>
    </row>
    <row r="22" spans="3:48">
      <c r="C22" s="521"/>
      <c r="S22" s="532"/>
      <c r="W22" s="533" t="s">
        <v>2563</v>
      </c>
      <c r="X22" s="534"/>
      <c r="Y22" s="535">
        <v>7</v>
      </c>
      <c r="Z22" s="536" t="s">
        <v>96</v>
      </c>
      <c r="AA22" s="537"/>
      <c r="AB22" s="538"/>
      <c r="AC22" s="539"/>
      <c r="AD22" s="540"/>
    </row>
    <row r="23" spans="3:48">
      <c r="C23" s="521"/>
      <c r="W23" s="533" t="s">
        <v>2564</v>
      </c>
      <c r="X23" s="534"/>
      <c r="Y23" s="535">
        <v>5</v>
      </c>
      <c r="Z23" s="535" t="s">
        <v>741</v>
      </c>
      <c r="AA23" s="537"/>
      <c r="AB23" s="538"/>
      <c r="AC23" s="539"/>
      <c r="AD23" s="540"/>
    </row>
    <row r="24" spans="3:48">
      <c r="C24" s="521"/>
      <c r="W24" s="533" t="s">
        <v>2565</v>
      </c>
      <c r="X24" s="534"/>
      <c r="Y24" s="535">
        <v>2</v>
      </c>
      <c r="Z24" s="535" t="s">
        <v>741</v>
      </c>
      <c r="AA24" s="537"/>
      <c r="AB24" s="538"/>
      <c r="AC24" s="539"/>
      <c r="AD24" s="540"/>
    </row>
    <row r="25" spans="3:48">
      <c r="C25" s="521"/>
      <c r="W25" s="533" t="s">
        <v>2566</v>
      </c>
      <c r="X25" s="534"/>
      <c r="Y25" s="535">
        <v>1</v>
      </c>
      <c r="Z25" s="535" t="s">
        <v>741</v>
      </c>
      <c r="AA25" s="537"/>
      <c r="AB25" s="538"/>
      <c r="AC25" s="539"/>
      <c r="AD25" s="540"/>
    </row>
    <row r="26" spans="3:48">
      <c r="C26" s="521"/>
      <c r="W26" s="541" t="s">
        <v>2567</v>
      </c>
      <c r="X26" s="542"/>
      <c r="Y26" s="535">
        <v>4</v>
      </c>
      <c r="Z26" s="535" t="s">
        <v>741</v>
      </c>
      <c r="AA26" s="537"/>
      <c r="AB26" s="538"/>
      <c r="AC26" s="539"/>
      <c r="AD26" s="540"/>
    </row>
    <row r="27" spans="3:48">
      <c r="C27" s="521"/>
      <c r="W27" s="541" t="s">
        <v>2568</v>
      </c>
      <c r="X27" s="542"/>
      <c r="Y27" s="535">
        <v>4</v>
      </c>
      <c r="Z27" s="535" t="s">
        <v>741</v>
      </c>
      <c r="AA27" s="537"/>
      <c r="AB27" s="538"/>
      <c r="AC27" s="539"/>
      <c r="AD27" s="540"/>
    </row>
    <row r="28" spans="3:48">
      <c r="C28" s="521"/>
      <c r="W28" s="541" t="s">
        <v>2538</v>
      </c>
      <c r="X28" s="542"/>
      <c r="Y28" s="535">
        <v>7</v>
      </c>
      <c r="Z28" s="535" t="s">
        <v>741</v>
      </c>
      <c r="AA28" s="725"/>
      <c r="AB28" s="726"/>
      <c r="AC28" s="539"/>
      <c r="AD28" s="540"/>
    </row>
    <row r="29" spans="3:48">
      <c r="C29" s="521"/>
      <c r="W29" s="541" t="s">
        <v>2537</v>
      </c>
      <c r="X29" s="543"/>
      <c r="Y29" s="535">
        <v>4</v>
      </c>
      <c r="Z29" s="535" t="s">
        <v>741</v>
      </c>
      <c r="AA29" s="537"/>
      <c r="AB29" s="538"/>
      <c r="AC29" s="539"/>
      <c r="AD29" s="540"/>
    </row>
    <row r="30" spans="3:48" ht="11.25" customHeight="1">
      <c r="C30" s="521"/>
      <c r="W30" s="541" t="s">
        <v>1173</v>
      </c>
      <c r="X30" s="543"/>
      <c r="Y30" s="535">
        <v>2</v>
      </c>
      <c r="Z30" s="535" t="s">
        <v>741</v>
      </c>
      <c r="AA30" s="725"/>
      <c r="AB30" s="726"/>
      <c r="AC30" s="539"/>
      <c r="AD30" s="540"/>
      <c r="AG30" s="518" t="s">
        <v>2551</v>
      </c>
    </row>
    <row r="31" spans="3:48">
      <c r="C31" s="521"/>
      <c r="U31" s="544"/>
      <c r="W31" s="533" t="s">
        <v>2569</v>
      </c>
      <c r="X31" s="534"/>
      <c r="Y31" s="535">
        <v>1</v>
      </c>
      <c r="Z31" s="535" t="s">
        <v>741</v>
      </c>
      <c r="AA31" s="725"/>
      <c r="AB31" s="726"/>
      <c r="AC31" s="539"/>
      <c r="AD31" s="540"/>
      <c r="AK31" s="518" t="s">
        <v>2552</v>
      </c>
      <c r="AO31" s="518" t="s">
        <v>2553</v>
      </c>
      <c r="AR31" s="545" t="s">
        <v>2554</v>
      </c>
      <c r="AV31" s="518" t="s">
        <v>2555</v>
      </c>
    </row>
    <row r="32" spans="3:48">
      <c r="C32" s="521"/>
      <c r="U32" s="544"/>
      <c r="W32" s="541" t="s">
        <v>2570</v>
      </c>
      <c r="X32" s="543"/>
      <c r="Y32" s="535">
        <v>1</v>
      </c>
      <c r="Z32" s="535" t="s">
        <v>24</v>
      </c>
      <c r="AA32" s="725"/>
      <c r="AB32" s="726"/>
      <c r="AC32" s="539"/>
      <c r="AD32" s="540"/>
    </row>
    <row r="33" spans="3:33">
      <c r="C33" s="521"/>
      <c r="U33" s="544"/>
      <c r="W33" s="541" t="s">
        <v>2571</v>
      </c>
      <c r="X33" s="542"/>
      <c r="Y33" s="535">
        <v>1</v>
      </c>
      <c r="Z33" s="536" t="s">
        <v>741</v>
      </c>
      <c r="AA33" s="537"/>
      <c r="AB33" s="538"/>
      <c r="AC33" s="539"/>
      <c r="AD33" s="540"/>
    </row>
    <row r="34" spans="3:33">
      <c r="C34" s="521"/>
      <c r="W34" s="541" t="s">
        <v>2578</v>
      </c>
      <c r="X34" s="542"/>
      <c r="Y34" s="535">
        <f>3*(300+35)</f>
        <v>1005</v>
      </c>
      <c r="Z34" s="536" t="s">
        <v>7</v>
      </c>
      <c r="AA34" s="725"/>
      <c r="AB34" s="726"/>
      <c r="AC34" s="539"/>
      <c r="AD34" s="540"/>
    </row>
    <row r="35" spans="3:33">
      <c r="C35" s="521"/>
      <c r="Q35" s="518" t="s">
        <v>2556</v>
      </c>
      <c r="W35" s="541" t="s">
        <v>2579</v>
      </c>
      <c r="X35" s="542"/>
      <c r="Y35" s="535">
        <f>(300+35)</f>
        <v>335</v>
      </c>
      <c r="Z35" s="536" t="s">
        <v>7</v>
      </c>
      <c r="AA35" s="725"/>
      <c r="AB35" s="726"/>
      <c r="AC35" s="539"/>
      <c r="AD35" s="540"/>
    </row>
    <row r="36" spans="3:33">
      <c r="C36" s="521"/>
      <c r="W36" s="541"/>
      <c r="X36" s="542"/>
      <c r="Y36" s="535"/>
      <c r="Z36" s="536"/>
      <c r="AA36" s="725"/>
      <c r="AB36" s="726"/>
      <c r="AC36" s="539"/>
      <c r="AD36" s="540"/>
    </row>
    <row r="37" spans="3:33">
      <c r="C37" s="521"/>
      <c r="I37" s="529"/>
      <c r="W37" s="541"/>
      <c r="X37" s="543"/>
      <c r="Y37" s="535"/>
      <c r="Z37" s="536"/>
      <c r="AA37" s="725"/>
      <c r="AB37" s="726"/>
      <c r="AC37" s="539"/>
      <c r="AD37" s="540"/>
    </row>
    <row r="38" spans="3:33" ht="12.75" customHeight="1">
      <c r="C38" s="521"/>
      <c r="W38" s="541"/>
      <c r="X38" s="542"/>
      <c r="Y38" s="535"/>
      <c r="Z38" s="536"/>
      <c r="AA38" s="727"/>
      <c r="AB38" s="728"/>
      <c r="AC38" s="539"/>
      <c r="AD38" s="546"/>
    </row>
    <row r="39" spans="3:33" ht="12.75" customHeight="1">
      <c r="C39" s="521"/>
      <c r="W39" s="541"/>
      <c r="X39" s="542"/>
      <c r="Y39" s="535"/>
      <c r="Z39" s="536"/>
      <c r="AA39" s="723"/>
      <c r="AB39" s="724"/>
      <c r="AC39" s="539"/>
      <c r="AD39" s="546"/>
    </row>
    <row r="40" spans="3:33" ht="12" customHeight="1">
      <c r="C40" s="521"/>
      <c r="W40" s="541"/>
      <c r="X40" s="542"/>
      <c r="Y40" s="535"/>
      <c r="Z40" s="536"/>
      <c r="AA40" s="723"/>
      <c r="AB40" s="724"/>
      <c r="AC40" s="539"/>
      <c r="AD40" s="546"/>
      <c r="AG40" s="545" t="s">
        <v>2557</v>
      </c>
    </row>
    <row r="41" spans="3:33" ht="12" customHeight="1">
      <c r="C41" s="521"/>
      <c r="W41" s="541"/>
      <c r="X41" s="542"/>
      <c r="Y41" s="535"/>
      <c r="Z41" s="536"/>
      <c r="AA41" s="723"/>
      <c r="AB41" s="724"/>
      <c r="AC41" s="547"/>
      <c r="AD41" s="548"/>
    </row>
    <row r="42" spans="3:33" ht="12" customHeight="1">
      <c r="C42" s="521"/>
      <c r="W42" s="541"/>
      <c r="X42" s="542"/>
      <c r="Y42" s="535"/>
      <c r="Z42" s="536"/>
      <c r="AA42" s="723"/>
      <c r="AB42" s="724"/>
      <c r="AC42" s="547"/>
      <c r="AD42" s="548"/>
    </row>
    <row r="43" spans="3:33" ht="12" customHeight="1">
      <c r="C43" s="521"/>
      <c r="W43" s="541"/>
      <c r="X43" s="543"/>
      <c r="Y43" s="535"/>
      <c r="Z43" s="536"/>
      <c r="AA43" s="723"/>
      <c r="AB43" s="724"/>
      <c r="AC43" s="547"/>
      <c r="AD43" s="548"/>
    </row>
    <row r="44" spans="3:33" ht="12" customHeight="1">
      <c r="C44" s="521"/>
      <c r="V44" s="549"/>
      <c r="W44" s="732" t="s">
        <v>2558</v>
      </c>
      <c r="X44" s="733"/>
      <c r="Y44" s="733"/>
      <c r="Z44" s="733"/>
      <c r="AA44" s="733"/>
      <c r="AB44" s="733"/>
      <c r="AC44" s="733"/>
      <c r="AD44" s="734"/>
    </row>
    <row r="45" spans="3:33">
      <c r="C45" s="550"/>
      <c r="D45" s="551"/>
      <c r="E45" s="551"/>
      <c r="F45" s="551"/>
      <c r="G45" s="551"/>
      <c r="H45" s="551"/>
      <c r="I45" s="551"/>
      <c r="N45" s="551"/>
      <c r="O45" s="551"/>
      <c r="P45" s="551"/>
      <c r="Q45" s="551"/>
      <c r="R45" s="551"/>
      <c r="S45" s="551"/>
      <c r="T45" s="551"/>
      <c r="U45" s="551"/>
      <c r="V45" s="549"/>
      <c r="W45" s="735"/>
      <c r="X45" s="736"/>
      <c r="Y45" s="736"/>
      <c r="Z45" s="736"/>
      <c r="AA45" s="736"/>
      <c r="AB45" s="736"/>
      <c r="AC45" s="736"/>
      <c r="AD45" s="737"/>
    </row>
    <row r="46" spans="3:33">
      <c r="C46" s="550"/>
      <c r="D46" s="551"/>
      <c r="E46" s="551"/>
      <c r="F46" s="551"/>
      <c r="G46" s="551"/>
      <c r="H46" s="551"/>
      <c r="I46" s="551"/>
      <c r="N46" s="551"/>
      <c r="O46" s="551"/>
      <c r="P46" s="551"/>
      <c r="Q46" s="551"/>
      <c r="R46" s="551"/>
      <c r="S46" s="551"/>
      <c r="T46" s="551"/>
      <c r="U46" s="551"/>
      <c r="V46" s="549"/>
      <c r="W46" s="731" t="s">
        <v>11</v>
      </c>
      <c r="X46" s="730"/>
      <c r="Y46" s="710"/>
      <c r="Z46" s="710"/>
      <c r="AA46" s="710"/>
      <c r="AB46" s="710"/>
      <c r="AC46" s="710"/>
      <c r="AD46" s="711"/>
    </row>
    <row r="47" spans="3:33">
      <c r="C47" s="550"/>
      <c r="D47" s="551"/>
      <c r="E47" s="551"/>
      <c r="F47" s="551"/>
      <c r="G47" s="551"/>
      <c r="H47" s="551"/>
      <c r="I47" s="551"/>
      <c r="J47" s="551"/>
      <c r="K47" s="551"/>
      <c r="L47" s="551"/>
      <c r="M47" s="551"/>
      <c r="N47" s="551"/>
      <c r="O47" s="551"/>
      <c r="P47" s="551"/>
      <c r="Q47" s="551"/>
      <c r="R47" s="551"/>
      <c r="S47" s="551"/>
      <c r="T47" s="551"/>
      <c r="U47" s="551"/>
      <c r="V47" s="549"/>
      <c r="W47" s="731" t="s">
        <v>671</v>
      </c>
      <c r="X47" s="730"/>
      <c r="Y47" s="710">
        <v>1</v>
      </c>
      <c r="Z47" s="710"/>
      <c r="AA47" s="710"/>
      <c r="AB47" s="710" t="s">
        <v>12</v>
      </c>
      <c r="AC47" s="710"/>
      <c r="AD47" s="526" t="s">
        <v>13</v>
      </c>
    </row>
    <row r="48" spans="3:33">
      <c r="C48" s="550"/>
      <c r="D48" s="551"/>
      <c r="E48" s="551"/>
      <c r="F48" s="551"/>
      <c r="G48" s="551"/>
      <c r="H48" s="551"/>
      <c r="I48" s="551"/>
      <c r="J48" s="551"/>
      <c r="K48" s="551"/>
      <c r="L48" s="551"/>
      <c r="M48" s="551"/>
      <c r="N48" s="551"/>
      <c r="O48" s="551"/>
      <c r="P48" s="551"/>
      <c r="Q48" s="551"/>
      <c r="R48" s="551"/>
      <c r="S48" s="551"/>
      <c r="T48" s="551"/>
      <c r="U48" s="551"/>
      <c r="V48" s="549"/>
      <c r="W48" s="731" t="s">
        <v>15</v>
      </c>
      <c r="X48" s="730"/>
      <c r="Y48" s="738"/>
      <c r="Z48" s="738"/>
      <c r="AA48" s="738"/>
      <c r="AB48" s="710" t="s">
        <v>16</v>
      </c>
      <c r="AC48" s="710"/>
      <c r="AD48" s="552"/>
    </row>
    <row r="49" spans="3:30" ht="12.75" customHeight="1">
      <c r="C49" s="550"/>
      <c r="D49" s="551"/>
      <c r="E49" s="551"/>
      <c r="F49" s="551"/>
      <c r="G49" s="551"/>
      <c r="H49" s="551"/>
      <c r="I49" s="551"/>
      <c r="J49" s="551"/>
      <c r="K49" s="551"/>
      <c r="L49" s="551"/>
      <c r="M49" s="551"/>
      <c r="R49" s="551"/>
      <c r="S49" s="551"/>
      <c r="T49" s="551"/>
      <c r="U49" s="551"/>
      <c r="V49" s="549"/>
      <c r="W49" s="739" t="s">
        <v>17</v>
      </c>
      <c r="X49" s="739"/>
      <c r="Y49" s="739"/>
      <c r="Z49" s="739"/>
      <c r="AA49" s="739"/>
      <c r="AB49" s="739"/>
      <c r="AC49" s="739"/>
      <c r="AD49" s="740"/>
    </row>
    <row r="50" spans="3:30">
      <c r="C50" s="550"/>
      <c r="D50" s="545"/>
      <c r="E50" s="551"/>
      <c r="F50" s="551"/>
      <c r="G50" s="551"/>
      <c r="I50" s="551"/>
      <c r="J50" s="551"/>
      <c r="K50" s="551"/>
      <c r="L50" s="551"/>
      <c r="M50" s="551"/>
      <c r="R50" s="551"/>
      <c r="S50" s="551"/>
      <c r="T50" s="551"/>
      <c r="U50" s="551"/>
      <c r="V50" s="553"/>
      <c r="W50" s="741" t="str">
        <f>RAB!G6</f>
        <v>PB An. PT Aesthetic And Health Beauty (Jatengland)</v>
      </c>
      <c r="X50" s="741"/>
      <c r="Y50" s="741"/>
      <c r="Z50" s="741"/>
      <c r="AA50" s="741"/>
      <c r="AB50" s="741"/>
      <c r="AC50" s="741"/>
      <c r="AD50" s="742"/>
    </row>
    <row r="51" spans="3:30">
      <c r="C51" s="550"/>
      <c r="D51" s="554"/>
      <c r="E51" s="554"/>
      <c r="F51" s="554"/>
      <c r="G51" s="554"/>
      <c r="I51" s="551"/>
      <c r="J51" s="551"/>
      <c r="K51" s="551"/>
      <c r="L51" s="551"/>
      <c r="M51" s="551"/>
      <c r="N51" s="551"/>
      <c r="O51" s="551"/>
      <c r="P51" s="551"/>
      <c r="Q51" s="551"/>
      <c r="R51" s="551"/>
      <c r="S51" s="551"/>
      <c r="T51" s="551"/>
      <c r="U51" s="551"/>
      <c r="V51" s="553"/>
      <c r="W51" s="741"/>
      <c r="X51" s="741"/>
      <c r="Y51" s="741"/>
      <c r="Z51" s="741"/>
      <c r="AA51" s="741"/>
      <c r="AB51" s="741"/>
      <c r="AC51" s="741"/>
      <c r="AD51" s="742"/>
    </row>
    <row r="52" spans="3:30" ht="19.5" customHeight="1">
      <c r="C52" s="550"/>
      <c r="D52" s="554"/>
      <c r="E52" s="554"/>
      <c r="F52" s="554"/>
      <c r="G52" s="554"/>
      <c r="I52" s="551"/>
      <c r="J52" s="551"/>
      <c r="K52" s="551"/>
      <c r="L52" s="551"/>
      <c r="M52" s="551"/>
      <c r="N52" s="551"/>
      <c r="O52" s="551"/>
      <c r="P52" s="551"/>
      <c r="Q52" s="551"/>
      <c r="R52" s="551"/>
      <c r="S52" s="551"/>
      <c r="T52" s="551"/>
      <c r="U52" s="551"/>
      <c r="V52" s="553"/>
      <c r="W52" s="741"/>
      <c r="X52" s="741"/>
      <c r="Y52" s="741"/>
      <c r="Z52" s="741"/>
      <c r="AA52" s="741"/>
      <c r="AB52" s="741"/>
      <c r="AC52" s="741"/>
      <c r="AD52" s="742"/>
    </row>
    <row r="53" spans="3:30">
      <c r="C53" s="550"/>
      <c r="D53" s="555"/>
      <c r="E53" s="555"/>
      <c r="F53" s="555"/>
      <c r="G53" s="555"/>
      <c r="I53" s="551"/>
      <c r="J53" s="551"/>
      <c r="K53" s="551"/>
      <c r="L53" s="556"/>
      <c r="M53" s="551"/>
      <c r="N53" s="551"/>
      <c r="O53" s="551"/>
      <c r="P53" s="551"/>
      <c r="Q53" s="551"/>
      <c r="R53" s="551"/>
      <c r="S53" s="551"/>
      <c r="T53" s="551"/>
      <c r="U53" s="551"/>
      <c r="V53" s="549"/>
      <c r="W53" s="743"/>
      <c r="X53" s="743"/>
      <c r="Y53" s="743"/>
      <c r="Z53" s="743"/>
      <c r="AA53" s="743"/>
      <c r="AB53" s="743"/>
      <c r="AC53" s="743"/>
      <c r="AD53" s="744"/>
    </row>
    <row r="54" spans="3:30">
      <c r="C54" s="550"/>
      <c r="D54" s="554"/>
      <c r="E54" s="554"/>
      <c r="F54" s="554"/>
      <c r="G54" s="554"/>
      <c r="I54" s="551"/>
      <c r="J54" s="551"/>
      <c r="K54" s="551"/>
      <c r="L54" s="551"/>
      <c r="M54" s="551"/>
      <c r="N54" s="551"/>
      <c r="O54" s="551"/>
      <c r="P54" s="551"/>
      <c r="Q54" s="551"/>
      <c r="R54" s="551"/>
      <c r="S54" s="551"/>
      <c r="T54" s="551"/>
      <c r="V54" s="549"/>
      <c r="W54" s="729" t="s">
        <v>18</v>
      </c>
      <c r="X54" s="730"/>
      <c r="Y54" s="729" t="s">
        <v>2559</v>
      </c>
      <c r="Z54" s="731"/>
      <c r="AA54" s="730"/>
      <c r="AB54" s="710"/>
      <c r="AC54" s="710"/>
      <c r="AD54" s="711"/>
    </row>
    <row r="55" spans="3:30">
      <c r="C55" s="550"/>
      <c r="D55" s="554"/>
      <c r="E55" s="554"/>
      <c r="F55" s="554"/>
      <c r="G55" s="554"/>
      <c r="I55" s="551"/>
      <c r="J55" s="551"/>
      <c r="K55" s="551"/>
      <c r="L55" s="551"/>
      <c r="M55" s="551"/>
      <c r="N55" s="551"/>
      <c r="O55" s="551"/>
      <c r="P55" s="551"/>
      <c r="Q55" s="551"/>
      <c r="R55" s="551"/>
      <c r="S55" s="551"/>
      <c r="T55" s="551"/>
      <c r="V55" s="549"/>
      <c r="W55" s="729" t="s">
        <v>19</v>
      </c>
      <c r="X55" s="730"/>
      <c r="Y55" s="729" t="s">
        <v>2560</v>
      </c>
      <c r="Z55" s="731"/>
      <c r="AA55" s="730"/>
      <c r="AB55" s="710"/>
      <c r="AC55" s="710"/>
      <c r="AD55" s="711"/>
    </row>
    <row r="56" spans="3:30">
      <c r="C56" s="550"/>
      <c r="D56" s="557"/>
      <c r="E56" s="557"/>
      <c r="F56" s="557"/>
      <c r="G56" s="557"/>
      <c r="I56" s="551"/>
      <c r="J56" s="551"/>
      <c r="K56" s="551"/>
      <c r="L56" s="551"/>
      <c r="M56" s="551"/>
      <c r="N56" s="551"/>
      <c r="O56" s="551"/>
      <c r="P56" s="551"/>
      <c r="Q56" s="551"/>
      <c r="R56" s="551"/>
      <c r="S56" s="551"/>
      <c r="T56" s="551"/>
      <c r="V56" s="549"/>
      <c r="W56" s="729" t="s">
        <v>20</v>
      </c>
      <c r="X56" s="730"/>
      <c r="Y56" s="729" t="s">
        <v>2560</v>
      </c>
      <c r="Z56" s="731"/>
      <c r="AA56" s="730"/>
      <c r="AB56" s="710"/>
      <c r="AC56" s="710"/>
      <c r="AD56" s="711"/>
    </row>
    <row r="57" spans="3:30" ht="12.6" thickBot="1">
      <c r="C57" s="558"/>
      <c r="D57" s="559"/>
      <c r="E57" s="559"/>
      <c r="F57" s="559"/>
      <c r="G57" s="559"/>
      <c r="H57" s="559"/>
      <c r="I57" s="559"/>
      <c r="J57" s="559"/>
      <c r="K57" s="559"/>
      <c r="L57" s="559"/>
      <c r="M57" s="559"/>
      <c r="N57" s="559"/>
      <c r="O57" s="559"/>
      <c r="P57" s="559"/>
      <c r="Q57" s="559"/>
      <c r="R57" s="559"/>
      <c r="S57" s="559"/>
      <c r="T57" s="559"/>
      <c r="U57" s="560"/>
      <c r="V57" s="561"/>
      <c r="W57" s="745" t="s">
        <v>21</v>
      </c>
      <c r="X57" s="746"/>
      <c r="Y57" s="745" t="s">
        <v>1153</v>
      </c>
      <c r="Z57" s="747"/>
      <c r="AA57" s="746"/>
      <c r="AB57" s="748"/>
      <c r="AC57" s="748"/>
      <c r="AD57" s="749"/>
    </row>
    <row r="65" spans="24:24">
      <c r="X65" s="518" t="s">
        <v>2561</v>
      </c>
    </row>
    <row r="71" spans="24:24">
      <c r="X71" s="518">
        <f>9.54+5.03+5.4+5.1+5.5+4.5+5</f>
        <v>40.07</v>
      </c>
    </row>
    <row r="140" spans="2:6">
      <c r="B140" s="567" t="s">
        <v>720</v>
      </c>
      <c r="C140" s="567" t="s">
        <v>2587</v>
      </c>
      <c r="F140" s="567">
        <v>1</v>
      </c>
    </row>
    <row r="141" spans="2:6" s="571" customFormat="1">
      <c r="B141" s="570">
        <v>1</v>
      </c>
      <c r="C141" s="570" t="s">
        <v>842</v>
      </c>
      <c r="F141" s="570">
        <v>1</v>
      </c>
    </row>
    <row r="142" spans="2:6">
      <c r="B142" s="567">
        <v>2</v>
      </c>
      <c r="C142" s="567" t="s">
        <v>485</v>
      </c>
      <c r="F142" s="567">
        <v>1</v>
      </c>
    </row>
    <row r="143" spans="2:6">
      <c r="B143" s="567">
        <v>3</v>
      </c>
      <c r="C143" s="567" t="s">
        <v>812</v>
      </c>
      <c r="F143" s="567">
        <v>1</v>
      </c>
    </row>
    <row r="144" spans="2:6">
      <c r="B144" s="567">
        <v>4</v>
      </c>
      <c r="C144" s="567" t="s">
        <v>1265</v>
      </c>
      <c r="F144" s="567">
        <v>4</v>
      </c>
    </row>
    <row r="145" spans="2:6" s="571" customFormat="1">
      <c r="B145" s="570">
        <v>5</v>
      </c>
      <c r="C145" s="570" t="s">
        <v>448</v>
      </c>
      <c r="F145" s="570">
        <v>1</v>
      </c>
    </row>
    <row r="146" spans="2:6">
      <c r="B146" s="567">
        <v>6</v>
      </c>
      <c r="C146" s="567" t="s">
        <v>452</v>
      </c>
      <c r="F146" s="567">
        <v>1</v>
      </c>
    </row>
    <row r="147" spans="2:6">
      <c r="B147" s="567">
        <v>7</v>
      </c>
      <c r="C147" s="567" t="s">
        <v>70</v>
      </c>
      <c r="F147" s="567">
        <v>35</v>
      </c>
    </row>
    <row r="148" spans="2:6">
      <c r="B148" s="567">
        <v>8</v>
      </c>
      <c r="C148" s="567" t="s">
        <v>1267</v>
      </c>
      <c r="F148" s="567">
        <v>2</v>
      </c>
    </row>
    <row r="149" spans="2:6">
      <c r="B149" s="567">
        <v>9</v>
      </c>
      <c r="C149" s="567" t="s">
        <v>734</v>
      </c>
      <c r="F149" s="567">
        <v>3</v>
      </c>
    </row>
    <row r="150" spans="2:6">
      <c r="B150" s="567">
        <v>10</v>
      </c>
      <c r="C150" s="567" t="s">
        <v>1379</v>
      </c>
      <c r="F150" s="567">
        <v>1</v>
      </c>
    </row>
    <row r="151" spans="2:6">
      <c r="B151" s="565"/>
      <c r="C151" s="565"/>
      <c r="F151" s="565"/>
    </row>
    <row r="152" spans="2:6">
      <c r="B152" s="567" t="s">
        <v>720</v>
      </c>
      <c r="C152" s="567" t="s">
        <v>2582</v>
      </c>
      <c r="F152" s="567">
        <f>F140</f>
        <v>1</v>
      </c>
    </row>
    <row r="153" spans="2:6">
      <c r="B153" s="567">
        <v>1</v>
      </c>
      <c r="C153" s="567" t="s">
        <v>699</v>
      </c>
      <c r="F153" s="567">
        <f>F140*1</f>
        <v>1</v>
      </c>
    </row>
    <row r="154" spans="2:6" s="571" customFormat="1">
      <c r="B154" s="570">
        <v>2</v>
      </c>
      <c r="C154" s="570" t="s">
        <v>700</v>
      </c>
      <c r="F154" s="570">
        <f>F152*1</f>
        <v>1</v>
      </c>
    </row>
    <row r="155" spans="2:6">
      <c r="B155" s="567">
        <v>3</v>
      </c>
      <c r="C155" s="567" t="s">
        <v>2304</v>
      </c>
      <c r="F155" s="567">
        <f>F152*1</f>
        <v>1</v>
      </c>
    </row>
    <row r="156" spans="2:6">
      <c r="B156" s="565"/>
      <c r="C156" s="565"/>
    </row>
    <row r="157" spans="2:6">
      <c r="B157" s="565" t="s">
        <v>720</v>
      </c>
      <c r="C157" s="565" t="s">
        <v>2583</v>
      </c>
      <c r="F157" s="518">
        <f>F140</f>
        <v>1</v>
      </c>
    </row>
    <row r="158" spans="2:6">
      <c r="B158" s="565">
        <v>1</v>
      </c>
      <c r="C158" s="565" t="s">
        <v>2151</v>
      </c>
      <c r="F158" s="518">
        <v>1</v>
      </c>
    </row>
    <row r="159" spans="2:6">
      <c r="B159" s="565">
        <v>2</v>
      </c>
      <c r="C159" s="565" t="s">
        <v>541</v>
      </c>
      <c r="F159" s="518">
        <v>2</v>
      </c>
    </row>
    <row r="160" spans="2:6">
      <c r="B160" s="565">
        <v>3</v>
      </c>
      <c r="C160" s="565" t="s">
        <v>162</v>
      </c>
      <c r="F160" s="518">
        <v>2</v>
      </c>
    </row>
    <row r="161" spans="2:6">
      <c r="B161" s="565">
        <v>4</v>
      </c>
      <c r="C161" s="565" t="s">
        <v>229</v>
      </c>
      <c r="F161" s="518">
        <v>2</v>
      </c>
    </row>
    <row r="162" spans="2:6">
      <c r="B162" s="565">
        <v>5</v>
      </c>
      <c r="C162" s="565" t="s">
        <v>833</v>
      </c>
      <c r="F162" s="518">
        <v>1</v>
      </c>
    </row>
    <row r="163" spans="2:6">
      <c r="B163" s="565"/>
      <c r="C163" s="565"/>
    </row>
    <row r="164" spans="2:6">
      <c r="B164" s="565" t="s">
        <v>720</v>
      </c>
      <c r="C164" s="565" t="s">
        <v>2584</v>
      </c>
      <c r="F164" s="518">
        <f>F157</f>
        <v>1</v>
      </c>
    </row>
    <row r="165" spans="2:6">
      <c r="B165" s="565">
        <v>1</v>
      </c>
      <c r="C165" s="565" t="s">
        <v>515</v>
      </c>
      <c r="F165" s="518">
        <f>F164*3</f>
        <v>3</v>
      </c>
    </row>
    <row r="166" spans="2:6">
      <c r="B166" s="565">
        <v>2</v>
      </c>
      <c r="C166" s="565" t="s">
        <v>169</v>
      </c>
      <c r="F166" s="518">
        <f>F164*3</f>
        <v>3</v>
      </c>
    </row>
    <row r="167" spans="2:6">
      <c r="B167" s="565">
        <v>3</v>
      </c>
      <c r="C167" s="565" t="s">
        <v>173</v>
      </c>
      <c r="F167" s="518">
        <f>F164*1</f>
        <v>1</v>
      </c>
    </row>
    <row r="168" spans="2:6">
      <c r="B168" s="565">
        <v>4</v>
      </c>
      <c r="C168" s="565" t="s">
        <v>1164</v>
      </c>
      <c r="F168" s="518">
        <f>F164*6</f>
        <v>6</v>
      </c>
    </row>
    <row r="169" spans="2:6">
      <c r="B169" s="565">
        <v>5</v>
      </c>
      <c r="C169" s="565" t="s">
        <v>61</v>
      </c>
      <c r="F169" s="518">
        <f>F164*4</f>
        <v>4</v>
      </c>
    </row>
    <row r="170" spans="2:6">
      <c r="B170" s="565">
        <v>6</v>
      </c>
      <c r="C170" s="565" t="s">
        <v>585</v>
      </c>
      <c r="F170" s="518">
        <f>F164*3</f>
        <v>3</v>
      </c>
    </row>
    <row r="171" spans="2:6">
      <c r="B171" s="565"/>
      <c r="C171" s="565"/>
    </row>
    <row r="172" spans="2:6">
      <c r="B172" s="565" t="s">
        <v>720</v>
      </c>
      <c r="C172" s="565" t="s">
        <v>2585</v>
      </c>
      <c r="F172" s="518">
        <f>F164</f>
        <v>1</v>
      </c>
    </row>
    <row r="173" spans="2:6">
      <c r="B173" s="565">
        <v>1</v>
      </c>
      <c r="C173" s="565" t="s">
        <v>29</v>
      </c>
      <c r="F173" s="518">
        <f>F172*1</f>
        <v>1</v>
      </c>
    </row>
    <row r="174" spans="2:6">
      <c r="B174" s="565">
        <v>2</v>
      </c>
      <c r="C174" s="565" t="s">
        <v>30</v>
      </c>
      <c r="F174" s="518">
        <f>F172*1</f>
        <v>1</v>
      </c>
    </row>
    <row r="175" spans="2:6">
      <c r="B175" s="565">
        <v>3</v>
      </c>
      <c r="C175" s="565" t="s">
        <v>31</v>
      </c>
      <c r="F175" s="518">
        <f>F172*1</f>
        <v>1</v>
      </c>
    </row>
    <row r="176" spans="2:6">
      <c r="B176" s="565">
        <v>4</v>
      </c>
      <c r="C176" s="565" t="s">
        <v>32</v>
      </c>
      <c r="F176" s="518">
        <f>F172*10</f>
        <v>10</v>
      </c>
    </row>
    <row r="177" spans="2:6">
      <c r="B177" s="565">
        <v>5</v>
      </c>
      <c r="C177" s="565" t="s">
        <v>33</v>
      </c>
      <c r="F177" s="518">
        <f>F172*2</f>
        <v>2</v>
      </c>
    </row>
    <row r="178" spans="2:6">
      <c r="B178" s="565">
        <v>6</v>
      </c>
      <c r="C178" s="565" t="s">
        <v>34</v>
      </c>
      <c r="F178" s="518">
        <f>F172*5.5</f>
        <v>5.5</v>
      </c>
    </row>
    <row r="179" spans="2:6">
      <c r="B179" s="565">
        <v>7</v>
      </c>
      <c r="C179" s="565" t="s">
        <v>35</v>
      </c>
      <c r="F179" s="518">
        <f>F172*6</f>
        <v>6</v>
      </c>
    </row>
    <row r="180" spans="2:6">
      <c r="B180" s="565">
        <v>8</v>
      </c>
      <c r="C180" s="565" t="s">
        <v>1172</v>
      </c>
      <c r="F180" s="518">
        <f>F172*4.8</f>
        <v>4.8</v>
      </c>
    </row>
    <row r="181" spans="2:6">
      <c r="B181" s="565">
        <v>9</v>
      </c>
      <c r="C181" s="565" t="s">
        <v>582</v>
      </c>
      <c r="F181" s="518">
        <f>F172*1</f>
        <v>1</v>
      </c>
    </row>
    <row r="182" spans="2:6">
      <c r="B182" s="565"/>
      <c r="C182" s="565"/>
    </row>
    <row r="183" spans="2:6">
      <c r="B183" s="565" t="s">
        <v>720</v>
      </c>
      <c r="C183" s="565" t="s">
        <v>2586</v>
      </c>
      <c r="F183" s="518">
        <v>30</v>
      </c>
    </row>
    <row r="184" spans="2:6">
      <c r="B184" s="565">
        <v>1</v>
      </c>
      <c r="C184" s="565" t="s">
        <v>530</v>
      </c>
      <c r="F184" s="518">
        <v>30</v>
      </c>
    </row>
    <row r="185" spans="2:6">
      <c r="B185" s="565">
        <v>2</v>
      </c>
      <c r="C185" s="565" t="s">
        <v>76</v>
      </c>
      <c r="F185" s="518">
        <v>30</v>
      </c>
    </row>
    <row r="186" spans="2:6">
      <c r="B186" s="565">
        <v>3</v>
      </c>
      <c r="C186" s="565" t="s">
        <v>64</v>
      </c>
      <c r="F186" s="518">
        <v>12</v>
      </c>
    </row>
    <row r="187" spans="2:6">
      <c r="B187" s="565">
        <v>4</v>
      </c>
      <c r="C187" s="565" t="s">
        <v>1254</v>
      </c>
      <c r="F187" s="518">
        <v>3</v>
      </c>
    </row>
    <row r="188" spans="2:6" s="571" customFormat="1">
      <c r="B188" s="573">
        <v>5</v>
      </c>
      <c r="C188" s="573" t="s">
        <v>1092</v>
      </c>
      <c r="F188" s="571">
        <v>1</v>
      </c>
    </row>
    <row r="189" spans="2:6" s="571" customFormat="1">
      <c r="B189" s="573">
        <v>6</v>
      </c>
      <c r="C189" s="573" t="s">
        <v>1095</v>
      </c>
      <c r="F189" s="571">
        <v>1</v>
      </c>
    </row>
    <row r="190" spans="2:6">
      <c r="B190" s="565">
        <v>7</v>
      </c>
      <c r="C190" s="565" t="s">
        <v>2164</v>
      </c>
      <c r="F190" s="518">
        <v>9</v>
      </c>
    </row>
    <row r="191" spans="2:6">
      <c r="B191" s="565">
        <v>8</v>
      </c>
      <c r="C191" s="565" t="s">
        <v>37</v>
      </c>
      <c r="F191" s="518">
        <v>2</v>
      </c>
    </row>
    <row r="192" spans="2:6">
      <c r="B192" s="565">
        <v>9</v>
      </c>
      <c r="C192" s="565" t="s">
        <v>246</v>
      </c>
      <c r="F192" s="518">
        <v>3</v>
      </c>
    </row>
    <row r="193" spans="2:6">
      <c r="B193" s="565">
        <v>10</v>
      </c>
      <c r="C193" s="565" t="s">
        <v>35</v>
      </c>
      <c r="F193" s="518">
        <v>3</v>
      </c>
    </row>
    <row r="194" spans="2:6">
      <c r="B194" s="565">
        <v>11</v>
      </c>
      <c r="C194" s="565" t="s">
        <v>26</v>
      </c>
      <c r="F194" s="518">
        <v>4</v>
      </c>
    </row>
    <row r="195" spans="2:6">
      <c r="B195" s="565">
        <v>12</v>
      </c>
      <c r="C195" s="565" t="s">
        <v>1269</v>
      </c>
      <c r="F195" s="518">
        <v>1</v>
      </c>
    </row>
    <row r="196" spans="2:6">
      <c r="B196" s="565">
        <v>13</v>
      </c>
      <c r="C196" s="565" t="s">
        <v>2296</v>
      </c>
      <c r="F196" s="518">
        <v>30</v>
      </c>
    </row>
    <row r="197" spans="2:6">
      <c r="B197" s="565">
        <v>14</v>
      </c>
      <c r="C197" s="565" t="s">
        <v>2294</v>
      </c>
      <c r="F197" s="518">
        <v>30</v>
      </c>
    </row>
    <row r="198" spans="2:6">
      <c r="B198" s="565">
        <v>15</v>
      </c>
      <c r="C198" s="565" t="s">
        <v>1168</v>
      </c>
      <c r="F198" s="518">
        <f>1*F140</f>
        <v>1</v>
      </c>
    </row>
    <row r="199" spans="2:6">
      <c r="B199" s="565">
        <v>16</v>
      </c>
      <c r="C199" s="565" t="s">
        <v>1169</v>
      </c>
      <c r="F199" s="518">
        <f>F140*1</f>
        <v>1</v>
      </c>
    </row>
    <row r="200" spans="2:6">
      <c r="B200" s="565">
        <v>17</v>
      </c>
      <c r="C200" s="565" t="s">
        <v>562</v>
      </c>
      <c r="F200" s="518">
        <v>3</v>
      </c>
    </row>
    <row r="201" spans="2:6">
      <c r="B201" s="565">
        <v>18</v>
      </c>
      <c r="C201" s="518" t="s">
        <v>274</v>
      </c>
      <c r="F201" s="518">
        <v>4</v>
      </c>
    </row>
    <row r="215" spans="9:9">
      <c r="I215" s="518" t="s">
        <v>2588</v>
      </c>
    </row>
  </sheetData>
  <mergeCells count="86">
    <mergeCell ref="W57:X57"/>
    <mergeCell ref="Y57:AA57"/>
    <mergeCell ref="AB57:AD57"/>
    <mergeCell ref="W55:X55"/>
    <mergeCell ref="Y55:AA55"/>
    <mergeCell ref="AB55:AD55"/>
    <mergeCell ref="W56:X56"/>
    <mergeCell ref="Y56:AA56"/>
    <mergeCell ref="AB56:AD56"/>
    <mergeCell ref="W54:X54"/>
    <mergeCell ref="Y54:AA54"/>
    <mergeCell ref="AB54:AD54"/>
    <mergeCell ref="AA42:AB42"/>
    <mergeCell ref="AA43:AB43"/>
    <mergeCell ref="W44:AD45"/>
    <mergeCell ref="W46:X46"/>
    <mergeCell ref="Y46:AD46"/>
    <mergeCell ref="W47:X47"/>
    <mergeCell ref="Y47:AA47"/>
    <mergeCell ref="AB47:AC47"/>
    <mergeCell ref="W48:X48"/>
    <mergeCell ref="Y48:AA48"/>
    <mergeCell ref="AB48:AC48"/>
    <mergeCell ref="W49:AD49"/>
    <mergeCell ref="W50:AD53"/>
    <mergeCell ref="AA41:AB41"/>
    <mergeCell ref="AA28:AB28"/>
    <mergeCell ref="AA30:AB30"/>
    <mergeCell ref="AA31:AB31"/>
    <mergeCell ref="AA32:AB32"/>
    <mergeCell ref="AA34:AB34"/>
    <mergeCell ref="AA35:AB35"/>
    <mergeCell ref="AA36:AB36"/>
    <mergeCell ref="AA37:AB37"/>
    <mergeCell ref="AA38:AB38"/>
    <mergeCell ref="AA39:AB39"/>
    <mergeCell ref="AA40:AB40"/>
    <mergeCell ref="X19:Z19"/>
    <mergeCell ref="AA19:AB19"/>
    <mergeCell ref="AC19:AD19"/>
    <mergeCell ref="W20:AD20"/>
    <mergeCell ref="W21:Z21"/>
    <mergeCell ref="AA21:AD21"/>
    <mergeCell ref="X17:Z17"/>
    <mergeCell ref="AA17:AB17"/>
    <mergeCell ref="AC17:AD17"/>
    <mergeCell ref="X18:Z18"/>
    <mergeCell ref="AA18:AB18"/>
    <mergeCell ref="AC18:AD18"/>
    <mergeCell ref="X15:Z15"/>
    <mergeCell ref="AA15:AB15"/>
    <mergeCell ref="AC15:AD15"/>
    <mergeCell ref="X16:Z16"/>
    <mergeCell ref="AA16:AB16"/>
    <mergeCell ref="AC16:AD16"/>
    <mergeCell ref="X13:Z13"/>
    <mergeCell ref="AA13:AB13"/>
    <mergeCell ref="AC13:AD13"/>
    <mergeCell ref="X14:Z14"/>
    <mergeCell ref="AA14:AB14"/>
    <mergeCell ref="AC14:AD14"/>
    <mergeCell ref="X11:Z11"/>
    <mergeCell ref="AA11:AB11"/>
    <mergeCell ref="AC11:AD11"/>
    <mergeCell ref="X12:Z12"/>
    <mergeCell ref="AA12:AB12"/>
    <mergeCell ref="AC12:AD12"/>
    <mergeCell ref="X9:Z9"/>
    <mergeCell ref="AA9:AB9"/>
    <mergeCell ref="AC9:AD9"/>
    <mergeCell ref="X10:Z10"/>
    <mergeCell ref="AA10:AB10"/>
    <mergeCell ref="AC10:AD10"/>
    <mergeCell ref="X7:Z7"/>
    <mergeCell ref="AA7:AB7"/>
    <mergeCell ref="AC7:AD7"/>
    <mergeCell ref="X8:Z8"/>
    <mergeCell ref="AA8:AB8"/>
    <mergeCell ref="AC8:AD8"/>
    <mergeCell ref="W2:AD3"/>
    <mergeCell ref="X5:Z5"/>
    <mergeCell ref="AA5:AB5"/>
    <mergeCell ref="AC5:AD5"/>
    <mergeCell ref="X6:Z6"/>
    <mergeCell ref="AA6:AB6"/>
    <mergeCell ref="AC6:AD6"/>
  </mergeCells>
  <printOptions horizontalCentered="1" verticalCentered="1"/>
  <pageMargins left="0.5" right="0.25" top="0.25" bottom="0.25" header="0" footer="0"/>
  <pageSetup paperSize="9" scale="81" orientation="landscape" horizontalDpi="300" verticalDpi="300" r:id="rId1"/>
  <headerFooter alignWithMargins="0"/>
  <drawing r:id="rId2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6351D54-1D7D-4774-AC3B-23D1499B0BC8}">
  <sheetPr codeName="Sheet12">
    <tabColor rgb="FF00B0F0"/>
  </sheetPr>
  <dimension ref="B1:AF122"/>
  <sheetViews>
    <sheetView view="pageBreakPreview" zoomScale="40" zoomScaleNormal="25" zoomScaleSheetLayoutView="40" workbookViewId="0">
      <selection activeCell="D6" sqref="D6"/>
    </sheetView>
  </sheetViews>
  <sheetFormatPr defaultColWidth="9.33203125" defaultRowHeight="13.8"/>
  <cols>
    <col min="1" max="2" width="1.6640625" style="186" customWidth="1"/>
    <col min="3" max="3" width="10.6640625" style="186" customWidth="1"/>
    <col min="4" max="4" width="2.5546875" style="186" customWidth="1"/>
    <col min="5" max="21" width="9.33203125" style="186"/>
    <col min="22" max="22" width="14.5546875" style="186" customWidth="1"/>
    <col min="23" max="23" width="3.109375" style="186" customWidth="1"/>
    <col min="24" max="27" width="9.33203125" style="186"/>
    <col min="28" max="28" width="2.6640625" style="186" customWidth="1"/>
    <col min="29" max="31" width="4.6640625" style="186" customWidth="1"/>
    <col min="32" max="32" width="1.6640625" style="186" customWidth="1"/>
    <col min="33" max="16384" width="9.33203125" style="186"/>
  </cols>
  <sheetData>
    <row r="1" spans="2:32" ht="14.4" thickBot="1"/>
    <row r="2" spans="2:32" ht="6" customHeight="1" thickBot="1">
      <c r="B2" s="187"/>
      <c r="C2" s="188"/>
      <c r="D2" s="188"/>
      <c r="E2" s="188"/>
      <c r="F2" s="188"/>
      <c r="G2" s="188"/>
      <c r="H2" s="188"/>
      <c r="I2" s="188"/>
      <c r="J2" s="188"/>
      <c r="K2" s="188"/>
      <c r="L2" s="188"/>
      <c r="M2" s="188"/>
      <c r="N2" s="188"/>
      <c r="O2" s="188"/>
      <c r="P2" s="188"/>
      <c r="Q2" s="188"/>
      <c r="R2" s="188"/>
      <c r="S2" s="188"/>
      <c r="T2" s="188"/>
      <c r="U2" s="188"/>
      <c r="V2" s="188"/>
      <c r="W2" s="188"/>
      <c r="X2" s="188"/>
      <c r="Y2" s="188"/>
      <c r="Z2" s="188"/>
      <c r="AA2" s="188"/>
      <c r="AB2" s="188"/>
      <c r="AC2" s="188"/>
      <c r="AD2" s="188"/>
      <c r="AE2" s="188"/>
      <c r="AF2" s="189"/>
    </row>
    <row r="3" spans="2:32" ht="14.4" thickBot="1">
      <c r="B3" s="190"/>
      <c r="C3" s="187"/>
      <c r="D3" s="188"/>
      <c r="E3" s="188"/>
      <c r="F3" s="188"/>
      <c r="G3" s="188"/>
      <c r="H3" s="188"/>
      <c r="I3" s="188"/>
      <c r="J3" s="188"/>
      <c r="K3" s="188"/>
      <c r="L3" s="188"/>
      <c r="M3" s="188"/>
      <c r="N3" s="188"/>
      <c r="O3" s="188"/>
      <c r="P3" s="188"/>
      <c r="Q3" s="188"/>
      <c r="R3" s="188"/>
      <c r="S3" s="188"/>
      <c r="T3" s="188"/>
      <c r="U3" s="188"/>
      <c r="V3" s="188"/>
      <c r="W3" s="188"/>
      <c r="X3" s="188"/>
      <c r="Y3" s="188"/>
      <c r="Z3" s="188"/>
      <c r="AA3" s="188"/>
      <c r="AB3" s="188"/>
      <c r="AC3" s="188"/>
      <c r="AD3" s="188"/>
      <c r="AE3" s="189"/>
      <c r="AF3" s="191"/>
    </row>
    <row r="4" spans="2:32" ht="12.75" customHeight="1" thickTop="1">
      <c r="B4" s="190"/>
      <c r="C4" s="190"/>
      <c r="D4" s="756" t="s">
        <v>1171</v>
      </c>
      <c r="E4" s="757"/>
      <c r="F4" s="757"/>
      <c r="G4" s="757"/>
      <c r="H4" s="757"/>
      <c r="I4" s="757"/>
      <c r="J4" s="757"/>
      <c r="K4" s="757"/>
      <c r="L4" s="757"/>
      <c r="M4" s="757"/>
      <c r="N4" s="757"/>
      <c r="O4" s="757"/>
      <c r="P4" s="757"/>
      <c r="Q4" s="757"/>
      <c r="R4" s="757"/>
      <c r="S4" s="757"/>
      <c r="T4" s="757"/>
      <c r="U4" s="757"/>
      <c r="V4" s="757"/>
      <c r="W4" s="757"/>
      <c r="X4" s="757"/>
      <c r="Y4" s="757"/>
      <c r="Z4" s="757"/>
      <c r="AA4" s="757"/>
      <c r="AB4" s="757"/>
      <c r="AC4" s="758"/>
      <c r="AD4" s="192"/>
      <c r="AE4" s="191"/>
      <c r="AF4" s="191"/>
    </row>
    <row r="5" spans="2:32" ht="13.5" customHeight="1" thickBot="1">
      <c r="B5" s="190"/>
      <c r="C5" s="190"/>
      <c r="D5" s="759"/>
      <c r="E5" s="760"/>
      <c r="F5" s="760"/>
      <c r="G5" s="760"/>
      <c r="H5" s="760"/>
      <c r="I5" s="760"/>
      <c r="J5" s="760"/>
      <c r="K5" s="760"/>
      <c r="L5" s="760"/>
      <c r="M5" s="760"/>
      <c r="N5" s="760"/>
      <c r="O5" s="760"/>
      <c r="P5" s="760"/>
      <c r="Q5" s="760"/>
      <c r="R5" s="760"/>
      <c r="S5" s="760"/>
      <c r="T5" s="760"/>
      <c r="U5" s="760"/>
      <c r="V5" s="760"/>
      <c r="W5" s="760"/>
      <c r="X5" s="760"/>
      <c r="Y5" s="760"/>
      <c r="Z5" s="760"/>
      <c r="AA5" s="760"/>
      <c r="AB5" s="760"/>
      <c r="AC5" s="761"/>
      <c r="AD5" s="192"/>
      <c r="AE5" s="191"/>
      <c r="AF5" s="191"/>
    </row>
    <row r="6" spans="2:32" ht="12.75" customHeight="1" thickTop="1">
      <c r="B6" s="190"/>
      <c r="C6" s="190"/>
      <c r="AE6" s="191"/>
      <c r="AF6" s="191"/>
    </row>
    <row r="7" spans="2:32" ht="12.75" customHeight="1">
      <c r="B7" s="190"/>
      <c r="C7" s="190"/>
      <c r="Z7" s="193"/>
      <c r="AA7" s="193"/>
      <c r="AB7" s="193"/>
      <c r="AC7" s="194"/>
      <c r="AD7" s="194"/>
      <c r="AE7" s="191"/>
      <c r="AF7" s="191"/>
    </row>
    <row r="8" spans="2:32" ht="12.75" customHeight="1">
      <c r="B8" s="190"/>
      <c r="C8" s="190"/>
      <c r="Z8" s="193"/>
      <c r="AA8" s="193"/>
      <c r="AB8" s="193"/>
      <c r="AC8" s="194"/>
      <c r="AD8" s="194"/>
      <c r="AE8" s="191"/>
      <c r="AF8" s="191"/>
    </row>
    <row r="9" spans="2:32" ht="12.75" customHeight="1">
      <c r="B9" s="190"/>
      <c r="C9" s="190"/>
      <c r="AE9" s="191"/>
      <c r="AF9" s="191"/>
    </row>
    <row r="10" spans="2:32" ht="12.75" customHeight="1">
      <c r="B10" s="190"/>
      <c r="C10" s="190"/>
      <c r="AE10" s="191"/>
      <c r="AF10" s="191"/>
    </row>
    <row r="11" spans="2:32">
      <c r="B11" s="190"/>
      <c r="C11" s="190"/>
      <c r="AE11" s="191"/>
      <c r="AF11" s="191"/>
    </row>
    <row r="12" spans="2:32">
      <c r="B12" s="190"/>
      <c r="C12" s="190"/>
      <c r="AE12" s="191"/>
      <c r="AF12" s="191"/>
    </row>
    <row r="13" spans="2:32">
      <c r="B13" s="190"/>
      <c r="C13" s="190"/>
      <c r="AE13" s="191"/>
      <c r="AF13" s="191"/>
    </row>
    <row r="14" spans="2:32">
      <c r="B14" s="190"/>
      <c r="C14" s="190"/>
      <c r="AE14" s="191"/>
      <c r="AF14" s="191"/>
    </row>
    <row r="15" spans="2:32">
      <c r="B15" s="190"/>
      <c r="C15" s="190"/>
      <c r="E15" s="195"/>
      <c r="AE15" s="191"/>
      <c r="AF15" s="191"/>
    </row>
    <row r="16" spans="2:32">
      <c r="B16" s="190"/>
      <c r="C16" s="190"/>
      <c r="AE16" s="191"/>
      <c r="AF16" s="191"/>
    </row>
    <row r="17" spans="2:32">
      <c r="B17" s="190"/>
      <c r="C17" s="190"/>
      <c r="AE17" s="191"/>
      <c r="AF17" s="191"/>
    </row>
    <row r="18" spans="2:32">
      <c r="B18" s="190"/>
      <c r="C18" s="190"/>
      <c r="AE18" s="191"/>
      <c r="AF18" s="191"/>
    </row>
    <row r="19" spans="2:32">
      <c r="B19" s="190"/>
      <c r="C19" s="190"/>
      <c r="AE19" s="191"/>
      <c r="AF19" s="191"/>
    </row>
    <row r="20" spans="2:32">
      <c r="B20" s="190"/>
      <c r="C20" s="190"/>
      <c r="AE20" s="191"/>
      <c r="AF20" s="191"/>
    </row>
    <row r="21" spans="2:32">
      <c r="B21" s="190"/>
      <c r="C21" s="190"/>
      <c r="AE21" s="191"/>
      <c r="AF21" s="191"/>
    </row>
    <row r="22" spans="2:32">
      <c r="B22" s="190"/>
      <c r="C22" s="190"/>
      <c r="AE22" s="191"/>
      <c r="AF22" s="191"/>
    </row>
    <row r="23" spans="2:32">
      <c r="B23" s="190"/>
      <c r="C23" s="190"/>
      <c r="AE23" s="191"/>
      <c r="AF23" s="191"/>
    </row>
    <row r="24" spans="2:32">
      <c r="B24" s="190"/>
      <c r="C24" s="190"/>
      <c r="AE24" s="191"/>
      <c r="AF24" s="191"/>
    </row>
    <row r="25" spans="2:32">
      <c r="B25" s="190"/>
      <c r="C25" s="190"/>
      <c r="AE25" s="191"/>
      <c r="AF25" s="191"/>
    </row>
    <row r="26" spans="2:32">
      <c r="B26" s="190"/>
      <c r="C26" s="190"/>
      <c r="AE26" s="191"/>
      <c r="AF26" s="191"/>
    </row>
    <row r="27" spans="2:32">
      <c r="B27" s="190"/>
      <c r="C27" s="190"/>
      <c r="AE27" s="191"/>
      <c r="AF27" s="191"/>
    </row>
    <row r="28" spans="2:32">
      <c r="B28" s="190"/>
      <c r="C28" s="190"/>
      <c r="AE28" s="191"/>
      <c r="AF28" s="191"/>
    </row>
    <row r="29" spans="2:32">
      <c r="B29" s="190"/>
      <c r="C29" s="190"/>
      <c r="AE29" s="191"/>
      <c r="AF29" s="191"/>
    </row>
    <row r="30" spans="2:32">
      <c r="B30" s="190"/>
      <c r="C30" s="190"/>
      <c r="AE30" s="191"/>
      <c r="AF30" s="191"/>
    </row>
    <row r="31" spans="2:32">
      <c r="B31" s="190"/>
      <c r="C31" s="190"/>
      <c r="AE31" s="191"/>
      <c r="AF31" s="191"/>
    </row>
    <row r="32" spans="2:32">
      <c r="B32" s="190"/>
      <c r="C32" s="190"/>
      <c r="AE32" s="191"/>
      <c r="AF32" s="191"/>
    </row>
    <row r="33" spans="2:32">
      <c r="B33" s="190"/>
      <c r="C33" s="190"/>
      <c r="AE33" s="191"/>
      <c r="AF33" s="191"/>
    </row>
    <row r="34" spans="2:32">
      <c r="B34" s="190"/>
      <c r="C34" s="190"/>
      <c r="AE34" s="191"/>
      <c r="AF34" s="191"/>
    </row>
    <row r="35" spans="2:32">
      <c r="B35" s="190"/>
      <c r="C35" s="190"/>
      <c r="AE35" s="191"/>
      <c r="AF35" s="191"/>
    </row>
    <row r="36" spans="2:32">
      <c r="B36" s="190"/>
      <c r="C36" s="190"/>
      <c r="AE36" s="191"/>
      <c r="AF36" s="191"/>
    </row>
    <row r="37" spans="2:32">
      <c r="B37" s="190"/>
      <c r="C37" s="190"/>
      <c r="AE37" s="191"/>
      <c r="AF37" s="191"/>
    </row>
    <row r="38" spans="2:32">
      <c r="B38" s="190"/>
      <c r="C38" s="190"/>
      <c r="AE38" s="191"/>
      <c r="AF38" s="191"/>
    </row>
    <row r="39" spans="2:32">
      <c r="B39" s="190"/>
      <c r="C39" s="190"/>
      <c r="AE39" s="191"/>
      <c r="AF39" s="191"/>
    </row>
    <row r="40" spans="2:32">
      <c r="B40" s="190"/>
      <c r="C40" s="190"/>
      <c r="AE40" s="191"/>
      <c r="AF40" s="191"/>
    </row>
    <row r="41" spans="2:32">
      <c r="B41" s="190"/>
      <c r="C41" s="190"/>
      <c r="AE41" s="191"/>
      <c r="AF41" s="191"/>
    </row>
    <row r="42" spans="2:32">
      <c r="B42" s="190"/>
      <c r="C42" s="190"/>
      <c r="AE42" s="191"/>
      <c r="AF42" s="191"/>
    </row>
    <row r="43" spans="2:32">
      <c r="B43" s="190"/>
      <c r="C43" s="190"/>
      <c r="AE43" s="191"/>
      <c r="AF43" s="191"/>
    </row>
    <row r="44" spans="2:32">
      <c r="B44" s="190"/>
      <c r="C44" s="190"/>
      <c r="AE44" s="191"/>
      <c r="AF44" s="191"/>
    </row>
    <row r="45" spans="2:32">
      <c r="B45" s="190"/>
      <c r="C45" s="190"/>
      <c r="AE45" s="191"/>
      <c r="AF45" s="191"/>
    </row>
    <row r="46" spans="2:32">
      <c r="B46" s="190"/>
      <c r="C46" s="190"/>
      <c r="AE46" s="191"/>
      <c r="AF46" s="191"/>
    </row>
    <row r="47" spans="2:32">
      <c r="B47" s="190"/>
      <c r="C47" s="190"/>
      <c r="AE47" s="191"/>
      <c r="AF47" s="191"/>
    </row>
    <row r="48" spans="2:32">
      <c r="B48" s="190"/>
      <c r="C48" s="190"/>
      <c r="AE48" s="191"/>
      <c r="AF48" s="191"/>
    </row>
    <row r="49" spans="2:32">
      <c r="B49" s="190"/>
      <c r="C49" s="190"/>
      <c r="AE49" s="191"/>
      <c r="AF49" s="191"/>
    </row>
    <row r="50" spans="2:32">
      <c r="B50" s="190"/>
      <c r="C50" s="190"/>
      <c r="AE50" s="191"/>
      <c r="AF50" s="191"/>
    </row>
    <row r="51" spans="2:32">
      <c r="B51" s="190"/>
      <c r="C51" s="190"/>
      <c r="AE51" s="191"/>
      <c r="AF51" s="191"/>
    </row>
    <row r="52" spans="2:32">
      <c r="B52" s="190"/>
      <c r="C52" s="190"/>
      <c r="AE52" s="191"/>
      <c r="AF52" s="191"/>
    </row>
    <row r="53" spans="2:32">
      <c r="B53" s="190"/>
      <c r="C53" s="190"/>
      <c r="AE53" s="191"/>
      <c r="AF53" s="191"/>
    </row>
    <row r="54" spans="2:32">
      <c r="B54" s="190"/>
      <c r="C54" s="190"/>
      <c r="AE54" s="191"/>
      <c r="AF54" s="191"/>
    </row>
    <row r="55" spans="2:32">
      <c r="B55" s="190"/>
      <c r="C55" s="190"/>
      <c r="AE55" s="191"/>
      <c r="AF55" s="191"/>
    </row>
    <row r="56" spans="2:32">
      <c r="B56" s="190"/>
      <c r="C56" s="190"/>
      <c r="AE56" s="191"/>
      <c r="AF56" s="191"/>
    </row>
    <row r="57" spans="2:32">
      <c r="B57" s="190"/>
      <c r="C57" s="190"/>
      <c r="S57" s="196"/>
      <c r="T57" s="196"/>
      <c r="U57" s="196"/>
      <c r="V57" s="197"/>
      <c r="W57" s="197"/>
      <c r="X57" s="197"/>
      <c r="Y57" s="197"/>
      <c r="Z57" s="197"/>
      <c r="AA57" s="197"/>
      <c r="AB57" s="197"/>
      <c r="AC57" s="197"/>
      <c r="AD57" s="197"/>
      <c r="AE57" s="198"/>
      <c r="AF57" s="191"/>
    </row>
    <row r="58" spans="2:32">
      <c r="B58" s="190"/>
      <c r="C58" s="190"/>
      <c r="S58" s="199"/>
      <c r="T58" s="196"/>
      <c r="U58" s="196"/>
      <c r="V58" s="197"/>
      <c r="W58" s="200"/>
      <c r="X58" s="197"/>
      <c r="Y58" s="197"/>
      <c r="Z58" s="197"/>
      <c r="AA58" s="197"/>
      <c r="AB58" s="200"/>
      <c r="AC58" s="200"/>
      <c r="AD58" s="200"/>
      <c r="AE58" s="201"/>
      <c r="AF58" s="191"/>
    </row>
    <row r="59" spans="2:32">
      <c r="B59" s="190"/>
      <c r="C59" s="190"/>
      <c r="V59" s="197"/>
      <c r="W59" s="200"/>
      <c r="X59" s="197"/>
      <c r="Y59" s="197"/>
      <c r="Z59" s="197"/>
      <c r="AA59" s="197"/>
      <c r="AB59" s="200"/>
      <c r="AC59" s="197"/>
      <c r="AD59" s="197"/>
      <c r="AE59" s="198"/>
      <c r="AF59" s="191"/>
    </row>
    <row r="60" spans="2:32">
      <c r="B60" s="190"/>
      <c r="C60" s="190"/>
      <c r="V60" s="197"/>
      <c r="W60" s="200"/>
      <c r="X60" s="197"/>
      <c r="Y60" s="197"/>
      <c r="Z60" s="197"/>
      <c r="AA60" s="197"/>
      <c r="AB60" s="197"/>
      <c r="AC60" s="197"/>
      <c r="AD60" s="197"/>
      <c r="AE60" s="198"/>
      <c r="AF60" s="191"/>
    </row>
    <row r="61" spans="2:32">
      <c r="B61" s="190"/>
      <c r="C61" s="190"/>
      <c r="V61" s="202"/>
      <c r="W61" s="202"/>
      <c r="X61" s="202"/>
      <c r="Y61" s="202"/>
      <c r="Z61" s="202"/>
      <c r="AA61" s="202"/>
      <c r="AB61" s="202"/>
      <c r="AC61" s="202"/>
      <c r="AD61" s="202"/>
      <c r="AE61" s="203"/>
      <c r="AF61" s="191"/>
    </row>
    <row r="62" spans="2:32">
      <c r="B62" s="190"/>
      <c r="C62" s="190"/>
      <c r="V62" s="197"/>
      <c r="W62" s="197"/>
      <c r="X62" s="197"/>
      <c r="Y62" s="197"/>
      <c r="Z62" s="197"/>
      <c r="AA62" s="197"/>
      <c r="AB62" s="197"/>
      <c r="AC62" s="197"/>
      <c r="AD62" s="197"/>
      <c r="AE62" s="198"/>
      <c r="AF62" s="191"/>
    </row>
    <row r="63" spans="2:32">
      <c r="B63" s="190"/>
      <c r="C63" s="190"/>
      <c r="V63" s="197"/>
      <c r="W63" s="200"/>
      <c r="X63" s="197"/>
      <c r="Y63" s="197"/>
      <c r="Z63" s="197"/>
      <c r="AA63" s="197"/>
      <c r="AB63" s="197"/>
      <c r="AC63" s="197"/>
      <c r="AD63" s="197"/>
      <c r="AE63" s="198"/>
      <c r="AF63" s="191"/>
    </row>
    <row r="64" spans="2:32">
      <c r="B64" s="190"/>
      <c r="C64" s="190"/>
      <c r="V64" s="197"/>
      <c r="W64" s="200"/>
      <c r="X64" s="197"/>
      <c r="Y64" s="197"/>
      <c r="Z64" s="197"/>
      <c r="AA64" s="197"/>
      <c r="AB64" s="197"/>
      <c r="AC64" s="197"/>
      <c r="AD64" s="197"/>
      <c r="AE64" s="198"/>
      <c r="AF64" s="191"/>
    </row>
    <row r="65" spans="2:32">
      <c r="B65" s="190"/>
      <c r="C65" s="190"/>
      <c r="V65" s="197"/>
      <c r="W65" s="200"/>
      <c r="X65" s="197"/>
      <c r="Y65" s="197"/>
      <c r="Z65" s="197"/>
      <c r="AA65" s="197"/>
      <c r="AB65" s="197"/>
      <c r="AC65" s="197"/>
      <c r="AD65" s="197"/>
      <c r="AE65" s="198"/>
      <c r="AF65" s="191"/>
    </row>
    <row r="66" spans="2:32">
      <c r="B66" s="190"/>
      <c r="C66" s="190"/>
      <c r="V66" s="197"/>
      <c r="W66" s="200"/>
      <c r="X66" s="197"/>
      <c r="Y66" s="197"/>
      <c r="Z66" s="197"/>
      <c r="AA66" s="197"/>
      <c r="AB66" s="197"/>
      <c r="AC66" s="197"/>
      <c r="AD66" s="197"/>
      <c r="AE66" s="198"/>
      <c r="AF66" s="191"/>
    </row>
    <row r="67" spans="2:32" ht="14.4" thickBot="1">
      <c r="B67" s="190"/>
      <c r="C67" s="204"/>
      <c r="D67" s="205"/>
      <c r="E67" s="205"/>
      <c r="F67" s="205"/>
      <c r="G67" s="205"/>
      <c r="H67" s="205"/>
      <c r="I67" s="205"/>
      <c r="J67" s="205"/>
      <c r="K67" s="205"/>
      <c r="L67" s="205"/>
      <c r="M67" s="205"/>
      <c r="N67" s="205"/>
      <c r="O67" s="205"/>
      <c r="P67" s="205"/>
      <c r="Q67" s="205"/>
      <c r="R67" s="205"/>
      <c r="S67" s="205"/>
      <c r="T67" s="205"/>
      <c r="U67" s="205"/>
      <c r="V67" s="206"/>
      <c r="W67" s="207"/>
      <c r="X67" s="206"/>
      <c r="Y67" s="206"/>
      <c r="Z67" s="206"/>
      <c r="AA67" s="206"/>
      <c r="AB67" s="206"/>
      <c r="AC67" s="206"/>
      <c r="AD67" s="206"/>
      <c r="AE67" s="208"/>
      <c r="AF67" s="191"/>
    </row>
    <row r="68" spans="2:32" ht="6" customHeight="1" thickBot="1">
      <c r="B68" s="204"/>
      <c r="C68" s="205"/>
      <c r="D68" s="205"/>
      <c r="E68" s="205"/>
      <c r="F68" s="205"/>
      <c r="G68" s="205"/>
      <c r="H68" s="205"/>
      <c r="I68" s="205"/>
      <c r="J68" s="205"/>
      <c r="K68" s="205"/>
      <c r="L68" s="205"/>
      <c r="M68" s="205"/>
      <c r="N68" s="205"/>
      <c r="O68" s="205"/>
      <c r="P68" s="205"/>
      <c r="Q68" s="205"/>
      <c r="R68" s="205"/>
      <c r="S68" s="205"/>
      <c r="T68" s="205"/>
      <c r="U68" s="205"/>
      <c r="V68" s="205"/>
      <c r="W68" s="205"/>
      <c r="X68" s="205"/>
      <c r="Y68" s="205"/>
      <c r="Z68" s="205"/>
      <c r="AA68" s="205"/>
      <c r="AB68" s="205"/>
      <c r="AC68" s="205"/>
      <c r="AD68" s="205"/>
      <c r="AE68" s="205"/>
      <c r="AF68" s="209"/>
    </row>
    <row r="75" spans="2:32">
      <c r="N75" s="402"/>
    </row>
    <row r="76" spans="2:32" ht="15" customHeight="1">
      <c r="F76" s="403"/>
      <c r="N76" s="402"/>
    </row>
    <row r="77" spans="2:32" ht="15" customHeight="1">
      <c r="F77" s="403"/>
      <c r="N77" s="402"/>
    </row>
    <row r="78" spans="2:32" ht="15" customHeight="1">
      <c r="F78" s="403"/>
      <c r="N78" s="402"/>
    </row>
    <row r="79" spans="2:32" ht="15" customHeight="1">
      <c r="F79" s="403"/>
      <c r="N79" s="402"/>
    </row>
    <row r="80" spans="2:32" ht="15" customHeight="1">
      <c r="F80" s="403"/>
      <c r="N80" s="402"/>
    </row>
    <row r="81" spans="6:14" ht="15" customHeight="1">
      <c r="F81" s="403"/>
      <c r="N81" s="402"/>
    </row>
    <row r="82" spans="6:14" ht="15" customHeight="1">
      <c r="F82" s="403"/>
      <c r="N82" s="402"/>
    </row>
    <row r="83" spans="6:14" ht="15" customHeight="1">
      <c r="F83" s="403"/>
      <c r="N83" s="402"/>
    </row>
    <row r="84" spans="6:14" ht="15" customHeight="1">
      <c r="F84" s="403"/>
      <c r="N84" s="402"/>
    </row>
    <row r="85" spans="6:14" ht="15" customHeight="1">
      <c r="F85" s="403"/>
      <c r="N85" s="402"/>
    </row>
    <row r="86" spans="6:14" ht="15" customHeight="1">
      <c r="F86" s="403"/>
      <c r="N86" s="402"/>
    </row>
    <row r="87" spans="6:14" ht="15" customHeight="1">
      <c r="F87" s="403"/>
      <c r="N87" s="402"/>
    </row>
    <row r="88" spans="6:14" ht="15" customHeight="1">
      <c r="F88" s="403"/>
      <c r="N88" s="402"/>
    </row>
    <row r="89" spans="6:14" ht="15" customHeight="1">
      <c r="F89" s="403"/>
      <c r="N89" s="402"/>
    </row>
    <row r="90" spans="6:14" ht="15" customHeight="1">
      <c r="F90" s="403"/>
      <c r="N90" s="402"/>
    </row>
    <row r="91" spans="6:14" ht="15" customHeight="1">
      <c r="F91" s="403"/>
      <c r="N91" s="402"/>
    </row>
    <row r="92" spans="6:14" ht="15" customHeight="1">
      <c r="F92" s="403"/>
      <c r="N92" s="402"/>
    </row>
    <row r="93" spans="6:14" ht="15" customHeight="1">
      <c r="F93" s="403"/>
      <c r="N93" s="402"/>
    </row>
    <row r="94" spans="6:14" ht="15" customHeight="1">
      <c r="F94" s="403"/>
      <c r="N94" s="402"/>
    </row>
    <row r="95" spans="6:14" ht="15" customHeight="1">
      <c r="F95" s="403"/>
      <c r="N95" s="402"/>
    </row>
    <row r="96" spans="6:14" ht="15" customHeight="1">
      <c r="F96" s="403"/>
      <c r="N96" s="402"/>
    </row>
    <row r="97" spans="6:14" ht="15" customHeight="1">
      <c r="F97" s="403"/>
      <c r="N97" s="402"/>
    </row>
    <row r="98" spans="6:14" ht="15" customHeight="1">
      <c r="F98" s="403"/>
    </row>
    <row r="99" spans="6:14" ht="15" customHeight="1">
      <c r="F99" s="403"/>
    </row>
    <row r="100" spans="6:14" ht="15" customHeight="1">
      <c r="F100" s="403"/>
    </row>
    <row r="101" spans="6:14" ht="15" customHeight="1">
      <c r="F101" s="403"/>
    </row>
    <row r="102" spans="6:14" ht="15" customHeight="1">
      <c r="F102" s="403"/>
    </row>
    <row r="103" spans="6:14" ht="15" customHeight="1">
      <c r="F103" s="403"/>
    </row>
    <row r="104" spans="6:14" ht="15" customHeight="1">
      <c r="F104" s="403"/>
    </row>
    <row r="105" spans="6:14" ht="15" customHeight="1">
      <c r="F105" s="403"/>
    </row>
    <row r="106" spans="6:14" ht="15" customHeight="1">
      <c r="F106" s="403"/>
    </row>
    <row r="107" spans="6:14" ht="15" customHeight="1">
      <c r="F107" s="403"/>
    </row>
    <row r="108" spans="6:14" ht="15" customHeight="1">
      <c r="F108" s="403"/>
    </row>
    <row r="109" spans="6:14" ht="15" customHeight="1">
      <c r="F109" s="403"/>
    </row>
    <row r="110" spans="6:14" ht="15" customHeight="1">
      <c r="F110" s="403"/>
    </row>
    <row r="111" spans="6:14" ht="15" customHeight="1">
      <c r="F111" s="403"/>
    </row>
    <row r="112" spans="6:14" ht="15" customHeight="1">
      <c r="F112" s="403"/>
    </row>
    <row r="113" spans="6:6" ht="15" customHeight="1">
      <c r="F113" s="403"/>
    </row>
    <row r="114" spans="6:6" ht="15" customHeight="1">
      <c r="F114" s="403"/>
    </row>
    <row r="115" spans="6:6" ht="15" customHeight="1">
      <c r="F115" s="403"/>
    </row>
    <row r="116" spans="6:6" ht="15" customHeight="1">
      <c r="F116" s="403"/>
    </row>
    <row r="117" spans="6:6" ht="15" customHeight="1">
      <c r="F117" s="403"/>
    </row>
    <row r="118" spans="6:6" ht="15" customHeight="1">
      <c r="F118" s="403"/>
    </row>
    <row r="119" spans="6:6" ht="15" customHeight="1">
      <c r="F119" s="403"/>
    </row>
    <row r="120" spans="6:6" ht="15" customHeight="1">
      <c r="F120" s="403"/>
    </row>
    <row r="121" spans="6:6" ht="15" customHeight="1">
      <c r="F121" s="403"/>
    </row>
    <row r="122" spans="6:6">
      <c r="F122" s="403"/>
    </row>
  </sheetData>
  <mergeCells count="1">
    <mergeCell ref="D4:AC5"/>
  </mergeCells>
  <pageMargins left="0.7" right="0.7" top="0.75" bottom="0.75" header="0.3" footer="0.3"/>
  <pageSetup paperSize="9" scale="53" orientation="landscape" r:id="rId1"/>
  <colBreaks count="1" manualBreakCount="1">
    <brk id="32" max="1048575" man="1"/>
  </colBreaks>
  <drawing r:id="rId2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AE2C965-D18D-41E6-B0AB-BAB77C60D785}">
  <sheetPr codeName="Sheet13"/>
  <dimension ref="A1:U32"/>
  <sheetViews>
    <sheetView showGridLines="0" workbookViewId="0"/>
  </sheetViews>
  <sheetFormatPr defaultRowHeight="13.2"/>
  <cols>
    <col min="6" max="6" width="12.44140625" customWidth="1"/>
    <col min="8" max="8" width="12.44140625" customWidth="1"/>
    <col min="10" max="10" width="12.44140625" customWidth="1"/>
    <col min="12" max="12" width="12.44140625" customWidth="1"/>
    <col min="14" max="14" width="12.44140625" customWidth="1"/>
    <col min="16" max="16" width="12.44140625" customWidth="1"/>
    <col min="18" max="18" width="12.44140625" customWidth="1"/>
    <col min="20" max="20" width="12.44140625" customWidth="1"/>
    <col min="22" max="22" width="12.44140625" customWidth="1"/>
  </cols>
  <sheetData>
    <row r="1" spans="1:11" ht="48" customHeight="1">
      <c r="A1" s="371">
        <v>1</v>
      </c>
    </row>
    <row r="2" spans="1:11" ht="48" customHeight="1">
      <c r="A2" s="371">
        <v>3</v>
      </c>
    </row>
    <row r="4" spans="1:11" ht="48" customHeight="1">
      <c r="C4" s="371">
        <v>1</v>
      </c>
    </row>
    <row r="5" spans="1:11" ht="48" customHeight="1">
      <c r="C5" s="371">
        <v>3</v>
      </c>
    </row>
    <row r="7" spans="1:11" ht="48" customHeight="1">
      <c r="E7" s="371">
        <v>1</v>
      </c>
    </row>
    <row r="8" spans="1:11" ht="48" customHeight="1">
      <c r="E8" s="371">
        <v>3</v>
      </c>
    </row>
    <row r="10" spans="1:11" ht="48" customHeight="1">
      <c r="G10" s="371">
        <v>3</v>
      </c>
    </row>
    <row r="11" spans="1:11" ht="48" customHeight="1">
      <c r="G11" s="371">
        <v>1</v>
      </c>
    </row>
    <row r="13" spans="1:11" ht="48" customHeight="1">
      <c r="I13" s="371">
        <v>3</v>
      </c>
    </row>
    <row r="14" spans="1:11" ht="48" customHeight="1">
      <c r="I14" s="371">
        <v>1</v>
      </c>
    </row>
    <row r="16" spans="1:11" ht="48" customHeight="1">
      <c r="K16" s="371">
        <v>3</v>
      </c>
    </row>
    <row r="17" spans="11:21" ht="48" customHeight="1">
      <c r="K17" s="371">
        <v>1</v>
      </c>
    </row>
    <row r="19" spans="11:21" ht="48" customHeight="1">
      <c r="M19" s="371">
        <v>3</v>
      </c>
    </row>
    <row r="20" spans="11:21" ht="48" customHeight="1">
      <c r="M20" s="371">
        <v>1</v>
      </c>
    </row>
    <row r="22" spans="11:21" ht="48" customHeight="1">
      <c r="O22" s="371">
        <v>3</v>
      </c>
    </row>
    <row r="23" spans="11:21" ht="48" customHeight="1">
      <c r="O23" s="371">
        <v>1</v>
      </c>
    </row>
    <row r="25" spans="11:21" ht="57" customHeight="1">
      <c r="Q25" s="371">
        <v>3</v>
      </c>
    </row>
    <row r="26" spans="11:21" ht="57" customHeight="1">
      <c r="Q26" s="371">
        <v>1</v>
      </c>
    </row>
    <row r="28" spans="11:21" ht="57" customHeight="1">
      <c r="S28" s="371">
        <v>3</v>
      </c>
    </row>
    <row r="29" spans="11:21" ht="57" customHeight="1">
      <c r="S29" s="371">
        <v>1</v>
      </c>
    </row>
    <row r="31" spans="11:21" ht="57" customHeight="1">
      <c r="U31" s="371">
        <v>3</v>
      </c>
    </row>
    <row r="32" spans="11:21" ht="57" customHeight="1">
      <c r="U32" s="371">
        <v>1</v>
      </c>
    </row>
  </sheetData>
  <pageMargins left="0.7" right="0.7" top="0.75" bottom="0.75" header="0.3" footer="0.3"/>
  <drawing r:id="rId1"/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sheetPr codeName="Sheet11">
    <tabColor theme="1" tint="0.249977111117893"/>
    <pageSetUpPr fitToPage="1"/>
  </sheetPr>
  <dimension ref="A1:U94"/>
  <sheetViews>
    <sheetView showGridLines="0" view="pageBreakPreview" zoomScale="60" zoomScaleNormal="85" workbookViewId="0">
      <pane xSplit="2" ySplit="13" topLeftCell="C14" activePane="bottomRight" state="frozen"/>
      <selection activeCell="D209" sqref="D209"/>
      <selection pane="topRight" activeCell="D209" sqref="D209"/>
      <selection pane="bottomLeft" activeCell="D209" sqref="D209"/>
      <selection pane="bottomRight" activeCell="I65" sqref="I65"/>
    </sheetView>
  </sheetViews>
  <sheetFormatPr defaultColWidth="9.109375" defaultRowHeight="14.4"/>
  <cols>
    <col min="1" max="1" width="5.33203125" style="29" customWidth="1"/>
    <col min="2" max="2" width="5.109375" style="23" customWidth="1"/>
    <col min="3" max="3" width="45.6640625" style="71" customWidth="1"/>
    <col min="4" max="4" width="8.6640625" style="71" customWidth="1"/>
    <col min="5" max="5" width="11.6640625" style="25" customWidth="1"/>
    <col min="6" max="6" width="7.6640625" style="25" customWidth="1"/>
    <col min="7" max="7" width="12.6640625" style="25" customWidth="1"/>
    <col min="8" max="9" width="16.6640625" style="26" customWidth="1"/>
    <col min="10" max="11" width="16.6640625" style="27" customWidth="1"/>
    <col min="12" max="12" width="3.6640625" style="28" customWidth="1"/>
    <col min="13" max="13" width="6.5546875" style="22" customWidth="1"/>
    <col min="14" max="14" width="7.33203125" style="22" customWidth="1"/>
    <col min="15" max="16" width="12.6640625" style="22" customWidth="1"/>
    <col min="17" max="17" width="2.44140625" style="22" customWidth="1"/>
    <col min="18" max="20" width="10.88671875" style="22" customWidth="1"/>
    <col min="21" max="16384" width="9.109375" style="22"/>
  </cols>
  <sheetData>
    <row r="1" spans="1:21">
      <c r="C1" s="94" t="str">
        <f>RAB!C1</f>
        <v>PT. PLN ( PERSERO )</v>
      </c>
      <c r="D1" s="24"/>
      <c r="T1" s="29"/>
    </row>
    <row r="2" spans="1:21">
      <c r="C2" s="94" t="str">
        <f>RAB!C2</f>
        <v>UNIT INDUK DISTRIBUSI JAWA TENGAH &amp; DI YOGYAKARTA</v>
      </c>
      <c r="D2" s="24"/>
      <c r="S2" s="72"/>
      <c r="T2" s="81"/>
    </row>
    <row r="3" spans="1:21">
      <c r="C3" s="94" t="str">
        <f>RAB!C3</f>
        <v>UP3 DEMAK</v>
      </c>
      <c r="D3" s="24"/>
      <c r="M3" s="82"/>
      <c r="N3" s="82"/>
      <c r="O3" s="82"/>
      <c r="P3" s="82"/>
      <c r="S3" s="72"/>
      <c r="T3" s="81"/>
    </row>
    <row r="4" spans="1:21" ht="15.75" customHeight="1">
      <c r="B4" s="585" t="s">
        <v>798</v>
      </c>
      <c r="C4" s="585"/>
      <c r="D4" s="585"/>
      <c r="E4" s="585"/>
      <c r="F4" s="585"/>
      <c r="G4" s="585"/>
      <c r="H4" s="585"/>
      <c r="I4" s="585"/>
      <c r="J4" s="585"/>
      <c r="K4" s="585"/>
      <c r="S4" s="72"/>
      <c r="T4" s="72"/>
    </row>
    <row r="5" spans="1:21" ht="15.75" customHeight="1">
      <c r="B5" s="101"/>
      <c r="C5" s="101"/>
      <c r="D5" s="101"/>
      <c r="E5" s="101"/>
      <c r="F5" s="101"/>
      <c r="G5" s="101"/>
      <c r="H5" s="101"/>
      <c r="I5" s="101"/>
      <c r="J5" s="101"/>
      <c r="K5" s="101"/>
      <c r="S5" s="72"/>
      <c r="T5" s="72"/>
    </row>
    <row r="6" spans="1:21">
      <c r="C6" s="30"/>
      <c r="D6" s="24"/>
      <c r="E6" s="102" t="s">
        <v>722</v>
      </c>
      <c r="F6" s="140" t="s">
        <v>9</v>
      </c>
      <c r="G6" s="609" t="str">
        <f>RAB!G6</f>
        <v>PB An. PT Aesthetic And Health Beauty (Jatengland)</v>
      </c>
      <c r="H6" s="609"/>
      <c r="I6" s="609"/>
      <c r="J6" s="609"/>
      <c r="K6" s="609"/>
      <c r="S6" s="72"/>
      <c r="T6" s="81"/>
      <c r="U6" s="72"/>
    </row>
    <row r="7" spans="1:21">
      <c r="C7" s="30"/>
      <c r="D7" s="24"/>
      <c r="E7" s="102" t="s">
        <v>723</v>
      </c>
      <c r="F7" s="140" t="s">
        <v>9</v>
      </c>
      <c r="G7" s="102" t="str">
        <f>RAB!G7</f>
        <v>Jateng Land Industrial Park Sayung, Kab. Demak</v>
      </c>
      <c r="H7" s="103"/>
      <c r="S7" s="72"/>
      <c r="T7" s="81"/>
      <c r="U7" s="72"/>
    </row>
    <row r="8" spans="1:21">
      <c r="C8" s="30"/>
      <c r="D8" s="24"/>
      <c r="E8" s="102" t="s">
        <v>724</v>
      </c>
      <c r="F8" s="140" t="s">
        <v>9</v>
      </c>
      <c r="G8" s="102" t="str">
        <f>RAB!G8</f>
        <v>PT. PLN (PERSERO) UP3 DEMAK</v>
      </c>
      <c r="H8" s="103"/>
      <c r="S8" s="72"/>
      <c r="T8" s="81"/>
      <c r="U8" s="72"/>
    </row>
    <row r="9" spans="1:21">
      <c r="C9" s="30"/>
      <c r="D9" s="24"/>
      <c r="E9" s="102" t="s">
        <v>725</v>
      </c>
      <c r="F9" s="140" t="s">
        <v>9</v>
      </c>
      <c r="G9" s="102" t="str">
        <f>RAB!G9</f>
        <v>SAR 2024</v>
      </c>
      <c r="H9" s="103"/>
      <c r="S9" s="72"/>
      <c r="T9" s="81"/>
      <c r="U9" s="72"/>
    </row>
    <row r="10" spans="1:21" ht="15" thickBot="1">
      <c r="C10" s="24"/>
      <c r="D10" s="24"/>
      <c r="S10" s="72"/>
      <c r="T10" s="72"/>
    </row>
    <row r="11" spans="1:21" ht="15.75" customHeight="1">
      <c r="B11" s="586" t="s">
        <v>0</v>
      </c>
      <c r="C11" s="588" t="s">
        <v>1</v>
      </c>
      <c r="D11" s="591" t="s">
        <v>42</v>
      </c>
      <c r="E11" s="591" t="s">
        <v>43</v>
      </c>
      <c r="F11" s="591" t="s">
        <v>2</v>
      </c>
      <c r="G11" s="593" t="s">
        <v>41</v>
      </c>
      <c r="H11" s="591" t="s">
        <v>3</v>
      </c>
      <c r="I11" s="591"/>
      <c r="J11" s="591"/>
      <c r="K11" s="596"/>
      <c r="M11" s="32"/>
      <c r="N11" s="32"/>
      <c r="O11" s="32"/>
      <c r="P11" s="32"/>
      <c r="R11" s="33"/>
      <c r="S11" s="73"/>
      <c r="T11" s="73"/>
    </row>
    <row r="12" spans="1:21" ht="15" customHeight="1">
      <c r="B12" s="587"/>
      <c r="C12" s="589"/>
      <c r="D12" s="592"/>
      <c r="E12" s="592"/>
      <c r="F12" s="592"/>
      <c r="G12" s="594"/>
      <c r="H12" s="600" t="s">
        <v>46</v>
      </c>
      <c r="I12" s="600" t="s">
        <v>5</v>
      </c>
      <c r="J12" s="592" t="s">
        <v>47</v>
      </c>
      <c r="K12" s="599" t="s">
        <v>4</v>
      </c>
      <c r="M12" s="32"/>
      <c r="N12" s="32"/>
      <c r="O12" s="32"/>
      <c r="P12" s="32"/>
      <c r="R12" s="33"/>
      <c r="S12" s="33"/>
      <c r="T12" s="33"/>
    </row>
    <row r="13" spans="1:21" ht="15" customHeight="1">
      <c r="B13" s="587"/>
      <c r="C13" s="590"/>
      <c r="D13" s="592"/>
      <c r="E13" s="592"/>
      <c r="F13" s="592"/>
      <c r="G13" s="595"/>
      <c r="H13" s="601"/>
      <c r="I13" s="601"/>
      <c r="J13" s="592"/>
      <c r="K13" s="599"/>
      <c r="M13" s="32"/>
      <c r="N13" s="34"/>
      <c r="O13" s="34"/>
      <c r="P13" s="34"/>
      <c r="R13" s="33"/>
      <c r="S13" s="33"/>
      <c r="T13" s="33"/>
    </row>
    <row r="14" spans="1:21" s="35" customFormat="1" ht="15.75" customHeight="1">
      <c r="A14" s="29"/>
      <c r="B14" s="36"/>
      <c r="C14" s="37"/>
      <c r="D14" s="38"/>
      <c r="E14" s="39"/>
      <c r="F14" s="40"/>
      <c r="G14" s="40" t="str">
        <f ca="1">IF(ISERROR(OFFSET('HARGA SATUAN'!$Q$6,MATCH(C14,'HARGA SATUAN'!$C$7:$C$1922,0),0)),"",OFFSET('HARGA SATUAN'!$Q$6,MATCH(C14,'HARGA SATUAN'!$C$7:$C$1922,0),0))</f>
        <v/>
      </c>
      <c r="H14" s="41">
        <f>IF(OR(D14="MDU",D14="MDU-KD"),G14*F14,0)</f>
        <v>0</v>
      </c>
      <c r="I14" s="41">
        <f>IF(D14="HDW",G14*F14,0)</f>
        <v>0</v>
      </c>
      <c r="J14" s="41">
        <f>IF(D14="JASA",G14*F14,0)</f>
        <v>0</v>
      </c>
      <c r="K14" s="42">
        <f t="shared" ref="K14:K23" si="0">SUM(H14:J14)</f>
        <v>0</v>
      </c>
      <c r="L14" s="43"/>
      <c r="R14" s="44"/>
      <c r="S14" s="44"/>
      <c r="T14" s="44"/>
    </row>
    <row r="15" spans="1:21" s="46" customFormat="1">
      <c r="A15" s="29"/>
      <c r="B15" s="74" t="s">
        <v>720</v>
      </c>
      <c r="C15" s="75" t="s">
        <v>799</v>
      </c>
      <c r="D15" s="38"/>
      <c r="E15" s="39"/>
      <c r="F15" s="78"/>
      <c r="G15" s="40" t="str">
        <f ca="1">IF(ISERROR(OFFSET('HARGA SATUAN'!$Q$6,MATCH(C15,'HARGA SATUAN'!$C$7:$C$1922,0),0)),"",OFFSET('HARGA SATUAN'!$Q$6,MATCH(C15,'HARGA SATUAN'!$C$7:$C$1922,0),0))</f>
        <v/>
      </c>
      <c r="H15" s="41">
        <f t="shared" ref="H15:H23" si="1">IF(OR(D15="MDU",D15="MDU-KD"),G15*F15,0)</f>
        <v>0</v>
      </c>
      <c r="I15" s="41">
        <f t="shared" ref="I15:I23" si="2">IF(D15="HDW",G15*F15,0)</f>
        <v>0</v>
      </c>
      <c r="J15" s="41">
        <f t="shared" ref="J15:J23" si="3">IF(D15="JASA",G15*F15,0)</f>
        <v>0</v>
      </c>
      <c r="K15" s="42">
        <f t="shared" si="0"/>
        <v>0</v>
      </c>
      <c r="L15" s="45"/>
      <c r="Q15" s="35"/>
      <c r="R15" s="44"/>
      <c r="S15" s="44"/>
      <c r="T15" s="44"/>
    </row>
    <row r="16" spans="1:21" s="46" customFormat="1">
      <c r="A16" s="29">
        <v>1</v>
      </c>
      <c r="B16" s="96">
        <f ca="1">IF(C16="","",A16)</f>
        <v>1</v>
      </c>
      <c r="C16" s="105" t="str">
        <f t="shared" ref="C16:C35" ca="1" si="4">IF(ISERROR(OFFSET($C$56,MATCH(A16,$F$57:$F$76,0),0)),"",OFFSET($C$56,MATCH(A16,$F$57:$F$76,0),0))</f>
        <v>Tiang Beton 14M-350 daN+E</v>
      </c>
      <c r="D16" s="97" t="str">
        <f ca="1">IF(ISERROR(OFFSET('HARGA SATUAN'!$E$6,MATCH(C16,'HARGA SATUAN'!$C$7:$C$1922,0),0)),"",OFFSET('HARGA SATUAN'!$E$6,MATCH(C16,'HARGA SATUAN'!$C$7:$C$1922,0),0))</f>
        <v>HDW</v>
      </c>
      <c r="E16" s="97" t="str">
        <f ca="1">IF(B16="+","Unit",IF(ISERROR(OFFSET('HARGA SATUAN'!$F$6,MATCH(C16,'HARGA SATUAN'!$C$7:$C$1922,0),0)),"",OFFSET('HARGA SATUAN'!$F$6,MATCH(C16,'HARGA SATUAN'!$C$7:$C$1922,0),0)))</f>
        <v>Btg</v>
      </c>
      <c r="F16" s="97">
        <f t="shared" ref="F16:F36" ca="1" si="5">IF(ISERROR(OFFSET($D$56,MATCH(A16,$F$57:$F$76,0),0)),"",OFFSET($D$56,MATCH(A16,$F$57:$F$76,0),0))</f>
        <v>7</v>
      </c>
      <c r="G16" s="40">
        <f ca="1">IF(ISERROR(OFFSET('HARGA SATUAN'!$Q$6,MATCH(C16,'HARGA SATUAN'!$C$7:$C$1922,0),0)),"",OFFSET('HARGA SATUAN'!$Q$6,MATCH(C16,'HARGA SATUAN'!$C$7:$C$1922,0),0))</f>
        <v>8259559</v>
      </c>
      <c r="H16" s="41">
        <f t="shared" ca="1" si="1"/>
        <v>0</v>
      </c>
      <c r="I16" s="41">
        <f t="shared" ca="1" si="2"/>
        <v>57816913</v>
      </c>
      <c r="J16" s="41">
        <f t="shared" ca="1" si="3"/>
        <v>0</v>
      </c>
      <c r="K16" s="42">
        <f t="shared" ca="1" si="0"/>
        <v>57816913</v>
      </c>
      <c r="L16" s="45"/>
      <c r="Q16" s="35"/>
      <c r="R16" s="44"/>
      <c r="S16" s="44"/>
      <c r="T16" s="44"/>
    </row>
    <row r="17" spans="1:20" s="46" customFormat="1">
      <c r="A17" s="29">
        <v>2</v>
      </c>
      <c r="B17" s="96" t="str">
        <f t="shared" ref="B17:B23" ca="1" si="6">IF(C17="","",A17)</f>
        <v/>
      </c>
      <c r="C17" s="105" t="str">
        <f t="shared" ca="1" si="4"/>
        <v/>
      </c>
      <c r="D17" s="97" t="str">
        <f ca="1">IF(ISERROR(OFFSET('HARGA SATUAN'!$E$6,MATCH(C17,'HARGA SATUAN'!$C$7:$C$1922,0),0)),"",OFFSET('HARGA SATUAN'!$E$6,MATCH(C17,'HARGA SATUAN'!$C$7:$C$1922,0),0))</f>
        <v/>
      </c>
      <c r="E17" s="97">
        <f ca="1">IF(B17="+","Unit",IF(ISERROR(OFFSET('HARGA SATUAN'!$F$6,MATCH(C17,'HARGA SATUAN'!$C$7:$C$1922,0),0)),"",OFFSET('HARGA SATUAN'!$F$6,MATCH(C17,'HARGA SATUAN'!$C$7:$C$1922,0),0)))</f>
        <v>0</v>
      </c>
      <c r="F17" s="97" t="str">
        <f t="shared" ca="1" si="5"/>
        <v/>
      </c>
      <c r="G17" s="40">
        <f ca="1">IF(ISERROR(OFFSET('HARGA SATUAN'!$Q$6,MATCH(C17,'HARGA SATUAN'!$C$7:$C$1922,0),0)),"",OFFSET('HARGA SATUAN'!$Q$6,MATCH(C17,'HARGA SATUAN'!$C$7:$C$1922,0),0))</f>
        <v>0</v>
      </c>
      <c r="H17" s="41">
        <f t="shared" ca="1" si="1"/>
        <v>0</v>
      </c>
      <c r="I17" s="41">
        <f t="shared" ca="1" si="2"/>
        <v>0</v>
      </c>
      <c r="J17" s="41">
        <f t="shared" ca="1" si="3"/>
        <v>0</v>
      </c>
      <c r="K17" s="42">
        <f t="shared" ca="1" si="0"/>
        <v>0</v>
      </c>
      <c r="L17" s="45"/>
      <c r="Q17" s="35"/>
      <c r="R17" s="44"/>
      <c r="S17" s="44"/>
      <c r="T17" s="44"/>
    </row>
    <row r="18" spans="1:20" s="46" customFormat="1">
      <c r="A18" s="29">
        <v>3</v>
      </c>
      <c r="B18" s="96" t="str">
        <f t="shared" ca="1" si="6"/>
        <v/>
      </c>
      <c r="C18" s="105" t="str">
        <f t="shared" ca="1" si="4"/>
        <v/>
      </c>
      <c r="D18" s="97" t="str">
        <f ca="1">IF(ISERROR(OFFSET('HARGA SATUAN'!$E$6,MATCH(C18,'HARGA SATUAN'!$C$7:$C$1922,0),0)),"",OFFSET('HARGA SATUAN'!$E$6,MATCH(C18,'HARGA SATUAN'!$C$7:$C$1922,0),0))</f>
        <v/>
      </c>
      <c r="E18" s="97">
        <f ca="1">IF(B18="+","Unit",IF(ISERROR(OFFSET('HARGA SATUAN'!$F$6,MATCH(C18,'HARGA SATUAN'!$C$7:$C$1922,0),0)),"",OFFSET('HARGA SATUAN'!$F$6,MATCH(C18,'HARGA SATUAN'!$C$7:$C$1922,0),0)))</f>
        <v>0</v>
      </c>
      <c r="F18" s="97" t="str">
        <f t="shared" ca="1" si="5"/>
        <v/>
      </c>
      <c r="G18" s="40">
        <f ca="1">IF(ISERROR(OFFSET('HARGA SATUAN'!$Q$6,MATCH(C18,'HARGA SATUAN'!$C$7:$C$1922,0),0)),"",OFFSET('HARGA SATUAN'!$Q$6,MATCH(C18,'HARGA SATUAN'!$C$7:$C$1922,0),0))</f>
        <v>0</v>
      </c>
      <c r="H18" s="41">
        <f t="shared" ca="1" si="1"/>
        <v>0</v>
      </c>
      <c r="I18" s="41">
        <f t="shared" ca="1" si="2"/>
        <v>0</v>
      </c>
      <c r="J18" s="41">
        <f t="shared" ca="1" si="3"/>
        <v>0</v>
      </c>
      <c r="K18" s="42">
        <f t="shared" ca="1" si="0"/>
        <v>0</v>
      </c>
      <c r="L18" s="45"/>
      <c r="Q18" s="35"/>
      <c r="R18" s="44"/>
      <c r="S18" s="44"/>
      <c r="T18" s="44"/>
    </row>
    <row r="19" spans="1:20" s="46" customFormat="1">
      <c r="A19" s="29">
        <v>4</v>
      </c>
      <c r="B19" s="96" t="str">
        <f t="shared" ca="1" si="6"/>
        <v/>
      </c>
      <c r="C19" s="105" t="str">
        <f t="shared" ca="1" si="4"/>
        <v/>
      </c>
      <c r="D19" s="97" t="str">
        <f ca="1">IF(ISERROR(OFFSET('HARGA SATUAN'!$E$6,MATCH(C19,'HARGA SATUAN'!$C$7:$C$1922,0),0)),"",OFFSET('HARGA SATUAN'!$E$6,MATCH(C19,'HARGA SATUAN'!$C$7:$C$1922,0),0))</f>
        <v/>
      </c>
      <c r="E19" s="97">
        <f ca="1">IF(B19="+","Unit",IF(ISERROR(OFFSET('HARGA SATUAN'!$F$6,MATCH(C19,'HARGA SATUAN'!$C$7:$C$1922,0),0)),"",OFFSET('HARGA SATUAN'!$F$6,MATCH(C19,'HARGA SATUAN'!$C$7:$C$1922,0),0)))</f>
        <v>0</v>
      </c>
      <c r="F19" s="97" t="str">
        <f t="shared" ca="1" si="5"/>
        <v/>
      </c>
      <c r="G19" s="40">
        <f ca="1">IF(ISERROR(OFFSET('HARGA SATUAN'!$Q$6,MATCH(C19,'HARGA SATUAN'!$C$7:$C$1922,0),0)),"",OFFSET('HARGA SATUAN'!$Q$6,MATCH(C19,'HARGA SATUAN'!$C$7:$C$1922,0),0))</f>
        <v>0</v>
      </c>
      <c r="H19" s="41">
        <f t="shared" ca="1" si="1"/>
        <v>0</v>
      </c>
      <c r="I19" s="41">
        <f t="shared" ca="1" si="2"/>
        <v>0</v>
      </c>
      <c r="J19" s="41">
        <f t="shared" ca="1" si="3"/>
        <v>0</v>
      </c>
      <c r="K19" s="42">
        <f t="shared" ca="1" si="0"/>
        <v>0</v>
      </c>
      <c r="L19" s="45"/>
      <c r="Q19" s="35"/>
      <c r="R19" s="44"/>
      <c r="S19" s="44"/>
      <c r="T19" s="44"/>
    </row>
    <row r="20" spans="1:20" s="46" customFormat="1">
      <c r="A20" s="29">
        <v>5</v>
      </c>
      <c r="B20" s="96" t="str">
        <f t="shared" ca="1" si="6"/>
        <v/>
      </c>
      <c r="C20" s="105" t="str">
        <f t="shared" ca="1" si="4"/>
        <v/>
      </c>
      <c r="D20" s="97" t="str">
        <f ca="1">IF(ISERROR(OFFSET('HARGA SATUAN'!$E$6,MATCH(C20,'HARGA SATUAN'!$C$7:$C$1922,0),0)),"",OFFSET('HARGA SATUAN'!$E$6,MATCH(C20,'HARGA SATUAN'!$C$7:$C$1922,0),0))</f>
        <v/>
      </c>
      <c r="E20" s="97">
        <f ca="1">IF(B20="+","Unit",IF(ISERROR(OFFSET('HARGA SATUAN'!$F$6,MATCH(C20,'HARGA SATUAN'!$C$7:$C$1922,0),0)),"",OFFSET('HARGA SATUAN'!$F$6,MATCH(C20,'HARGA SATUAN'!$C$7:$C$1922,0),0)))</f>
        <v>0</v>
      </c>
      <c r="F20" s="97" t="str">
        <f t="shared" ca="1" si="5"/>
        <v/>
      </c>
      <c r="G20" s="40">
        <f ca="1">IF(ISERROR(OFFSET('HARGA SATUAN'!$Q$6,MATCH(C20,'HARGA SATUAN'!$C$7:$C$1922,0),0)),"",OFFSET('HARGA SATUAN'!$Q$6,MATCH(C20,'HARGA SATUAN'!$C$7:$C$1922,0),0))</f>
        <v>0</v>
      </c>
      <c r="H20" s="41">
        <f t="shared" ca="1" si="1"/>
        <v>0</v>
      </c>
      <c r="I20" s="41">
        <f t="shared" ca="1" si="2"/>
        <v>0</v>
      </c>
      <c r="J20" s="41">
        <f t="shared" ca="1" si="3"/>
        <v>0</v>
      </c>
      <c r="K20" s="42">
        <f t="shared" ca="1" si="0"/>
        <v>0</v>
      </c>
      <c r="L20" s="45"/>
      <c r="Q20" s="35"/>
      <c r="R20" s="44"/>
      <c r="S20" s="44"/>
      <c r="T20" s="44"/>
    </row>
    <row r="21" spans="1:20" s="46" customFormat="1">
      <c r="A21" s="29">
        <v>6</v>
      </c>
      <c r="B21" s="96" t="str">
        <f t="shared" ca="1" si="6"/>
        <v/>
      </c>
      <c r="C21" s="105" t="str">
        <f t="shared" ca="1" si="4"/>
        <v/>
      </c>
      <c r="D21" s="97" t="str">
        <f ca="1">IF(ISERROR(OFFSET('HARGA SATUAN'!$E$6,MATCH(C21,'HARGA SATUAN'!$C$7:$C$1922,0),0)),"",OFFSET('HARGA SATUAN'!$E$6,MATCH(C21,'HARGA SATUAN'!$C$7:$C$1922,0),0))</f>
        <v/>
      </c>
      <c r="E21" s="97">
        <f ca="1">IF(B21="+","Unit",IF(ISERROR(OFFSET('HARGA SATUAN'!$F$6,MATCH(C21,'HARGA SATUAN'!$C$7:$C$1922,0),0)),"",OFFSET('HARGA SATUAN'!$F$6,MATCH(C21,'HARGA SATUAN'!$C$7:$C$1922,0),0)))</f>
        <v>0</v>
      </c>
      <c r="F21" s="97" t="str">
        <f t="shared" ca="1" si="5"/>
        <v/>
      </c>
      <c r="G21" s="40">
        <f ca="1">IF(ISERROR(OFFSET('HARGA SATUAN'!$Q$6,MATCH(C21,'HARGA SATUAN'!$C$7:$C$1922,0),0)),"",OFFSET('HARGA SATUAN'!$Q$6,MATCH(C21,'HARGA SATUAN'!$C$7:$C$1922,0),0))</f>
        <v>0</v>
      </c>
      <c r="H21" s="41">
        <f t="shared" ca="1" si="1"/>
        <v>0</v>
      </c>
      <c r="I21" s="41">
        <f t="shared" ca="1" si="2"/>
        <v>0</v>
      </c>
      <c r="J21" s="41">
        <f t="shared" ca="1" si="3"/>
        <v>0</v>
      </c>
      <c r="K21" s="42">
        <f t="shared" ca="1" si="0"/>
        <v>0</v>
      </c>
      <c r="L21" s="45"/>
      <c r="Q21" s="35"/>
      <c r="R21" s="44"/>
      <c r="S21" s="44"/>
      <c r="T21" s="44"/>
    </row>
    <row r="22" spans="1:20" s="46" customFormat="1">
      <c r="A22" s="29">
        <v>7</v>
      </c>
      <c r="B22" s="96" t="str">
        <f t="shared" ca="1" si="6"/>
        <v/>
      </c>
      <c r="C22" s="105" t="str">
        <f t="shared" ca="1" si="4"/>
        <v/>
      </c>
      <c r="D22" s="97" t="str">
        <f ca="1">IF(ISERROR(OFFSET('HARGA SATUAN'!$E$6,MATCH(C22,'HARGA SATUAN'!$C$7:$C$1922,0),0)),"",OFFSET('HARGA SATUAN'!$E$6,MATCH(C22,'HARGA SATUAN'!$C$7:$C$1922,0),0))</f>
        <v/>
      </c>
      <c r="E22" s="97">
        <f ca="1">IF(B22="+","Unit",IF(ISERROR(OFFSET('HARGA SATUAN'!$F$6,MATCH(C22,'HARGA SATUAN'!$C$7:$C$1922,0),0)),"",OFFSET('HARGA SATUAN'!$F$6,MATCH(C22,'HARGA SATUAN'!$C$7:$C$1922,0),0)))</f>
        <v>0</v>
      </c>
      <c r="F22" s="97" t="str">
        <f t="shared" ca="1" si="5"/>
        <v/>
      </c>
      <c r="G22" s="40">
        <f ca="1">IF(ISERROR(OFFSET('HARGA SATUAN'!$Q$6,MATCH(C22,'HARGA SATUAN'!$C$7:$C$1922,0),0)),"",OFFSET('HARGA SATUAN'!$Q$6,MATCH(C22,'HARGA SATUAN'!$C$7:$C$1922,0),0))</f>
        <v>0</v>
      </c>
      <c r="H22" s="41">
        <f t="shared" ca="1" si="1"/>
        <v>0</v>
      </c>
      <c r="I22" s="41">
        <f t="shared" ca="1" si="2"/>
        <v>0</v>
      </c>
      <c r="J22" s="41">
        <f t="shared" ca="1" si="3"/>
        <v>0</v>
      </c>
      <c r="K22" s="42">
        <f t="shared" ca="1" si="0"/>
        <v>0</v>
      </c>
      <c r="L22" s="45"/>
      <c r="Q22" s="35"/>
      <c r="R22" s="44"/>
      <c r="S22" s="44"/>
      <c r="T22" s="44"/>
    </row>
    <row r="23" spans="1:20" s="46" customFormat="1">
      <c r="A23" s="29">
        <v>8</v>
      </c>
      <c r="B23" s="96" t="str">
        <f t="shared" ca="1" si="6"/>
        <v/>
      </c>
      <c r="C23" s="105" t="str">
        <f t="shared" ca="1" si="4"/>
        <v/>
      </c>
      <c r="D23" s="97" t="str">
        <f ca="1">IF(ISERROR(OFFSET('HARGA SATUAN'!$E$6,MATCH(C23,'HARGA SATUAN'!$C$7:$C$1922,0),0)),"",OFFSET('HARGA SATUAN'!$E$6,MATCH(C23,'HARGA SATUAN'!$C$7:$C$1922,0),0))</f>
        <v/>
      </c>
      <c r="E23" s="97">
        <f ca="1">IF(B23="+","Unit",IF(ISERROR(OFFSET('HARGA SATUAN'!$F$6,MATCH(C23,'HARGA SATUAN'!$C$7:$C$1922,0),0)),"",OFFSET('HARGA SATUAN'!$F$6,MATCH(C23,'HARGA SATUAN'!$C$7:$C$1922,0),0)))</f>
        <v>0</v>
      </c>
      <c r="F23" s="97" t="str">
        <f t="shared" ca="1" si="5"/>
        <v/>
      </c>
      <c r="G23" s="40">
        <f ca="1">IF(ISERROR(OFFSET('HARGA SATUAN'!$Q$6,MATCH(C23,'HARGA SATUAN'!$C$7:$C$1922,0),0)),"",OFFSET('HARGA SATUAN'!$Q$6,MATCH(C23,'HARGA SATUAN'!$C$7:$C$1922,0),0))</f>
        <v>0</v>
      </c>
      <c r="H23" s="41">
        <f t="shared" ca="1" si="1"/>
        <v>0</v>
      </c>
      <c r="I23" s="41">
        <f t="shared" ca="1" si="2"/>
        <v>0</v>
      </c>
      <c r="J23" s="41">
        <f t="shared" ca="1" si="3"/>
        <v>0</v>
      </c>
      <c r="K23" s="42">
        <f t="shared" ca="1" si="0"/>
        <v>0</v>
      </c>
      <c r="L23" s="45"/>
      <c r="Q23" s="35"/>
      <c r="R23" s="44"/>
      <c r="S23" s="44"/>
      <c r="T23" s="44"/>
    </row>
    <row r="24" spans="1:20" s="46" customFormat="1">
      <c r="A24" s="29">
        <v>9</v>
      </c>
      <c r="B24" s="96" t="str">
        <f t="shared" ref="B24:B35" ca="1" si="7">IF(C24="","",A24)</f>
        <v/>
      </c>
      <c r="C24" s="105" t="str">
        <f t="shared" ca="1" si="4"/>
        <v/>
      </c>
      <c r="D24" s="97" t="str">
        <f ca="1">IF(ISERROR(OFFSET('HARGA SATUAN'!$E$6,MATCH(C24,'HARGA SATUAN'!$C$7:$C$1922,0),0)),"",OFFSET('HARGA SATUAN'!$E$6,MATCH(C24,'HARGA SATUAN'!$C$7:$C$1922,0),0))</f>
        <v/>
      </c>
      <c r="E24" s="97">
        <f ca="1">IF(B24="+","Unit",IF(ISERROR(OFFSET('HARGA SATUAN'!$F$6,MATCH(C24,'HARGA SATUAN'!$C$7:$C$1922,0),0)),"",OFFSET('HARGA SATUAN'!$F$6,MATCH(C24,'HARGA SATUAN'!$C$7:$C$1922,0),0)))</f>
        <v>0</v>
      </c>
      <c r="F24" s="97" t="str">
        <f t="shared" ca="1" si="5"/>
        <v/>
      </c>
      <c r="G24" s="40">
        <f ca="1">IF(ISERROR(OFFSET('HARGA SATUAN'!$Q$6,MATCH(C24,'HARGA SATUAN'!$C$7:$C$1922,0),0)),"",OFFSET('HARGA SATUAN'!$Q$6,MATCH(C24,'HARGA SATUAN'!$C$7:$C$1922,0),0))</f>
        <v>0</v>
      </c>
      <c r="H24" s="41">
        <f t="shared" ref="H24:H35" ca="1" si="8">IF(OR(D24="MDU",D24="MDU-KD"),G24*F24,0)</f>
        <v>0</v>
      </c>
      <c r="I24" s="41">
        <f t="shared" ref="I24:I35" ca="1" si="9">IF(D24="HDW",G24*F24,0)</f>
        <v>0</v>
      </c>
      <c r="J24" s="41">
        <f t="shared" ref="J24:J35" ca="1" si="10">IF(D24="JASA",G24*F24,0)</f>
        <v>0</v>
      </c>
      <c r="K24" s="42">
        <f t="shared" ref="K24:K35" ca="1" si="11">SUM(H24:J24)</f>
        <v>0</v>
      </c>
      <c r="L24" s="45"/>
      <c r="Q24" s="35"/>
      <c r="R24" s="44"/>
      <c r="S24" s="44"/>
      <c r="T24" s="44"/>
    </row>
    <row r="25" spans="1:20" s="46" customFormat="1">
      <c r="A25" s="29">
        <v>10</v>
      </c>
      <c r="B25" s="96" t="str">
        <f t="shared" ca="1" si="7"/>
        <v/>
      </c>
      <c r="C25" s="105" t="str">
        <f t="shared" ca="1" si="4"/>
        <v/>
      </c>
      <c r="D25" s="97" t="str">
        <f ca="1">IF(ISERROR(OFFSET('HARGA SATUAN'!$E$6,MATCH(C25,'HARGA SATUAN'!$C$7:$C$1922,0),0)),"",OFFSET('HARGA SATUAN'!$E$6,MATCH(C25,'HARGA SATUAN'!$C$7:$C$1922,0),0))</f>
        <v/>
      </c>
      <c r="E25" s="97">
        <f ca="1">IF(B25="+","Unit",IF(ISERROR(OFFSET('HARGA SATUAN'!$F$6,MATCH(C25,'HARGA SATUAN'!$C$7:$C$1922,0),0)),"",OFFSET('HARGA SATUAN'!$F$6,MATCH(C25,'HARGA SATUAN'!$C$7:$C$1922,0),0)))</f>
        <v>0</v>
      </c>
      <c r="F25" s="97" t="str">
        <f t="shared" ca="1" si="5"/>
        <v/>
      </c>
      <c r="G25" s="40">
        <f ca="1">IF(ISERROR(OFFSET('HARGA SATUAN'!$Q$6,MATCH(C25,'HARGA SATUAN'!$C$7:$C$1922,0),0)),"",OFFSET('HARGA SATUAN'!$Q$6,MATCH(C25,'HARGA SATUAN'!$C$7:$C$1922,0),0))</f>
        <v>0</v>
      </c>
      <c r="H25" s="41">
        <f t="shared" ca="1" si="8"/>
        <v>0</v>
      </c>
      <c r="I25" s="41">
        <f t="shared" ca="1" si="9"/>
        <v>0</v>
      </c>
      <c r="J25" s="41">
        <f t="shared" ca="1" si="10"/>
        <v>0</v>
      </c>
      <c r="K25" s="42">
        <f t="shared" ca="1" si="11"/>
        <v>0</v>
      </c>
      <c r="L25" s="45"/>
      <c r="Q25" s="35"/>
      <c r="R25" s="44"/>
      <c r="S25" s="44"/>
      <c r="T25" s="44"/>
    </row>
    <row r="26" spans="1:20" s="46" customFormat="1">
      <c r="A26" s="29">
        <v>11</v>
      </c>
      <c r="B26" s="96" t="str">
        <f t="shared" ca="1" si="7"/>
        <v/>
      </c>
      <c r="C26" s="105" t="str">
        <f t="shared" ca="1" si="4"/>
        <v/>
      </c>
      <c r="D26" s="97" t="str">
        <f ca="1">IF(ISERROR(OFFSET('HARGA SATUAN'!$E$6,MATCH(C26,'HARGA SATUAN'!$C$7:$C$1922,0),0)),"",OFFSET('HARGA SATUAN'!$E$6,MATCH(C26,'HARGA SATUAN'!$C$7:$C$1922,0),0))</f>
        <v/>
      </c>
      <c r="E26" s="97">
        <f ca="1">IF(B26="+","Unit",IF(ISERROR(OFFSET('HARGA SATUAN'!$F$6,MATCH(C26,'HARGA SATUAN'!$C$7:$C$1922,0),0)),"",OFFSET('HARGA SATUAN'!$F$6,MATCH(C26,'HARGA SATUAN'!$C$7:$C$1922,0),0)))</f>
        <v>0</v>
      </c>
      <c r="F26" s="97" t="str">
        <f t="shared" ca="1" si="5"/>
        <v/>
      </c>
      <c r="G26" s="40">
        <f ca="1">IF(ISERROR(OFFSET('HARGA SATUAN'!$Q$6,MATCH(C26,'HARGA SATUAN'!$C$7:$C$1922,0),0)),"",OFFSET('HARGA SATUAN'!$Q$6,MATCH(C26,'HARGA SATUAN'!$C$7:$C$1922,0),0))</f>
        <v>0</v>
      </c>
      <c r="H26" s="41">
        <f t="shared" ca="1" si="8"/>
        <v>0</v>
      </c>
      <c r="I26" s="41">
        <f t="shared" ca="1" si="9"/>
        <v>0</v>
      </c>
      <c r="J26" s="41">
        <f t="shared" ca="1" si="10"/>
        <v>0</v>
      </c>
      <c r="K26" s="42">
        <f t="shared" ca="1" si="11"/>
        <v>0</v>
      </c>
      <c r="L26" s="45"/>
      <c r="Q26" s="35"/>
      <c r="R26" s="44"/>
      <c r="S26" s="44"/>
      <c r="T26" s="44"/>
    </row>
    <row r="27" spans="1:20" s="46" customFormat="1">
      <c r="A27" s="29">
        <v>12</v>
      </c>
      <c r="B27" s="96" t="str">
        <f t="shared" ca="1" si="7"/>
        <v/>
      </c>
      <c r="C27" s="105" t="str">
        <f t="shared" ca="1" si="4"/>
        <v/>
      </c>
      <c r="D27" s="97" t="str">
        <f ca="1">IF(ISERROR(OFFSET('HARGA SATUAN'!$E$6,MATCH(C27,'HARGA SATUAN'!$C$7:$C$1922,0),0)),"",OFFSET('HARGA SATUAN'!$E$6,MATCH(C27,'HARGA SATUAN'!$C$7:$C$1922,0),0))</f>
        <v/>
      </c>
      <c r="E27" s="97">
        <f ca="1">IF(B27="+","Unit",IF(ISERROR(OFFSET('HARGA SATUAN'!$F$6,MATCH(C27,'HARGA SATUAN'!$C$7:$C$1922,0),0)),"",OFFSET('HARGA SATUAN'!$F$6,MATCH(C27,'HARGA SATUAN'!$C$7:$C$1922,0),0)))</f>
        <v>0</v>
      </c>
      <c r="F27" s="97" t="str">
        <f t="shared" ca="1" si="5"/>
        <v/>
      </c>
      <c r="G27" s="40">
        <f ca="1">IF(ISERROR(OFFSET('HARGA SATUAN'!$Q$6,MATCH(C27,'HARGA SATUAN'!$C$7:$C$1922,0),0)),"",OFFSET('HARGA SATUAN'!$Q$6,MATCH(C27,'HARGA SATUAN'!$C$7:$C$1922,0),0))</f>
        <v>0</v>
      </c>
      <c r="H27" s="41">
        <f t="shared" ca="1" si="8"/>
        <v>0</v>
      </c>
      <c r="I27" s="41">
        <f t="shared" ca="1" si="9"/>
        <v>0</v>
      </c>
      <c r="J27" s="41">
        <f t="shared" ca="1" si="10"/>
        <v>0</v>
      </c>
      <c r="K27" s="42">
        <f t="shared" ca="1" si="11"/>
        <v>0</v>
      </c>
      <c r="L27" s="45"/>
      <c r="Q27" s="35"/>
      <c r="R27" s="44"/>
      <c r="S27" s="44"/>
      <c r="T27" s="44"/>
    </row>
    <row r="28" spans="1:20" s="46" customFormat="1">
      <c r="A28" s="29">
        <v>13</v>
      </c>
      <c r="B28" s="96" t="str">
        <f t="shared" ca="1" si="7"/>
        <v/>
      </c>
      <c r="C28" s="105" t="str">
        <f t="shared" ca="1" si="4"/>
        <v/>
      </c>
      <c r="D28" s="97" t="str">
        <f ca="1">IF(ISERROR(OFFSET('HARGA SATUAN'!$E$6,MATCH(C28,'HARGA SATUAN'!$C$7:$C$1922,0),0)),"",OFFSET('HARGA SATUAN'!$E$6,MATCH(C28,'HARGA SATUAN'!$C$7:$C$1922,0),0))</f>
        <v/>
      </c>
      <c r="E28" s="97">
        <f ca="1">IF(B28="+","Unit",IF(ISERROR(OFFSET('HARGA SATUAN'!$F$6,MATCH(C28,'HARGA SATUAN'!$C$7:$C$1922,0),0)),"",OFFSET('HARGA SATUAN'!$F$6,MATCH(C28,'HARGA SATUAN'!$C$7:$C$1922,0),0)))</f>
        <v>0</v>
      </c>
      <c r="F28" s="97" t="str">
        <f t="shared" ca="1" si="5"/>
        <v/>
      </c>
      <c r="G28" s="40">
        <f ca="1">IF(ISERROR(OFFSET('HARGA SATUAN'!$Q$6,MATCH(C28,'HARGA SATUAN'!$C$7:$C$1922,0),0)),"",OFFSET('HARGA SATUAN'!$Q$6,MATCH(C28,'HARGA SATUAN'!$C$7:$C$1922,0),0))</f>
        <v>0</v>
      </c>
      <c r="H28" s="41">
        <f t="shared" ca="1" si="8"/>
        <v>0</v>
      </c>
      <c r="I28" s="41">
        <f t="shared" ca="1" si="9"/>
        <v>0</v>
      </c>
      <c r="J28" s="41">
        <f t="shared" ca="1" si="10"/>
        <v>0</v>
      </c>
      <c r="K28" s="42">
        <f t="shared" ca="1" si="11"/>
        <v>0</v>
      </c>
      <c r="L28" s="45"/>
      <c r="Q28" s="35"/>
      <c r="R28" s="44"/>
      <c r="S28" s="44"/>
      <c r="T28" s="44"/>
    </row>
    <row r="29" spans="1:20" s="46" customFormat="1">
      <c r="A29" s="29">
        <v>14</v>
      </c>
      <c r="B29" s="96" t="str">
        <f t="shared" ca="1" si="7"/>
        <v/>
      </c>
      <c r="C29" s="105" t="str">
        <f t="shared" ca="1" si="4"/>
        <v/>
      </c>
      <c r="D29" s="97" t="str">
        <f ca="1">IF(ISERROR(OFFSET('HARGA SATUAN'!$E$6,MATCH(C29,'HARGA SATUAN'!$C$7:$C$1922,0),0)),"",OFFSET('HARGA SATUAN'!$E$6,MATCH(C29,'HARGA SATUAN'!$C$7:$C$1922,0),0))</f>
        <v/>
      </c>
      <c r="E29" s="97">
        <f ca="1">IF(B29="+","Unit",IF(ISERROR(OFFSET('HARGA SATUAN'!$F$6,MATCH(C29,'HARGA SATUAN'!$C$7:$C$1922,0),0)),"",OFFSET('HARGA SATUAN'!$F$6,MATCH(C29,'HARGA SATUAN'!$C$7:$C$1922,0),0)))</f>
        <v>0</v>
      </c>
      <c r="F29" s="97" t="str">
        <f t="shared" ca="1" si="5"/>
        <v/>
      </c>
      <c r="G29" s="40">
        <f ca="1">IF(ISERROR(OFFSET('HARGA SATUAN'!$Q$6,MATCH(C29,'HARGA SATUAN'!$C$7:$C$1922,0),0)),"",OFFSET('HARGA SATUAN'!$Q$6,MATCH(C29,'HARGA SATUAN'!$C$7:$C$1922,0),0))</f>
        <v>0</v>
      </c>
      <c r="H29" s="41">
        <f t="shared" ca="1" si="8"/>
        <v>0</v>
      </c>
      <c r="I29" s="41">
        <f t="shared" ca="1" si="9"/>
        <v>0</v>
      </c>
      <c r="J29" s="41">
        <f t="shared" ca="1" si="10"/>
        <v>0</v>
      </c>
      <c r="K29" s="42">
        <f t="shared" ca="1" si="11"/>
        <v>0</v>
      </c>
      <c r="L29" s="45"/>
      <c r="Q29" s="35"/>
      <c r="R29" s="44"/>
      <c r="S29" s="44"/>
      <c r="T29" s="44"/>
    </row>
    <row r="30" spans="1:20" s="46" customFormat="1">
      <c r="A30" s="29">
        <v>15</v>
      </c>
      <c r="B30" s="96" t="str">
        <f t="shared" ca="1" si="7"/>
        <v/>
      </c>
      <c r="C30" s="105" t="str">
        <f t="shared" ca="1" si="4"/>
        <v/>
      </c>
      <c r="D30" s="97" t="str">
        <f ca="1">IF(ISERROR(OFFSET('HARGA SATUAN'!$E$6,MATCH(C30,'HARGA SATUAN'!$C$7:$C$1922,0),0)),"",OFFSET('HARGA SATUAN'!$E$6,MATCH(C30,'HARGA SATUAN'!$C$7:$C$1922,0),0))</f>
        <v/>
      </c>
      <c r="E30" s="97">
        <f ca="1">IF(B30="+","Unit",IF(ISERROR(OFFSET('HARGA SATUAN'!$F$6,MATCH(C30,'HARGA SATUAN'!$C$7:$C$1922,0),0)),"",OFFSET('HARGA SATUAN'!$F$6,MATCH(C30,'HARGA SATUAN'!$C$7:$C$1922,0),0)))</f>
        <v>0</v>
      </c>
      <c r="F30" s="97" t="str">
        <f t="shared" ca="1" si="5"/>
        <v/>
      </c>
      <c r="G30" s="40">
        <f ca="1">IF(ISERROR(OFFSET('HARGA SATUAN'!$Q$6,MATCH(C30,'HARGA SATUAN'!$C$7:$C$1922,0),0)),"",OFFSET('HARGA SATUAN'!$Q$6,MATCH(C30,'HARGA SATUAN'!$C$7:$C$1922,0),0))</f>
        <v>0</v>
      </c>
      <c r="H30" s="41">
        <f t="shared" ca="1" si="8"/>
        <v>0</v>
      </c>
      <c r="I30" s="41">
        <f t="shared" ca="1" si="9"/>
        <v>0</v>
      </c>
      <c r="J30" s="41">
        <f t="shared" ca="1" si="10"/>
        <v>0</v>
      </c>
      <c r="K30" s="42">
        <f t="shared" ca="1" si="11"/>
        <v>0</v>
      </c>
      <c r="L30" s="45"/>
      <c r="Q30" s="35"/>
      <c r="R30" s="44"/>
      <c r="S30" s="44"/>
      <c r="T30" s="44"/>
    </row>
    <row r="31" spans="1:20" s="46" customFormat="1">
      <c r="A31" s="29">
        <v>16</v>
      </c>
      <c r="B31" s="96" t="str">
        <f t="shared" ca="1" si="7"/>
        <v/>
      </c>
      <c r="C31" s="105" t="str">
        <f t="shared" ca="1" si="4"/>
        <v/>
      </c>
      <c r="D31" s="97" t="str">
        <f ca="1">IF(ISERROR(OFFSET('HARGA SATUAN'!$E$6,MATCH(C31,'HARGA SATUAN'!$C$7:$C$1922,0),0)),"",OFFSET('HARGA SATUAN'!$E$6,MATCH(C31,'HARGA SATUAN'!$C$7:$C$1922,0),0))</f>
        <v/>
      </c>
      <c r="E31" s="97">
        <f ca="1">IF(B31="+","Unit",IF(ISERROR(OFFSET('HARGA SATUAN'!$F$6,MATCH(C31,'HARGA SATUAN'!$C$7:$C$1922,0),0)),"",OFFSET('HARGA SATUAN'!$F$6,MATCH(C31,'HARGA SATUAN'!$C$7:$C$1922,0),0)))</f>
        <v>0</v>
      </c>
      <c r="F31" s="97" t="str">
        <f t="shared" ca="1" si="5"/>
        <v/>
      </c>
      <c r="G31" s="40">
        <f ca="1">IF(ISERROR(OFFSET('HARGA SATUAN'!$Q$6,MATCH(C31,'HARGA SATUAN'!$C$7:$C$1922,0),0)),"",OFFSET('HARGA SATUAN'!$Q$6,MATCH(C31,'HARGA SATUAN'!$C$7:$C$1922,0),0))</f>
        <v>0</v>
      </c>
      <c r="H31" s="41">
        <f t="shared" ca="1" si="8"/>
        <v>0</v>
      </c>
      <c r="I31" s="41">
        <f t="shared" ca="1" si="9"/>
        <v>0</v>
      </c>
      <c r="J31" s="41">
        <f t="shared" ca="1" si="10"/>
        <v>0</v>
      </c>
      <c r="K31" s="42">
        <f t="shared" ca="1" si="11"/>
        <v>0</v>
      </c>
      <c r="L31" s="45"/>
      <c r="Q31" s="35"/>
      <c r="R31" s="44"/>
      <c r="S31" s="44"/>
      <c r="T31" s="44"/>
    </row>
    <row r="32" spans="1:20" s="46" customFormat="1">
      <c r="A32" s="29">
        <v>17</v>
      </c>
      <c r="B32" s="96" t="str">
        <f t="shared" ca="1" si="7"/>
        <v/>
      </c>
      <c r="C32" s="105" t="str">
        <f t="shared" ca="1" si="4"/>
        <v/>
      </c>
      <c r="D32" s="97" t="str">
        <f ca="1">IF(ISERROR(OFFSET('HARGA SATUAN'!$E$6,MATCH(C32,'HARGA SATUAN'!$C$7:$C$1922,0),0)),"",OFFSET('HARGA SATUAN'!$E$6,MATCH(C32,'HARGA SATUAN'!$C$7:$C$1922,0),0))</f>
        <v/>
      </c>
      <c r="E32" s="97">
        <f ca="1">IF(B32="+","Unit",IF(ISERROR(OFFSET('HARGA SATUAN'!$F$6,MATCH(C32,'HARGA SATUAN'!$C$7:$C$1922,0),0)),"",OFFSET('HARGA SATUAN'!$F$6,MATCH(C32,'HARGA SATUAN'!$C$7:$C$1922,0),0)))</f>
        <v>0</v>
      </c>
      <c r="F32" s="97" t="str">
        <f t="shared" ca="1" si="5"/>
        <v/>
      </c>
      <c r="G32" s="40">
        <f ca="1">IF(ISERROR(OFFSET('HARGA SATUAN'!$Q$6,MATCH(C32,'HARGA SATUAN'!$C$7:$C$1922,0),0)),"",OFFSET('HARGA SATUAN'!$Q$6,MATCH(C32,'HARGA SATUAN'!$C$7:$C$1922,0),0))</f>
        <v>0</v>
      </c>
      <c r="H32" s="41">
        <f t="shared" ca="1" si="8"/>
        <v>0</v>
      </c>
      <c r="I32" s="41">
        <f t="shared" ca="1" si="9"/>
        <v>0</v>
      </c>
      <c r="J32" s="41">
        <f t="shared" ca="1" si="10"/>
        <v>0</v>
      </c>
      <c r="K32" s="42">
        <f t="shared" ca="1" si="11"/>
        <v>0</v>
      </c>
      <c r="L32" s="45"/>
      <c r="Q32" s="35"/>
      <c r="R32" s="44"/>
      <c r="S32" s="44"/>
      <c r="T32" s="44"/>
    </row>
    <row r="33" spans="1:20" s="46" customFormat="1">
      <c r="A33" s="29">
        <v>18</v>
      </c>
      <c r="B33" s="96" t="str">
        <f t="shared" ca="1" si="7"/>
        <v/>
      </c>
      <c r="C33" s="105" t="str">
        <f t="shared" ca="1" si="4"/>
        <v/>
      </c>
      <c r="D33" s="97" t="str">
        <f ca="1">IF(ISERROR(OFFSET('HARGA SATUAN'!$E$6,MATCH(C33,'HARGA SATUAN'!$C$7:$C$1922,0),0)),"",OFFSET('HARGA SATUAN'!$E$6,MATCH(C33,'HARGA SATUAN'!$C$7:$C$1922,0),0))</f>
        <v/>
      </c>
      <c r="E33" s="97">
        <f ca="1">IF(B33="+","Unit",IF(ISERROR(OFFSET('HARGA SATUAN'!$F$6,MATCH(C33,'HARGA SATUAN'!$C$7:$C$1922,0),0)),"",OFFSET('HARGA SATUAN'!$F$6,MATCH(C33,'HARGA SATUAN'!$C$7:$C$1922,0),0)))</f>
        <v>0</v>
      </c>
      <c r="F33" s="97" t="str">
        <f t="shared" ca="1" si="5"/>
        <v/>
      </c>
      <c r="G33" s="40">
        <f ca="1">IF(ISERROR(OFFSET('HARGA SATUAN'!$Q$6,MATCH(C33,'HARGA SATUAN'!$C$7:$C$1922,0),0)),"",OFFSET('HARGA SATUAN'!$Q$6,MATCH(C33,'HARGA SATUAN'!$C$7:$C$1922,0),0))</f>
        <v>0</v>
      </c>
      <c r="H33" s="41">
        <f t="shared" ca="1" si="8"/>
        <v>0</v>
      </c>
      <c r="I33" s="41">
        <f t="shared" ca="1" si="9"/>
        <v>0</v>
      </c>
      <c r="J33" s="41">
        <f t="shared" ca="1" si="10"/>
        <v>0</v>
      </c>
      <c r="K33" s="42">
        <f t="shared" ca="1" si="11"/>
        <v>0</v>
      </c>
      <c r="L33" s="45"/>
      <c r="Q33" s="35"/>
      <c r="R33" s="44"/>
      <c r="S33" s="44"/>
      <c r="T33" s="44"/>
    </row>
    <row r="34" spans="1:20" s="46" customFormat="1">
      <c r="A34" s="29">
        <v>19</v>
      </c>
      <c r="B34" s="96" t="str">
        <f t="shared" ca="1" si="7"/>
        <v/>
      </c>
      <c r="C34" s="105" t="str">
        <f t="shared" ca="1" si="4"/>
        <v/>
      </c>
      <c r="D34" s="97" t="str">
        <f ca="1">IF(ISERROR(OFFSET('HARGA SATUAN'!$E$6,MATCH(C34,'HARGA SATUAN'!$C$7:$C$1922,0),0)),"",OFFSET('HARGA SATUAN'!$E$6,MATCH(C34,'HARGA SATUAN'!$C$7:$C$1922,0),0))</f>
        <v/>
      </c>
      <c r="E34" s="97">
        <f ca="1">IF(B34="+","Unit",IF(ISERROR(OFFSET('HARGA SATUAN'!$F$6,MATCH(C34,'HARGA SATUAN'!$C$7:$C$1922,0),0)),"",OFFSET('HARGA SATUAN'!$F$6,MATCH(C34,'HARGA SATUAN'!$C$7:$C$1922,0),0)))</f>
        <v>0</v>
      </c>
      <c r="F34" s="97" t="str">
        <f t="shared" ca="1" si="5"/>
        <v/>
      </c>
      <c r="G34" s="40">
        <f ca="1">IF(ISERROR(OFFSET('HARGA SATUAN'!$Q$6,MATCH(C34,'HARGA SATUAN'!$C$7:$C$1922,0),0)),"",OFFSET('HARGA SATUAN'!$Q$6,MATCH(C34,'HARGA SATUAN'!$C$7:$C$1922,0),0))</f>
        <v>0</v>
      </c>
      <c r="H34" s="41">
        <f t="shared" ca="1" si="8"/>
        <v>0</v>
      </c>
      <c r="I34" s="41">
        <f t="shared" ca="1" si="9"/>
        <v>0</v>
      </c>
      <c r="J34" s="41">
        <f t="shared" ca="1" si="10"/>
        <v>0</v>
      </c>
      <c r="K34" s="42">
        <f t="shared" ca="1" si="11"/>
        <v>0</v>
      </c>
      <c r="L34" s="45"/>
      <c r="Q34" s="35"/>
      <c r="R34" s="44"/>
      <c r="S34" s="44"/>
      <c r="T34" s="44"/>
    </row>
    <row r="35" spans="1:20" s="46" customFormat="1">
      <c r="A35" s="29">
        <v>20</v>
      </c>
      <c r="B35" s="96" t="str">
        <f t="shared" ca="1" si="7"/>
        <v/>
      </c>
      <c r="C35" s="105" t="str">
        <f t="shared" ca="1" si="4"/>
        <v/>
      </c>
      <c r="D35" s="97" t="str">
        <f ca="1">IF(ISERROR(OFFSET('HARGA SATUAN'!$E$6,MATCH(C35,'HARGA SATUAN'!$C$7:$C$1922,0),0)),"",OFFSET('HARGA SATUAN'!$E$6,MATCH(C35,'HARGA SATUAN'!$C$7:$C$1922,0),0))</f>
        <v/>
      </c>
      <c r="E35" s="97">
        <f ca="1">IF(B35="+","Unit",IF(ISERROR(OFFSET('HARGA SATUAN'!$F$6,MATCH(C35,'HARGA SATUAN'!$C$7:$C$1922,0),0)),"",OFFSET('HARGA SATUAN'!$F$6,MATCH(C35,'HARGA SATUAN'!$C$7:$C$1922,0),0)))</f>
        <v>0</v>
      </c>
      <c r="F35" s="97" t="str">
        <f t="shared" ca="1" si="5"/>
        <v/>
      </c>
      <c r="G35" s="40">
        <f ca="1">IF(ISERROR(OFFSET('HARGA SATUAN'!$Q$6,MATCH(C35,'HARGA SATUAN'!$C$7:$C$1922,0),0)),"",OFFSET('HARGA SATUAN'!$Q$6,MATCH(C35,'HARGA SATUAN'!$C$7:$C$1922,0),0))</f>
        <v>0</v>
      </c>
      <c r="H35" s="41">
        <f t="shared" ca="1" si="8"/>
        <v>0</v>
      </c>
      <c r="I35" s="41">
        <f t="shared" ca="1" si="9"/>
        <v>0</v>
      </c>
      <c r="J35" s="41">
        <f t="shared" ca="1" si="10"/>
        <v>0</v>
      </c>
      <c r="K35" s="42">
        <f t="shared" ca="1" si="11"/>
        <v>0</v>
      </c>
      <c r="L35" s="45"/>
      <c r="Q35" s="35"/>
      <c r="R35" s="44"/>
      <c r="S35" s="44"/>
      <c r="T35" s="44"/>
    </row>
    <row r="36" spans="1:20" s="46" customFormat="1">
      <c r="A36" s="29"/>
      <c r="B36" s="98"/>
      <c r="C36" s="99"/>
      <c r="D36" s="97" t="str">
        <f ca="1">IF(ISERROR(OFFSET('HARGA SATUAN'!$E$6,MATCH(C36,'HARGA SATUAN'!$C$7:$C$1922,0),0)),"",OFFSET('HARGA SATUAN'!$E$6,MATCH(C36,'HARGA SATUAN'!$C$7:$C$1922,0),0))</f>
        <v/>
      </c>
      <c r="E36" s="97" t="str">
        <f ca="1">IF(B36="+","Unit",IF(ISERROR(OFFSET('HARGA SATUAN'!$F$6,MATCH(C36,'HARGA SATUAN'!$C$7:$C$1922,0),0)),"",OFFSET('HARGA SATUAN'!$F$6,MATCH(C36,'HARGA SATUAN'!$C$7:$C$1922,0),0)))</f>
        <v/>
      </c>
      <c r="F36" s="97">
        <f t="shared" ca="1" si="5"/>
        <v>0</v>
      </c>
      <c r="G36" s="40" t="str">
        <f ca="1">IF(ISERROR(OFFSET('HARGA SATUAN'!$Q$6,MATCH(C36,'HARGA SATUAN'!$C$7:$C$1922,0),0)),"",OFFSET('HARGA SATUAN'!$Q$6,MATCH(C36,'HARGA SATUAN'!$C$7:$C$1922,0),0))</f>
        <v/>
      </c>
      <c r="H36" s="41">
        <f ca="1">IF(OR(D36="MDU",D36="MDU-KD"),G36*F36,0)</f>
        <v>0</v>
      </c>
      <c r="I36" s="41">
        <f ca="1">IF(D36="HDW",G36*F36,0)</f>
        <v>0</v>
      </c>
      <c r="J36" s="41">
        <f ca="1">IF(D36="JASA",G36*F36,0)</f>
        <v>0</v>
      </c>
      <c r="K36" s="42">
        <f ca="1">SUM(H36:J36)</f>
        <v>0</v>
      </c>
      <c r="L36" s="45"/>
      <c r="Q36" s="35"/>
      <c r="R36" s="44"/>
      <c r="S36" s="44"/>
      <c r="T36" s="44"/>
    </row>
    <row r="37" spans="1:20" s="46" customFormat="1" ht="9" customHeight="1" thickBot="1">
      <c r="A37" s="29"/>
      <c r="B37" s="47"/>
      <c r="C37" s="48"/>
      <c r="D37" s="49"/>
      <c r="E37" s="50"/>
      <c r="F37" s="50"/>
      <c r="G37" s="50"/>
      <c r="H37" s="51"/>
      <c r="I37" s="51"/>
      <c r="J37" s="51"/>
      <c r="K37" s="52"/>
      <c r="L37" s="43"/>
    </row>
    <row r="38" spans="1:20" s="35" customFormat="1">
      <c r="A38" s="29"/>
      <c r="B38" s="53"/>
      <c r="C38" s="610" t="s">
        <v>693</v>
      </c>
      <c r="D38" s="610"/>
      <c r="E38" s="610"/>
      <c r="F38" s="610"/>
      <c r="G38" s="76" t="s">
        <v>9</v>
      </c>
      <c r="H38" s="54">
        <f ca="1">SUM(H14:H37)</f>
        <v>0</v>
      </c>
      <c r="I38" s="54">
        <f ca="1">SUM(I14:I37)</f>
        <v>57816913</v>
      </c>
      <c r="J38" s="54">
        <f ca="1">SUM(J14:J37)</f>
        <v>0</v>
      </c>
      <c r="K38" s="54">
        <f ca="1">SUM(K14:K37)</f>
        <v>57816913</v>
      </c>
      <c r="L38" s="43"/>
      <c r="R38" s="95"/>
      <c r="S38" s="95"/>
      <c r="T38" s="95"/>
    </row>
    <row r="39" spans="1:20" s="35" customFormat="1">
      <c r="A39" s="29"/>
      <c r="B39" s="55"/>
      <c r="C39" s="611" t="s">
        <v>426</v>
      </c>
      <c r="D39" s="611"/>
      <c r="E39" s="611"/>
      <c r="F39" s="611"/>
      <c r="G39" s="58" t="s">
        <v>9</v>
      </c>
      <c r="H39" s="59">
        <f ca="1">H38*0.1</f>
        <v>0</v>
      </c>
      <c r="I39" s="59">
        <f ca="1">I38*0.1</f>
        <v>5781691.3000000007</v>
      </c>
      <c r="J39" s="59">
        <f ca="1">J38*0.1</f>
        <v>0</v>
      </c>
      <c r="K39" s="59">
        <f ca="1">K38*0.1</f>
        <v>5781691.3000000007</v>
      </c>
      <c r="L39" s="43"/>
      <c r="N39" s="56"/>
      <c r="R39" s="57"/>
      <c r="S39" s="57"/>
      <c r="T39" s="57"/>
    </row>
    <row r="40" spans="1:20" s="35" customFormat="1" ht="15" thickBot="1">
      <c r="A40" s="29"/>
      <c r="B40" s="55"/>
      <c r="C40" s="602" t="s">
        <v>427</v>
      </c>
      <c r="D40" s="602"/>
      <c r="E40" s="602"/>
      <c r="F40" s="602"/>
      <c r="G40" s="60" t="s">
        <v>9</v>
      </c>
      <c r="H40" s="77">
        <f ca="1">SUM(H38:H39)</f>
        <v>0</v>
      </c>
      <c r="I40" s="77">
        <f ca="1">SUM(I38:I39)</f>
        <v>63598604.299999997</v>
      </c>
      <c r="J40" s="60">
        <f ca="1">SUM(J38:J39)</f>
        <v>0</v>
      </c>
      <c r="K40" s="60">
        <f ca="1">SUM(K38:K39)</f>
        <v>63598604.299999997</v>
      </c>
      <c r="L40" s="43"/>
      <c r="R40" s="95"/>
      <c r="S40" s="95"/>
      <c r="T40" s="95"/>
    </row>
    <row r="41" spans="1:20" s="35" customFormat="1">
      <c r="A41" s="29"/>
      <c r="B41" s="603" t="e">
        <f ca="1">"Terbilang : ( "&amp;L42&amp;" Rupiah )"</f>
        <v>#NAME?</v>
      </c>
      <c r="C41" s="604"/>
      <c r="D41" s="604"/>
      <c r="E41" s="604"/>
      <c r="F41" s="604"/>
      <c r="G41" s="604"/>
      <c r="H41" s="604"/>
      <c r="I41" s="604"/>
      <c r="J41" s="604"/>
      <c r="K41" s="605"/>
      <c r="L41" s="43"/>
      <c r="R41" s="57"/>
      <c r="S41" s="57"/>
      <c r="T41" s="57"/>
    </row>
    <row r="42" spans="1:20" s="35" customFormat="1">
      <c r="A42" s="29"/>
      <c r="B42" s="606"/>
      <c r="C42" s="607"/>
      <c r="D42" s="607"/>
      <c r="E42" s="607"/>
      <c r="F42" s="607"/>
      <c r="G42" s="607"/>
      <c r="H42" s="607"/>
      <c r="I42" s="607"/>
      <c r="J42" s="607"/>
      <c r="K42" s="608"/>
      <c r="L42" s="61" t="e">
        <f ca="1">PROPER([126]!terbilang(K40))</f>
        <v>#NAME?</v>
      </c>
    </row>
    <row r="43" spans="1:20" s="35" customFormat="1" ht="15" thickBot="1">
      <c r="A43" s="29"/>
      <c r="B43" s="89" t="str">
        <f>"Harga yang dipakai adalah "&amp;'HARGA SATUAN'!Q5&amp;""</f>
        <v>Harga yang dipakai adalah RAB HSS 2024</v>
      </c>
      <c r="C43" s="62"/>
      <c r="D43" s="31"/>
      <c r="E43" s="31"/>
      <c r="F43" s="31"/>
      <c r="G43" s="63"/>
      <c r="H43" s="63"/>
      <c r="I43" s="63"/>
      <c r="J43" s="63"/>
      <c r="K43" s="64"/>
      <c r="L43" s="43"/>
    </row>
    <row r="44" spans="1:20" s="35" customFormat="1">
      <c r="A44" s="29"/>
      <c r="B44" s="65"/>
      <c r="C44" s="66"/>
      <c r="D44" s="67"/>
      <c r="E44" s="68"/>
      <c r="F44" s="68"/>
      <c r="G44" s="68"/>
      <c r="H44" s="44"/>
      <c r="I44" s="44"/>
      <c r="J44" s="69"/>
      <c r="K44" s="69"/>
      <c r="L44" s="43"/>
    </row>
    <row r="45" spans="1:20" s="35" customFormat="1">
      <c r="A45" s="29"/>
      <c r="B45" s="65"/>
      <c r="C45" s="66"/>
      <c r="D45" s="67"/>
      <c r="E45" s="68"/>
      <c r="F45" s="68"/>
      <c r="G45" s="68"/>
      <c r="H45" s="597"/>
      <c r="I45" s="597"/>
      <c r="J45" s="598"/>
      <c r="K45" s="598"/>
      <c r="L45" s="43"/>
    </row>
    <row r="46" spans="1:20" s="35" customFormat="1">
      <c r="A46" s="29"/>
      <c r="B46" s="65"/>
      <c r="C46" s="65"/>
      <c r="D46" s="67"/>
      <c r="E46" s="68"/>
      <c r="F46" s="68"/>
      <c r="G46" s="68"/>
      <c r="H46" s="597"/>
      <c r="I46" s="597"/>
      <c r="J46" s="598"/>
      <c r="K46" s="598"/>
      <c r="L46" s="43"/>
    </row>
    <row r="47" spans="1:20" s="35" customFormat="1">
      <c r="A47" s="29"/>
      <c r="B47" s="65"/>
      <c r="C47" s="65"/>
      <c r="D47" s="67"/>
      <c r="E47" s="68"/>
      <c r="F47" s="68"/>
      <c r="G47" s="68"/>
      <c r="H47" s="597"/>
      <c r="I47" s="597"/>
      <c r="J47" s="598"/>
      <c r="K47" s="598"/>
      <c r="L47" s="43"/>
    </row>
    <row r="48" spans="1:20" s="35" customFormat="1">
      <c r="A48" s="29"/>
      <c r="B48" s="65"/>
      <c r="C48" s="65"/>
      <c r="D48" s="67"/>
      <c r="E48" s="68"/>
      <c r="F48" s="68"/>
      <c r="G48" s="68"/>
      <c r="H48" s="70"/>
      <c r="I48" s="70"/>
      <c r="J48" s="70"/>
      <c r="K48" s="70"/>
      <c r="L48" s="43"/>
    </row>
    <row r="49" spans="1:12" s="35" customFormat="1">
      <c r="A49" s="29"/>
      <c r="B49" s="65"/>
      <c r="C49" s="65"/>
      <c r="D49" s="67"/>
      <c r="E49" s="68"/>
      <c r="F49" s="68"/>
      <c r="G49" s="68"/>
      <c r="H49" s="70"/>
      <c r="I49" s="70"/>
      <c r="J49" s="70"/>
      <c r="K49" s="70"/>
      <c r="L49" s="43"/>
    </row>
    <row r="50" spans="1:12" s="35" customFormat="1">
      <c r="A50" s="29"/>
      <c r="B50" s="65"/>
      <c r="C50" s="65"/>
      <c r="D50" s="67"/>
      <c r="E50" s="68"/>
      <c r="F50" s="68"/>
      <c r="G50" s="68"/>
      <c r="H50" s="70"/>
      <c r="I50" s="70"/>
      <c r="J50" s="70"/>
      <c r="K50" s="70"/>
      <c r="L50" s="43"/>
    </row>
    <row r="51" spans="1:12" s="35" customFormat="1">
      <c r="A51" s="29"/>
      <c r="B51" s="65"/>
      <c r="C51" s="65"/>
      <c r="D51" s="67"/>
      <c r="E51" s="68"/>
      <c r="F51" s="68"/>
      <c r="G51" s="68"/>
      <c r="H51" s="70"/>
      <c r="I51" s="70"/>
      <c r="J51" s="70"/>
      <c r="K51" s="70"/>
      <c r="L51" s="43"/>
    </row>
    <row r="52" spans="1:12" s="35" customFormat="1">
      <c r="A52" s="29"/>
      <c r="B52" s="23"/>
      <c r="C52" s="23"/>
      <c r="D52" s="71"/>
      <c r="E52" s="25"/>
      <c r="F52" s="25"/>
      <c r="G52" s="25"/>
      <c r="H52" s="597"/>
      <c r="I52" s="597"/>
      <c r="J52" s="598"/>
      <c r="K52" s="598"/>
      <c r="L52" s="43"/>
    </row>
    <row r="53" spans="1:12">
      <c r="A53" s="72"/>
      <c r="C53" s="23"/>
      <c r="E53" s="23"/>
      <c r="F53" s="23"/>
      <c r="G53" s="23"/>
    </row>
    <row r="54" spans="1:12">
      <c r="A54" s="72"/>
      <c r="E54" s="23"/>
      <c r="F54" s="23"/>
      <c r="G54" s="23"/>
      <c r="H54" s="145"/>
      <c r="I54" s="145"/>
      <c r="J54" s="146"/>
      <c r="K54" s="146"/>
      <c r="L54" s="143"/>
    </row>
    <row r="55" spans="1:12">
      <c r="A55" s="72"/>
      <c r="E55" s="23"/>
      <c r="F55" s="23"/>
      <c r="G55" s="23"/>
      <c r="H55" s="145"/>
      <c r="I55" s="145"/>
      <c r="J55" s="146"/>
      <c r="K55" s="146"/>
      <c r="L55" s="143"/>
    </row>
    <row r="56" spans="1:12">
      <c r="A56" s="72"/>
      <c r="B56" s="148" t="s">
        <v>0</v>
      </c>
      <c r="C56" s="149" t="s">
        <v>808</v>
      </c>
      <c r="E56" s="23"/>
      <c r="F56" s="23"/>
      <c r="G56" s="23"/>
      <c r="H56" s="145"/>
      <c r="I56" s="145"/>
      <c r="J56" s="146"/>
      <c r="K56" s="146"/>
      <c r="L56" s="143"/>
    </row>
    <row r="57" spans="1:12">
      <c r="A57" s="72"/>
      <c r="B57" s="23">
        <v>1</v>
      </c>
      <c r="C57" s="71" t="str">
        <f ca="1">IF(ISERROR(OFFSET('HARGA SATUAN'!$C$6,MATCH('REKAP TIANG'!B57,'HARGA SATUAN'!$X$7:$X$9999,0),0)),"",OFFSET('HARGA SATUAN'!$C$6,MATCH('REKAP TIANG'!B57,'HARGA SATUAN'!$X$7:$X$9999,0),0))</f>
        <v>Tiang Beton 9M-200 daN+E</v>
      </c>
      <c r="D57" s="71">
        <f ca="1">SUMIFS(RAB!$F$14:$F$203,RAB!$C$14:$C$203,'REKAP TIANG'!C57)</f>
        <v>0</v>
      </c>
      <c r="E57" s="23">
        <f t="shared" ref="E57:E64" ca="1" si="12">IF(D57=0,0,1)</f>
        <v>0</v>
      </c>
      <c r="F57" s="23">
        <f ca="1">IF(D57=0,0,SUM($E$56:E57))</f>
        <v>0</v>
      </c>
      <c r="G57" s="23"/>
      <c r="H57" s="145"/>
      <c r="I57" s="145"/>
      <c r="J57" s="146"/>
      <c r="K57" s="146"/>
      <c r="L57" s="143"/>
    </row>
    <row r="58" spans="1:12">
      <c r="A58" s="72"/>
      <c r="B58" s="23">
        <v>2</v>
      </c>
      <c r="C58" s="71" t="str">
        <f ca="1">IF(ISERROR(OFFSET('HARGA SATUAN'!$C$6,MATCH('REKAP TIANG'!B58,'HARGA SATUAN'!$X$7:$X$9999,0),0)),"",OFFSET('HARGA SATUAN'!$C$6,MATCH('REKAP TIANG'!B58,'HARGA SATUAN'!$X$7:$X$9999,0),0))</f>
        <v>Tiang Beton 11M-200 daN+E</v>
      </c>
      <c r="D58" s="71">
        <f ca="1">SUMIFS(RAB!$F$14:$F$203,RAB!$C$14:$C$203,'REKAP TIANG'!C58)</f>
        <v>0</v>
      </c>
      <c r="E58" s="23">
        <f t="shared" ca="1" si="12"/>
        <v>0</v>
      </c>
      <c r="F58" s="23">
        <f ca="1">IF(D58=0,0,SUM($E$56:E58))</f>
        <v>0</v>
      </c>
      <c r="G58" s="23"/>
      <c r="H58" s="145"/>
      <c r="I58" s="145"/>
      <c r="J58" s="146"/>
      <c r="K58" s="146"/>
      <c r="L58" s="143"/>
    </row>
    <row r="59" spans="1:12">
      <c r="A59" s="72"/>
      <c r="B59" s="23">
        <v>3</v>
      </c>
      <c r="C59" s="71" t="str">
        <f ca="1">IF(ISERROR(OFFSET('HARGA SATUAN'!$C$6,MATCH('REKAP TIANG'!B59,'HARGA SATUAN'!$X$7:$X$9999,0),0)),"",OFFSET('HARGA SATUAN'!$C$6,MATCH('REKAP TIANG'!B59,'HARGA SATUAN'!$X$7:$X$9999,0),0))</f>
        <v>Tiang Beton 12M-200 daN+E</v>
      </c>
      <c r="D59" s="71">
        <f ca="1">SUMIFS(RAB!$F$14:$F$203,RAB!$C$14:$C$203,'REKAP TIANG'!C59)</f>
        <v>0</v>
      </c>
      <c r="E59" s="23">
        <f t="shared" ca="1" si="12"/>
        <v>0</v>
      </c>
      <c r="F59" s="23">
        <f ca="1">IF(D59=0,0,SUM($E$56:E59))</f>
        <v>0</v>
      </c>
      <c r="G59" s="23"/>
      <c r="H59" s="145"/>
      <c r="I59" s="145"/>
      <c r="J59" s="146"/>
      <c r="K59" s="146"/>
      <c r="L59" s="143"/>
    </row>
    <row r="60" spans="1:12">
      <c r="A60" s="72"/>
      <c r="B60" s="23">
        <v>4</v>
      </c>
      <c r="C60" s="71" t="str">
        <f ca="1">IF(ISERROR(OFFSET('HARGA SATUAN'!$C$6,MATCH('REKAP TIANG'!B60,'HARGA SATUAN'!$X$7:$X$9999,0),0)),"",OFFSET('HARGA SATUAN'!$C$6,MATCH('REKAP TIANG'!B60,'HARGA SATUAN'!$X$7:$X$9999,0),0))</f>
        <v>Tiang Beton 12M-350 daN+E</v>
      </c>
      <c r="D60" s="71">
        <f ca="1">SUMIFS(RAB!$F$14:$F$203,RAB!$C$14:$C$203,'REKAP TIANG'!C60)</f>
        <v>0</v>
      </c>
      <c r="E60" s="23">
        <f t="shared" ca="1" si="12"/>
        <v>0</v>
      </c>
      <c r="F60" s="23">
        <f ca="1">IF(D60=0,0,SUM($E$56:E60))</f>
        <v>0</v>
      </c>
      <c r="G60" s="23"/>
      <c r="H60" s="145"/>
      <c r="I60" s="145"/>
      <c r="J60" s="146"/>
      <c r="K60" s="146"/>
      <c r="L60" s="143"/>
    </row>
    <row r="61" spans="1:12">
      <c r="A61" s="72"/>
      <c r="B61" s="23">
        <v>5</v>
      </c>
      <c r="C61" s="71" t="str">
        <f ca="1">IF(ISERROR(OFFSET('HARGA SATUAN'!$C$6,MATCH('REKAP TIANG'!B61,'HARGA SATUAN'!$X$7:$X$9999,0),0)),"",OFFSET('HARGA SATUAN'!$C$6,MATCH('REKAP TIANG'!B61,'HARGA SATUAN'!$X$7:$X$9999,0),0))</f>
        <v>Tiang Beton 13M-350 daN+E</v>
      </c>
      <c r="D61" s="71">
        <f ca="1">SUMIFS(RAB!$F$14:$F$203,RAB!$C$14:$C$203,'REKAP TIANG'!C61)</f>
        <v>0</v>
      </c>
      <c r="E61" s="23">
        <f t="shared" ca="1" si="12"/>
        <v>0</v>
      </c>
      <c r="F61" s="23">
        <f ca="1">IF(D61=0,0,SUM($E$56:E61))</f>
        <v>0</v>
      </c>
      <c r="G61" s="23"/>
      <c r="H61" s="145"/>
      <c r="I61" s="145"/>
      <c r="J61" s="146"/>
      <c r="K61" s="146"/>
      <c r="L61" s="143"/>
    </row>
    <row r="62" spans="1:12">
      <c r="A62" s="72"/>
      <c r="B62" s="23">
        <v>6</v>
      </c>
      <c r="C62" s="71" t="str">
        <f ca="1">IF(ISERROR(OFFSET('HARGA SATUAN'!$C$6,MATCH('REKAP TIANG'!B62,'HARGA SATUAN'!$X$7:$X$9999,0),0)),"",OFFSET('HARGA SATUAN'!$C$6,MATCH('REKAP TIANG'!B62,'HARGA SATUAN'!$X$7:$X$9999,0),0))</f>
        <v>Tiang Beton 14M-350 daN+E</v>
      </c>
      <c r="D62" s="71">
        <f ca="1">SUMIFS(RAB!$F$14:$F$203,RAB!$C$14:$C$203,'REKAP TIANG'!C62)</f>
        <v>7</v>
      </c>
      <c r="E62" s="23">
        <f t="shared" ca="1" si="12"/>
        <v>1</v>
      </c>
      <c r="F62" s="23">
        <f ca="1">IF(D62=0,0,SUM($E$56:E62))</f>
        <v>1</v>
      </c>
      <c r="G62" s="23"/>
      <c r="H62" s="145"/>
      <c r="I62" s="145"/>
      <c r="J62" s="146"/>
      <c r="K62" s="146"/>
      <c r="L62" s="143"/>
    </row>
    <row r="63" spans="1:12">
      <c r="A63" s="72"/>
      <c r="B63" s="23">
        <v>7</v>
      </c>
      <c r="C63" s="71" t="str">
        <f ca="1">IF(ISERROR(OFFSET('HARGA SATUAN'!$C$6,MATCH('REKAP TIANG'!B63,'HARGA SATUAN'!$X$7:$X$9999,0),0)),"",OFFSET('HARGA SATUAN'!$C$6,MATCH('REKAP TIANG'!B63,'HARGA SATUAN'!$X$7:$X$9999,0),0))</f>
        <v/>
      </c>
      <c r="D63" s="71">
        <f ca="1">SUMIFS(RAB!$F$14:$F$203,RAB!$C$14:$C$203,'REKAP TIANG'!C63)</f>
        <v>0</v>
      </c>
      <c r="E63" s="23">
        <f t="shared" ca="1" si="12"/>
        <v>0</v>
      </c>
      <c r="F63" s="23">
        <f ca="1">IF(D63=0,0,SUM($E$56:E63))</f>
        <v>0</v>
      </c>
      <c r="G63" s="23"/>
      <c r="H63" s="145"/>
      <c r="I63" s="145"/>
      <c r="J63" s="146"/>
      <c r="K63" s="146"/>
      <c r="L63" s="143"/>
    </row>
    <row r="64" spans="1:12">
      <c r="A64" s="72"/>
      <c r="B64" s="23">
        <v>8</v>
      </c>
      <c r="C64" s="71" t="str">
        <f ca="1">IF(ISERROR(OFFSET('HARGA SATUAN'!$C$6,MATCH('REKAP TIANG'!B64,'HARGA SATUAN'!$X$7:$X$9999,0),0)),"",OFFSET('HARGA SATUAN'!$C$6,MATCH('REKAP TIANG'!B64,'HARGA SATUAN'!$X$7:$X$9999,0),0))</f>
        <v/>
      </c>
      <c r="D64" s="71">
        <f ca="1">SUMIFS(RAB!$F$14:$F$203,RAB!$C$14:$C$203,'REKAP TIANG'!C64)</f>
        <v>0</v>
      </c>
      <c r="E64" s="23">
        <f t="shared" ca="1" si="12"/>
        <v>0</v>
      </c>
      <c r="F64" s="23">
        <f ca="1">IF(D64=0,0,SUM($E$56:E64))</f>
        <v>0</v>
      </c>
      <c r="G64" s="23"/>
      <c r="H64" s="145"/>
      <c r="I64" s="145"/>
      <c r="J64" s="146"/>
      <c r="K64" s="146"/>
      <c r="L64" s="143"/>
    </row>
    <row r="65" spans="1:12">
      <c r="A65" s="72"/>
      <c r="B65" s="23">
        <v>9</v>
      </c>
      <c r="C65" s="71" t="str">
        <f ca="1">IF(ISERROR(OFFSET('HARGA SATUAN'!$C$6,MATCH('REKAP TIANG'!B65,'HARGA SATUAN'!$X$7:$X$9999,0),0)),"",OFFSET('HARGA SATUAN'!$C$6,MATCH('REKAP TIANG'!B65,'HARGA SATUAN'!$X$7:$X$9999,0),0))</f>
        <v/>
      </c>
      <c r="D65" s="71">
        <f ca="1">SUMIFS(RAB!$F$14:$F$203,RAB!$C$14:$C$203,'REKAP TIANG'!C65)</f>
        <v>0</v>
      </c>
      <c r="E65" s="23">
        <f t="shared" ref="E65:E75" ca="1" si="13">IF(D65=0,0,1)</f>
        <v>0</v>
      </c>
      <c r="F65" s="23">
        <f ca="1">IF(D65=0,0,SUM($E$56:E65))</f>
        <v>0</v>
      </c>
      <c r="G65" s="23"/>
      <c r="H65" s="145"/>
      <c r="I65" s="145"/>
      <c r="J65" s="146"/>
      <c r="K65" s="146"/>
      <c r="L65" s="143"/>
    </row>
    <row r="66" spans="1:12">
      <c r="A66" s="72"/>
      <c r="B66" s="23">
        <v>10</v>
      </c>
      <c r="C66" s="71" t="str">
        <f ca="1">IF(ISERROR(OFFSET('HARGA SATUAN'!$C$6,MATCH('REKAP TIANG'!B66,'HARGA SATUAN'!$X$7:$X$9999,0),0)),"",OFFSET('HARGA SATUAN'!$C$6,MATCH('REKAP TIANG'!B66,'HARGA SATUAN'!$X$7:$X$9999,0),0))</f>
        <v/>
      </c>
      <c r="D66" s="71">
        <f ca="1">SUMIFS(RAB!$F$14:$F$203,RAB!$C$14:$C$203,'REKAP TIANG'!C66)</f>
        <v>0</v>
      </c>
      <c r="E66" s="23">
        <f t="shared" ca="1" si="13"/>
        <v>0</v>
      </c>
      <c r="F66" s="23">
        <f ca="1">IF(D66=0,0,SUM($E$56:E66))</f>
        <v>0</v>
      </c>
      <c r="G66" s="23"/>
      <c r="H66" s="145"/>
      <c r="I66" s="145"/>
      <c r="J66" s="146"/>
      <c r="K66" s="146"/>
      <c r="L66" s="143"/>
    </row>
    <row r="67" spans="1:12">
      <c r="A67" s="72"/>
      <c r="B67" s="23">
        <v>11</v>
      </c>
      <c r="C67" s="71" t="str">
        <f ca="1">IF(ISERROR(OFFSET('HARGA SATUAN'!$C$6,MATCH('REKAP TIANG'!B67,'HARGA SATUAN'!$X$7:$X$9999,0),0)),"",OFFSET('HARGA SATUAN'!$C$6,MATCH('REKAP TIANG'!B67,'HARGA SATUAN'!$X$7:$X$9999,0),0))</f>
        <v/>
      </c>
      <c r="D67" s="71">
        <f ca="1">SUMIFS(RAB!$F$14:$F$203,RAB!$C$14:$C$203,'REKAP TIANG'!C67)</f>
        <v>0</v>
      </c>
      <c r="E67" s="23">
        <f t="shared" ca="1" si="13"/>
        <v>0</v>
      </c>
      <c r="F67" s="23">
        <f ca="1">IF(D67=0,0,SUM($E$56:E67))</f>
        <v>0</v>
      </c>
      <c r="G67" s="23"/>
      <c r="H67" s="145"/>
      <c r="I67" s="145"/>
      <c r="J67" s="146"/>
      <c r="K67" s="146"/>
      <c r="L67" s="143"/>
    </row>
    <row r="68" spans="1:12">
      <c r="A68" s="72"/>
      <c r="B68" s="23">
        <v>12</v>
      </c>
      <c r="C68" s="71" t="str">
        <f ca="1">IF(ISERROR(OFFSET('HARGA SATUAN'!$C$6,MATCH('REKAP TIANG'!B68,'HARGA SATUAN'!$X$7:$X$9999,0),0)),"",OFFSET('HARGA SATUAN'!$C$6,MATCH('REKAP TIANG'!B68,'HARGA SATUAN'!$X$7:$X$9999,0),0))</f>
        <v/>
      </c>
      <c r="D68" s="71">
        <f ca="1">SUMIFS(RAB!$F$14:$F$203,RAB!$C$14:$C$203,'REKAP TIANG'!C68)</f>
        <v>0</v>
      </c>
      <c r="E68" s="23">
        <f t="shared" ca="1" si="13"/>
        <v>0</v>
      </c>
      <c r="F68" s="23">
        <f ca="1">IF(D68=0,0,SUM($E$56:E68))</f>
        <v>0</v>
      </c>
      <c r="G68" s="23"/>
      <c r="H68" s="145"/>
      <c r="I68" s="145"/>
      <c r="J68" s="146"/>
      <c r="K68" s="146"/>
      <c r="L68" s="143"/>
    </row>
    <row r="69" spans="1:12">
      <c r="A69" s="72"/>
      <c r="B69" s="23">
        <v>13</v>
      </c>
      <c r="C69" s="71" t="str">
        <f ca="1">IF(ISERROR(OFFSET('HARGA SATUAN'!$C$6,MATCH('REKAP TIANG'!B69,'HARGA SATUAN'!$X$7:$X$9999,0),0)),"",OFFSET('HARGA SATUAN'!$C$6,MATCH('REKAP TIANG'!B69,'HARGA SATUAN'!$X$7:$X$9999,0),0))</f>
        <v/>
      </c>
      <c r="D69" s="71">
        <f ca="1">SUMIFS(RAB!$F$14:$F$203,RAB!$C$14:$C$203,'REKAP TIANG'!C69)</f>
        <v>0</v>
      </c>
      <c r="E69" s="23">
        <f t="shared" ca="1" si="13"/>
        <v>0</v>
      </c>
      <c r="F69" s="23">
        <f ca="1">IF(D69=0,0,SUM($E$56:E69))</f>
        <v>0</v>
      </c>
      <c r="G69" s="23"/>
      <c r="H69" s="145"/>
      <c r="I69" s="145"/>
      <c r="J69" s="146"/>
      <c r="K69" s="146"/>
      <c r="L69" s="143"/>
    </row>
    <row r="70" spans="1:12">
      <c r="A70" s="72"/>
      <c r="B70" s="23">
        <v>14</v>
      </c>
      <c r="C70" s="71" t="str">
        <f ca="1">IF(ISERROR(OFFSET('HARGA SATUAN'!$C$6,MATCH('REKAP TIANG'!B70,'HARGA SATUAN'!$X$7:$X$9999,0),0)),"",OFFSET('HARGA SATUAN'!$C$6,MATCH('REKAP TIANG'!B70,'HARGA SATUAN'!$X$7:$X$9999,0),0))</f>
        <v/>
      </c>
      <c r="D70" s="71">
        <f ca="1">SUMIFS(RAB!$F$14:$F$203,RAB!$C$14:$C$203,'REKAP TIANG'!C70)</f>
        <v>0</v>
      </c>
      <c r="E70" s="23">
        <f t="shared" ca="1" si="13"/>
        <v>0</v>
      </c>
      <c r="F70" s="23">
        <f ca="1">IF(D70=0,0,SUM($E$56:E70))</f>
        <v>0</v>
      </c>
      <c r="G70" s="23"/>
      <c r="H70" s="145"/>
      <c r="I70" s="145"/>
      <c r="J70" s="146"/>
      <c r="K70" s="146"/>
      <c r="L70" s="143"/>
    </row>
    <row r="71" spans="1:12">
      <c r="A71" s="72"/>
      <c r="B71" s="23">
        <v>15</v>
      </c>
      <c r="C71" s="71" t="str">
        <f ca="1">IF(ISERROR(OFFSET('HARGA SATUAN'!$C$6,MATCH('REKAP TIANG'!B71,'HARGA SATUAN'!$X$7:$X$9999,0),0)),"",OFFSET('HARGA SATUAN'!$C$6,MATCH('REKAP TIANG'!B71,'HARGA SATUAN'!$X$7:$X$9999,0),0))</f>
        <v/>
      </c>
      <c r="D71" s="71">
        <f ca="1">SUMIFS(RAB!$F$14:$F$203,RAB!$C$14:$C$203,'REKAP TIANG'!C71)</f>
        <v>0</v>
      </c>
      <c r="E71" s="23">
        <f t="shared" ca="1" si="13"/>
        <v>0</v>
      </c>
      <c r="F71" s="23">
        <f ca="1">IF(D71=0,0,SUM($E$56:E71))</f>
        <v>0</v>
      </c>
      <c r="G71" s="23"/>
      <c r="H71" s="145"/>
      <c r="I71" s="145"/>
      <c r="J71" s="146"/>
      <c r="K71" s="146"/>
      <c r="L71" s="143"/>
    </row>
    <row r="72" spans="1:12">
      <c r="A72" s="72"/>
      <c r="B72" s="23">
        <v>16</v>
      </c>
      <c r="C72" s="71" t="str">
        <f ca="1">IF(ISERROR(OFFSET('HARGA SATUAN'!$C$6,MATCH('REKAP TIANG'!B72,'HARGA SATUAN'!$X$7:$X$9999,0),0)),"",OFFSET('HARGA SATUAN'!$C$6,MATCH('REKAP TIANG'!B72,'HARGA SATUAN'!$X$7:$X$9999,0),0))</f>
        <v/>
      </c>
      <c r="D72" s="71">
        <f ca="1">SUMIFS(RAB!$F$14:$F$203,RAB!$C$14:$C$203,'REKAP TIANG'!C72)</f>
        <v>0</v>
      </c>
      <c r="E72" s="23">
        <f t="shared" ca="1" si="13"/>
        <v>0</v>
      </c>
      <c r="F72" s="23">
        <f ca="1">IF(D72=0,0,SUM($E$56:E72))</f>
        <v>0</v>
      </c>
      <c r="G72" s="23"/>
      <c r="H72" s="145"/>
      <c r="I72" s="145"/>
      <c r="J72" s="146"/>
      <c r="K72" s="146"/>
      <c r="L72" s="143"/>
    </row>
    <row r="73" spans="1:12">
      <c r="A73" s="72"/>
      <c r="B73" s="23">
        <v>17</v>
      </c>
      <c r="C73" s="71" t="str">
        <f ca="1">IF(ISERROR(OFFSET('HARGA SATUAN'!$C$6,MATCH('REKAP TIANG'!B73,'HARGA SATUAN'!$X$7:$X$9999,0),0)),"",OFFSET('HARGA SATUAN'!$C$6,MATCH('REKAP TIANG'!B73,'HARGA SATUAN'!$X$7:$X$9999,0),0))</f>
        <v/>
      </c>
      <c r="D73" s="71">
        <f ca="1">SUMIFS(RAB!$F$14:$F$203,RAB!$C$14:$C$203,'REKAP TIANG'!C73)</f>
        <v>0</v>
      </c>
      <c r="E73" s="23">
        <f t="shared" ca="1" si="13"/>
        <v>0</v>
      </c>
      <c r="F73" s="23">
        <f ca="1">IF(D73=0,0,SUM($E$56:E73))</f>
        <v>0</v>
      </c>
      <c r="G73" s="23"/>
      <c r="H73" s="145"/>
      <c r="I73" s="145"/>
      <c r="J73" s="146"/>
      <c r="K73" s="146"/>
      <c r="L73" s="143"/>
    </row>
    <row r="74" spans="1:12">
      <c r="A74" s="72"/>
      <c r="B74" s="23">
        <v>18</v>
      </c>
      <c r="C74" s="71" t="str">
        <f ca="1">IF(ISERROR(OFFSET('HARGA SATUAN'!$C$6,MATCH('REKAP TIANG'!B74,'HARGA SATUAN'!$X$7:$X$9999,0),0)),"",OFFSET('HARGA SATUAN'!$C$6,MATCH('REKAP TIANG'!B74,'HARGA SATUAN'!$X$7:$X$9999,0),0))</f>
        <v/>
      </c>
      <c r="D74" s="71">
        <f ca="1">SUMIFS(RAB!$F$14:$F$203,RAB!$C$14:$C$203,'REKAP TIANG'!C74)</f>
        <v>0</v>
      </c>
      <c r="E74" s="23">
        <f t="shared" ca="1" si="13"/>
        <v>0</v>
      </c>
      <c r="F74" s="23">
        <f ca="1">IF(D74=0,0,SUM($E$56:E74))</f>
        <v>0</v>
      </c>
      <c r="G74" s="23"/>
      <c r="H74" s="145"/>
      <c r="I74" s="145"/>
      <c r="J74" s="146"/>
      <c r="K74" s="146"/>
      <c r="L74" s="143"/>
    </row>
    <row r="75" spans="1:12">
      <c r="A75" s="72"/>
      <c r="B75" s="23">
        <v>19</v>
      </c>
      <c r="C75" s="71" t="str">
        <f ca="1">IF(ISERROR(OFFSET('HARGA SATUAN'!$C$6,MATCH('REKAP TIANG'!B75,'HARGA SATUAN'!$X$7:$X$9999,0),0)),"",OFFSET('HARGA SATUAN'!$C$6,MATCH('REKAP TIANG'!B75,'HARGA SATUAN'!$X$7:$X$9999,0),0))</f>
        <v/>
      </c>
      <c r="D75" s="71">
        <f ca="1">SUMIFS(RAB!$F$14:$F$203,RAB!$C$14:$C$203,'REKAP TIANG'!C75)</f>
        <v>0</v>
      </c>
      <c r="E75" s="23">
        <f t="shared" ca="1" si="13"/>
        <v>0</v>
      </c>
      <c r="F75" s="23">
        <f ca="1">IF(D75=0,0,SUM($E$56:E75))</f>
        <v>0</v>
      </c>
      <c r="G75" s="23"/>
      <c r="H75" s="145"/>
      <c r="I75" s="145"/>
      <c r="J75" s="146"/>
      <c r="K75" s="146"/>
      <c r="L75" s="143"/>
    </row>
    <row r="76" spans="1:12">
      <c r="A76" s="72"/>
      <c r="B76" s="23">
        <v>20</v>
      </c>
      <c r="C76" s="71" t="str">
        <f ca="1">IF(ISERROR(OFFSET('HARGA SATUAN'!$C$6,MATCH('REKAP TIANG'!B76,'HARGA SATUAN'!$X$7:$X$9999,0),0)),"",OFFSET('HARGA SATUAN'!$C$6,MATCH('REKAP TIANG'!B76,'HARGA SATUAN'!$X$7:$X$9999,0),0))</f>
        <v/>
      </c>
      <c r="D76" s="71">
        <f ca="1">SUMIFS(RAB!$F$14:$F$203,RAB!$C$14:$C$203,'REKAP TIANG'!C76)</f>
        <v>0</v>
      </c>
      <c r="E76" s="23">
        <f ca="1">IF(D76=0,0,1)</f>
        <v>0</v>
      </c>
      <c r="F76" s="23">
        <f ca="1">IF(D76=0,0,SUM($E$56:E76))</f>
        <v>0</v>
      </c>
      <c r="G76" s="23"/>
      <c r="H76" s="145"/>
      <c r="I76" s="145"/>
      <c r="J76" s="146"/>
      <c r="K76" s="146"/>
      <c r="L76" s="143"/>
    </row>
    <row r="77" spans="1:12">
      <c r="A77" s="72"/>
      <c r="E77" s="23"/>
      <c r="F77" s="23"/>
      <c r="G77" s="23"/>
      <c r="H77" s="145"/>
      <c r="I77" s="145"/>
      <c r="J77" s="146"/>
      <c r="K77" s="146"/>
      <c r="L77" s="143"/>
    </row>
    <row r="78" spans="1:12">
      <c r="A78" s="72"/>
      <c r="E78" s="23"/>
      <c r="F78" s="23"/>
      <c r="G78" s="23"/>
      <c r="H78" s="145"/>
      <c r="I78" s="145"/>
      <c r="J78" s="146"/>
      <c r="K78" s="146"/>
      <c r="L78" s="143"/>
    </row>
    <row r="79" spans="1:12">
      <c r="A79" s="72"/>
      <c r="E79" s="23"/>
      <c r="F79" s="23"/>
      <c r="G79" s="23"/>
      <c r="H79" s="145"/>
      <c r="I79" s="145"/>
      <c r="J79" s="146"/>
      <c r="K79" s="146"/>
      <c r="L79" s="143"/>
    </row>
    <row r="80" spans="1:12">
      <c r="A80" s="72"/>
      <c r="E80" s="23"/>
      <c r="F80" s="23"/>
      <c r="G80" s="23"/>
      <c r="H80" s="145"/>
      <c r="I80" s="145"/>
      <c r="J80" s="146"/>
      <c r="K80" s="146"/>
      <c r="L80" s="143"/>
    </row>
    <row r="81" spans="1:12">
      <c r="A81" s="72"/>
      <c r="E81" s="23"/>
      <c r="F81" s="23"/>
      <c r="G81" s="23"/>
      <c r="H81" s="145"/>
      <c r="I81" s="145"/>
      <c r="J81" s="146"/>
      <c r="K81" s="146"/>
      <c r="L81" s="143"/>
    </row>
    <row r="82" spans="1:12">
      <c r="A82" s="72"/>
      <c r="E82" s="23"/>
      <c r="F82" s="23"/>
      <c r="G82" s="23"/>
      <c r="H82" s="145"/>
      <c r="I82" s="145"/>
      <c r="J82" s="146"/>
      <c r="K82" s="146"/>
      <c r="L82" s="143"/>
    </row>
    <row r="83" spans="1:12">
      <c r="A83" s="72"/>
      <c r="E83" s="23"/>
      <c r="F83" s="23"/>
      <c r="G83" s="23"/>
      <c r="H83" s="145"/>
      <c r="I83" s="145"/>
      <c r="J83" s="146"/>
      <c r="K83" s="146"/>
      <c r="L83" s="143"/>
    </row>
    <row r="84" spans="1:12">
      <c r="B84" s="143"/>
      <c r="C84" s="144"/>
      <c r="D84" s="144"/>
      <c r="E84" s="143"/>
      <c r="F84" s="143"/>
      <c r="G84" s="143"/>
      <c r="H84" s="145"/>
      <c r="I84" s="145"/>
      <c r="J84" s="146"/>
      <c r="K84" s="146"/>
      <c r="L84" s="143"/>
    </row>
    <row r="85" spans="1:12">
      <c r="B85" s="143"/>
      <c r="C85" s="144"/>
      <c r="D85" s="144"/>
      <c r="E85" s="143"/>
      <c r="F85" s="143"/>
      <c r="G85" s="143"/>
      <c r="H85" s="145"/>
      <c r="I85" s="145"/>
      <c r="J85" s="146"/>
      <c r="K85" s="146"/>
      <c r="L85" s="143"/>
    </row>
    <row r="86" spans="1:12">
      <c r="B86" s="143"/>
      <c r="C86" s="144"/>
      <c r="D86" s="144"/>
      <c r="E86" s="143"/>
      <c r="F86" s="143"/>
      <c r="G86" s="143"/>
      <c r="H86" s="145"/>
      <c r="I86" s="145"/>
      <c r="J86" s="146"/>
      <c r="K86" s="146"/>
      <c r="L86" s="143"/>
    </row>
    <row r="87" spans="1:12">
      <c r="B87" s="143"/>
      <c r="C87" s="144"/>
      <c r="D87" s="144"/>
      <c r="E87" s="143"/>
      <c r="F87" s="143"/>
      <c r="G87" s="143"/>
      <c r="H87" s="145"/>
      <c r="I87" s="145"/>
      <c r="J87" s="146"/>
      <c r="K87" s="146"/>
      <c r="L87" s="143"/>
    </row>
    <row r="88" spans="1:12">
      <c r="B88" s="143"/>
      <c r="C88" s="144"/>
      <c r="D88" s="144"/>
      <c r="E88" s="143"/>
      <c r="F88" s="143"/>
      <c r="G88" s="143"/>
      <c r="H88" s="145"/>
      <c r="I88" s="145"/>
      <c r="J88" s="146"/>
      <c r="K88" s="146"/>
      <c r="L88" s="143"/>
    </row>
    <row r="89" spans="1:12">
      <c r="B89" s="143"/>
      <c r="C89" s="144"/>
      <c r="D89" s="144"/>
      <c r="E89" s="143"/>
      <c r="F89" s="143"/>
      <c r="G89" s="143"/>
      <c r="H89" s="145"/>
      <c r="I89" s="145"/>
      <c r="J89" s="146"/>
      <c r="K89" s="146"/>
      <c r="L89" s="143"/>
    </row>
    <row r="90" spans="1:12">
      <c r="B90" s="143"/>
      <c r="C90" s="144"/>
      <c r="D90" s="144"/>
      <c r="E90" s="143"/>
      <c r="F90" s="143"/>
      <c r="G90" s="143"/>
      <c r="H90" s="145"/>
      <c r="I90" s="145"/>
      <c r="J90" s="146"/>
      <c r="K90" s="146"/>
      <c r="L90" s="143"/>
    </row>
    <row r="91" spans="1:12">
      <c r="B91" s="143"/>
      <c r="C91" s="144"/>
      <c r="D91" s="144"/>
      <c r="E91" s="143"/>
      <c r="F91" s="143"/>
      <c r="G91" s="143"/>
      <c r="H91" s="145"/>
      <c r="I91" s="145"/>
      <c r="J91" s="146"/>
      <c r="K91" s="146"/>
      <c r="L91" s="143"/>
    </row>
    <row r="92" spans="1:12">
      <c r="B92" s="143"/>
      <c r="C92" s="144"/>
      <c r="D92" s="144"/>
      <c r="E92" s="143"/>
      <c r="F92" s="143"/>
      <c r="G92" s="143"/>
      <c r="H92" s="145"/>
      <c r="I92" s="145"/>
      <c r="J92" s="146"/>
      <c r="K92" s="146"/>
      <c r="L92" s="143"/>
    </row>
    <row r="93" spans="1:12">
      <c r="B93" s="143"/>
      <c r="C93" s="144"/>
      <c r="D93" s="144"/>
      <c r="E93" s="143"/>
      <c r="F93" s="143"/>
      <c r="G93" s="143"/>
      <c r="H93" s="145"/>
      <c r="I93" s="145"/>
      <c r="J93" s="146"/>
      <c r="K93" s="146"/>
      <c r="L93" s="143"/>
    </row>
    <row r="94" spans="1:12">
      <c r="B94" s="143"/>
      <c r="C94" s="144"/>
      <c r="D94" s="144"/>
      <c r="E94" s="143"/>
      <c r="F94" s="143"/>
      <c r="G94" s="143"/>
      <c r="H94" s="145"/>
      <c r="I94" s="145"/>
      <c r="J94" s="146"/>
      <c r="K94" s="146"/>
      <c r="L94" s="143"/>
    </row>
  </sheetData>
  <sheetProtection sort="0" autoFilter="0"/>
  <autoFilter ref="B14:K36" xr:uid="{00000000-0009-0000-0000-00000A000000}"/>
  <mergeCells count="21">
    <mergeCell ref="C40:F40"/>
    <mergeCell ref="H46:K46"/>
    <mergeCell ref="B41:K42"/>
    <mergeCell ref="G6:K6"/>
    <mergeCell ref="C38:F38"/>
    <mergeCell ref="C39:F39"/>
    <mergeCell ref="H52:K52"/>
    <mergeCell ref="J12:J13"/>
    <mergeCell ref="K12:K13"/>
    <mergeCell ref="H12:H13"/>
    <mergeCell ref="I12:I13"/>
    <mergeCell ref="H45:K45"/>
    <mergeCell ref="H47:K47"/>
    <mergeCell ref="B4:K4"/>
    <mergeCell ref="B11:B13"/>
    <mergeCell ref="C11:C13"/>
    <mergeCell ref="D11:D13"/>
    <mergeCell ref="E11:E13"/>
    <mergeCell ref="F11:F13"/>
    <mergeCell ref="G11:G13"/>
    <mergeCell ref="H11:K11"/>
  </mergeCells>
  <conditionalFormatting sqref="A1:XFD5 G6 L6:IV6 A6:E9 G7:IV9 A10:XFD65536">
    <cfRule type="cellIs" dxfId="31" priority="2" operator="equal">
      <formula>0</formula>
    </cfRule>
  </conditionalFormatting>
  <conditionalFormatting sqref="E1:E3 G1:G35 E6:E15 H12:I12 N13 F14:F15 H14:K35 R14:T36 C16:C35 F17:F35 F36:K36 E37:F37 H37:K37 G37:G65536 E41:E65536">
    <cfRule type="cellIs" dxfId="30" priority="4" stopIfTrue="1" operator="equal">
      <formula>0</formula>
    </cfRule>
  </conditionalFormatting>
  <dataValidations count="2">
    <dataValidation type="list" allowBlank="1" showInputMessage="1" showErrorMessage="1" errorTitle="PERINGATAN!!!" error="HARGA YANG DIPAKAI SALAH...." sqref="O3:P3" xr:uid="{00000000-0002-0000-0A00-000000000000}">
      <formula1>$T$1:$T$4</formula1>
    </dataValidation>
    <dataValidation allowBlank="1" showInputMessage="1" showErrorMessage="1" errorTitle="PERINGATAN !!!" error="MDU / UPAH SALAH BOZ...." sqref="M11:P11 H14:K37" xr:uid="{00000000-0002-0000-0A00-000001000000}"/>
  </dataValidations>
  <printOptions horizontalCentered="1"/>
  <pageMargins left="0.27559055118110237" right="0.3" top="0.31496062992125984" bottom="0.59055118110236227" header="0.31496062992125984" footer="0.31496062992125984"/>
  <pageSetup paperSize="9" scale="61" fitToHeight="12" orientation="portrait" horizontalDpi="1200" verticalDpi="1200" r:id="rId1"/>
  <colBreaks count="1" manualBreakCount="1">
    <brk id="11" max="1048575" man="1"/>
  </colBreaks>
  <drawing r:id="rId2"/>
  <legacyDrawing r:id="rId3"/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 codeName="Sheet10">
    <tabColor theme="1" tint="0.249977111117893"/>
    <pageSetUpPr fitToPage="1"/>
  </sheetPr>
  <dimension ref="A1:U373"/>
  <sheetViews>
    <sheetView showGridLines="0" view="pageBreakPreview" zoomScale="60" zoomScaleNormal="85" workbookViewId="0">
      <pane xSplit="2" ySplit="13" topLeftCell="C14" activePane="bottomRight" state="frozen"/>
      <selection activeCell="D209" sqref="D209"/>
      <selection pane="topRight" activeCell="D209" sqref="D209"/>
      <selection pane="bottomLeft" activeCell="D209" sqref="D209"/>
      <selection pane="bottomRight" activeCell="J226" sqref="J226"/>
    </sheetView>
  </sheetViews>
  <sheetFormatPr defaultColWidth="9.109375" defaultRowHeight="14.4"/>
  <cols>
    <col min="1" max="1" width="5.33203125" style="29" customWidth="1"/>
    <col min="2" max="2" width="5.109375" style="23" customWidth="1"/>
    <col min="3" max="3" width="45.6640625" style="71" customWidth="1"/>
    <col min="4" max="4" width="8.6640625" style="71" customWidth="1"/>
    <col min="5" max="5" width="11.6640625" style="25" customWidth="1"/>
    <col min="6" max="6" width="7.6640625" style="25" customWidth="1"/>
    <col min="7" max="7" width="12.6640625" style="25" customWidth="1"/>
    <col min="8" max="9" width="16.6640625" style="26" customWidth="1"/>
    <col min="10" max="11" width="16.6640625" style="27" customWidth="1"/>
    <col min="12" max="12" width="3.6640625" style="28" customWidth="1"/>
    <col min="13" max="13" width="6.5546875" style="22" customWidth="1"/>
    <col min="14" max="14" width="7.33203125" style="22" customWidth="1"/>
    <col min="15" max="16" width="12.6640625" style="22" customWidth="1"/>
    <col min="17" max="17" width="2.44140625" style="22" customWidth="1"/>
    <col min="18" max="20" width="10.88671875" style="22" customWidth="1"/>
    <col min="21" max="16384" width="9.109375" style="22"/>
  </cols>
  <sheetData>
    <row r="1" spans="1:21">
      <c r="C1" s="94" t="str">
        <f>RAB!C1</f>
        <v>PT. PLN ( PERSERO )</v>
      </c>
      <c r="D1" s="24"/>
      <c r="T1" s="29"/>
    </row>
    <row r="2" spans="1:21">
      <c r="C2" s="94" t="str">
        <f>RAB!C2</f>
        <v>UNIT INDUK DISTRIBUSI JAWA TENGAH &amp; DI YOGYAKARTA</v>
      </c>
      <c r="D2" s="24"/>
      <c r="S2" s="72"/>
      <c r="T2" s="81"/>
    </row>
    <row r="3" spans="1:21">
      <c r="C3" s="94" t="str">
        <f>RAB!C3</f>
        <v>UP3 DEMAK</v>
      </c>
      <c r="D3" s="24"/>
      <c r="M3" s="82"/>
      <c r="N3" s="82"/>
      <c r="O3" s="82"/>
      <c r="P3" s="82"/>
      <c r="S3" s="72"/>
      <c r="T3" s="81"/>
    </row>
    <row r="4" spans="1:21" ht="15.75" customHeight="1">
      <c r="B4" s="585" t="s">
        <v>719</v>
      </c>
      <c r="C4" s="585"/>
      <c r="D4" s="585"/>
      <c r="E4" s="585"/>
      <c r="F4" s="585"/>
      <c r="G4" s="585"/>
      <c r="H4" s="585"/>
      <c r="I4" s="585"/>
      <c r="J4" s="585"/>
      <c r="K4" s="585"/>
      <c r="S4" s="72"/>
      <c r="T4" s="72"/>
    </row>
    <row r="5" spans="1:21" ht="15.75" customHeight="1">
      <c r="B5" s="101"/>
      <c r="C5" s="101"/>
      <c r="D5" s="101"/>
      <c r="E5" s="101"/>
      <c r="F5" s="101"/>
      <c r="G5" s="101"/>
      <c r="H5" s="101"/>
      <c r="I5" s="101"/>
      <c r="J5" s="101"/>
      <c r="K5" s="101"/>
      <c r="S5" s="72"/>
      <c r="T5" s="72"/>
    </row>
    <row r="6" spans="1:21">
      <c r="C6" s="30"/>
      <c r="D6" s="24"/>
      <c r="E6" s="102" t="s">
        <v>722</v>
      </c>
      <c r="F6" s="140" t="s">
        <v>9</v>
      </c>
      <c r="G6" s="609" t="str">
        <f>RAB!G6</f>
        <v>PB An. PT Aesthetic And Health Beauty (Jatengland)</v>
      </c>
      <c r="H6" s="609"/>
      <c r="I6" s="609"/>
      <c r="J6" s="609"/>
      <c r="K6" s="609"/>
      <c r="S6" s="72"/>
      <c r="T6" s="81"/>
      <c r="U6" s="72"/>
    </row>
    <row r="7" spans="1:21">
      <c r="C7" s="30"/>
      <c r="D7" s="24"/>
      <c r="E7" s="102" t="s">
        <v>723</v>
      </c>
      <c r="F7" s="140" t="s">
        <v>9</v>
      </c>
      <c r="G7" s="102" t="str">
        <f>RAB!G7</f>
        <v>Jateng Land Industrial Park Sayung, Kab. Demak</v>
      </c>
      <c r="H7" s="103"/>
      <c r="S7" s="72"/>
      <c r="T7" s="81"/>
      <c r="U7" s="72"/>
    </row>
    <row r="8" spans="1:21">
      <c r="C8" s="30"/>
      <c r="D8" s="24"/>
      <c r="E8" s="102" t="s">
        <v>724</v>
      </c>
      <c r="F8" s="140" t="s">
        <v>9</v>
      </c>
      <c r="G8" s="102" t="str">
        <f>RAB!G8</f>
        <v>PT. PLN (PERSERO) UP3 DEMAK</v>
      </c>
      <c r="H8" s="103"/>
      <c r="S8" s="72"/>
      <c r="T8" s="81"/>
      <c r="U8" s="72"/>
    </row>
    <row r="9" spans="1:21">
      <c r="C9" s="30"/>
      <c r="D9" s="24"/>
      <c r="E9" s="102" t="s">
        <v>725</v>
      </c>
      <c r="F9" s="140" t="s">
        <v>9</v>
      </c>
      <c r="G9" s="102" t="str">
        <f>RAB!G9</f>
        <v>SAR 2024</v>
      </c>
      <c r="H9" s="103"/>
      <c r="S9" s="72"/>
      <c r="T9" s="81"/>
      <c r="U9" s="72"/>
    </row>
    <row r="10" spans="1:21" ht="15" thickBot="1">
      <c r="C10" s="24"/>
      <c r="D10" s="24"/>
      <c r="F10" s="140"/>
      <c r="S10" s="72"/>
      <c r="T10" s="72"/>
    </row>
    <row r="11" spans="1:21" ht="15.75" customHeight="1">
      <c r="B11" s="586" t="s">
        <v>0</v>
      </c>
      <c r="C11" s="588" t="s">
        <v>1</v>
      </c>
      <c r="D11" s="591" t="s">
        <v>42</v>
      </c>
      <c r="E11" s="591" t="s">
        <v>43</v>
      </c>
      <c r="F11" s="591" t="s">
        <v>2</v>
      </c>
      <c r="G11" s="593" t="s">
        <v>41</v>
      </c>
      <c r="H11" s="591" t="s">
        <v>3</v>
      </c>
      <c r="I11" s="591"/>
      <c r="J11" s="591"/>
      <c r="K11" s="596"/>
      <c r="M11" s="32"/>
      <c r="N11" s="32"/>
      <c r="O11" s="32"/>
      <c r="P11" s="32"/>
      <c r="R11" s="33"/>
      <c r="S11" s="73"/>
      <c r="T11" s="73"/>
    </row>
    <row r="12" spans="1:21" ht="15" customHeight="1">
      <c r="B12" s="587"/>
      <c r="C12" s="589"/>
      <c r="D12" s="592"/>
      <c r="E12" s="592"/>
      <c r="F12" s="592"/>
      <c r="G12" s="594"/>
      <c r="H12" s="600" t="s">
        <v>46</v>
      </c>
      <c r="I12" s="600" t="s">
        <v>5</v>
      </c>
      <c r="J12" s="592" t="s">
        <v>47</v>
      </c>
      <c r="K12" s="599" t="s">
        <v>4</v>
      </c>
      <c r="M12" s="32"/>
      <c r="N12" s="32"/>
      <c r="O12" s="32"/>
      <c r="P12" s="32"/>
      <c r="R12" s="33"/>
      <c r="S12" s="33"/>
      <c r="T12" s="33"/>
    </row>
    <row r="13" spans="1:21" ht="15" customHeight="1">
      <c r="B13" s="587"/>
      <c r="C13" s="590"/>
      <c r="D13" s="592"/>
      <c r="E13" s="592"/>
      <c r="F13" s="592"/>
      <c r="G13" s="595"/>
      <c r="H13" s="601"/>
      <c r="I13" s="601"/>
      <c r="J13" s="592"/>
      <c r="K13" s="599"/>
      <c r="M13" s="32"/>
      <c r="N13" s="34"/>
      <c r="O13" s="34"/>
      <c r="P13" s="34"/>
      <c r="R13" s="33"/>
      <c r="S13" s="33"/>
      <c r="T13" s="33"/>
    </row>
    <row r="14" spans="1:21" s="35" customFormat="1" ht="15.75" customHeight="1">
      <c r="A14" s="29"/>
      <c r="B14" s="36"/>
      <c r="C14" s="37"/>
      <c r="D14" s="38"/>
      <c r="E14" s="39"/>
      <c r="F14" s="40"/>
      <c r="G14" s="40" t="str">
        <f ca="1">IF(ISERROR(OFFSET('HARGA SATUAN'!$Q$6,MATCH(C14,'HARGA SATUAN'!$C$7:$C$1922,0),0)),"",OFFSET('HARGA SATUAN'!$Q$6,MATCH(C14,'HARGA SATUAN'!$C$7:$C$1922,0),0))</f>
        <v/>
      </c>
      <c r="H14" s="41">
        <f>IF(OR(D14="MDU",D14="MDU-KD"),G14*F14,0)</f>
        <v>0</v>
      </c>
      <c r="I14" s="41">
        <f>IF(D14="HDW",G14*F14,0)</f>
        <v>0</v>
      </c>
      <c r="J14" s="41">
        <f>IF(D14="JASA",G14*F14,0)</f>
        <v>0</v>
      </c>
      <c r="K14" s="42">
        <f t="shared" ref="K14:K115" si="0">SUM(H14:J14)</f>
        <v>0</v>
      </c>
      <c r="L14" s="43"/>
      <c r="R14" s="44"/>
      <c r="S14" s="44"/>
      <c r="T14" s="44"/>
    </row>
    <row r="15" spans="1:21" s="46" customFormat="1">
      <c r="A15" s="29"/>
      <c r="B15" s="74" t="s">
        <v>720</v>
      </c>
      <c r="C15" s="75" t="s">
        <v>719</v>
      </c>
      <c r="D15" s="38"/>
      <c r="E15" s="39"/>
      <c r="F15" s="78"/>
      <c r="G15" s="40" t="str">
        <f ca="1">IF(ISERROR(OFFSET('HARGA SATUAN'!$Q$6,MATCH(C15,'HARGA SATUAN'!$C$7:$C$1922,0),0)),"",OFFSET('HARGA SATUAN'!$Q$6,MATCH(C15,'HARGA SATUAN'!$C$7:$C$1922,0),0))</f>
        <v/>
      </c>
      <c r="H15" s="41">
        <f t="shared" ref="H15:H78" si="1">IF(OR(D15="MDU",D15="MDU-KD"),G15*F15,0)</f>
        <v>0</v>
      </c>
      <c r="I15" s="41">
        <f t="shared" ref="I15:I78" si="2">IF(D15="HDW",G15*F15,0)</f>
        <v>0</v>
      </c>
      <c r="J15" s="41">
        <f t="shared" ref="J15:J78" si="3">IF(D15="JASA",G15*F15,0)</f>
        <v>0</v>
      </c>
      <c r="K15" s="42">
        <f t="shared" si="0"/>
        <v>0</v>
      </c>
      <c r="L15" s="45"/>
      <c r="Q15" s="35"/>
      <c r="R15" s="44"/>
      <c r="S15" s="44"/>
      <c r="T15" s="44"/>
    </row>
    <row r="16" spans="1:21" s="46" customFormat="1" ht="28.8">
      <c r="A16" s="29">
        <v>1</v>
      </c>
      <c r="B16" s="96">
        <f ca="1">IF(C16="","",A16)</f>
        <v>1</v>
      </c>
      <c r="C16" s="105" t="str">
        <f ca="1">IF(ISERROR(OFFSET($C$223,MATCH(A16,$F$224:$F$373,0),0)),"",OFFSET($C$223,MATCH(A16,$F$224:$F$373,0),0))</f>
        <v>KWH Elektronik; 1P; 2W; 230 V; 5(40) A; kls 1 (combo); register drum</v>
      </c>
      <c r="D16" s="97" t="str">
        <f ca="1">IF(ISERROR(OFFSET('HARGA SATUAN'!$E$6,MATCH(C16,'HARGA SATUAN'!$C$7:$C$1922,0),0)),"",OFFSET('HARGA SATUAN'!$E$6,MATCH(C16,'HARGA SATUAN'!$C$7:$C$1922,0),0))</f>
        <v>MDU-KD</v>
      </c>
      <c r="E16" s="97" t="str">
        <f ca="1">IF(B16="+","Unit",IF(ISERROR(OFFSET('HARGA SATUAN'!$F$6,MATCH(C16,'HARGA SATUAN'!$C$7:$C$1922,0),0)),"",OFFSET('HARGA SATUAN'!$F$6,MATCH(C16,'HARGA SATUAN'!$C$7:$C$1922,0),0)))</f>
        <v>Bh</v>
      </c>
      <c r="F16" s="97">
        <f ca="1">IF(ISERROR(OFFSET($D$223,MATCH(A16,$F$224:$F$373,0),0)),"",OFFSET($D$223,MATCH(A16,$F$224:$F$373,0),0))</f>
        <v>1</v>
      </c>
      <c r="G16" s="40">
        <f ca="1">IF(ISERROR(OFFSET('HARGA SATUAN'!$Q$6,MATCH(C16,'HARGA SATUAN'!$C$7:$C$1922,0),0)),"",OFFSET('HARGA SATUAN'!$Q$6,MATCH(C16,'HARGA SATUAN'!$C$7:$C$1922,0),0))</f>
        <v>162966</v>
      </c>
      <c r="H16" s="41">
        <f t="shared" ca="1" si="1"/>
        <v>162966</v>
      </c>
      <c r="I16" s="41">
        <f t="shared" ca="1" si="2"/>
        <v>0</v>
      </c>
      <c r="J16" s="41">
        <f t="shared" ca="1" si="3"/>
        <v>0</v>
      </c>
      <c r="K16" s="42">
        <f t="shared" ca="1" si="0"/>
        <v>162966</v>
      </c>
      <c r="L16" s="45"/>
      <c r="Q16" s="35"/>
      <c r="R16" s="44"/>
      <c r="S16" s="44"/>
      <c r="T16" s="44"/>
    </row>
    <row r="17" spans="1:20" s="46" customFormat="1" ht="28.8">
      <c r="A17" s="29">
        <v>2</v>
      </c>
      <c r="B17" s="96">
        <f t="shared" ref="B17:B80" ca="1" si="4">IF(C17="","",A17)</f>
        <v>2</v>
      </c>
      <c r="C17" s="105" t="str">
        <f t="shared" ref="C17:C80" ca="1" si="5">IF(ISERROR(OFFSET($C$223,MATCH(A17,$F$224:$F$373,0),0)),"",OFFSET($C$223,MATCH(A17,$F$224:$F$373,0),0))</f>
        <v>KWH Elektronik; 3P; 4W; 57.7-100V/220-400V; 5(10) A; kls 0.5 (Pengukuran Tidak Langsung)</v>
      </c>
      <c r="D17" s="97" t="str">
        <f ca="1">IF(ISERROR(OFFSET('HARGA SATUAN'!$E$6,MATCH(C17,'HARGA SATUAN'!$C$7:$C$1922,0),0)),"",OFFSET('HARGA SATUAN'!$E$6,MATCH(C17,'HARGA SATUAN'!$C$7:$C$1922,0),0))</f>
        <v>MDU-KD</v>
      </c>
      <c r="E17" s="97" t="str">
        <f ca="1">IF(B17="+","Unit",IF(ISERROR(OFFSET('HARGA SATUAN'!$F$6,MATCH(C17,'HARGA SATUAN'!$C$7:$C$1922,0),0)),"",OFFSET('HARGA SATUAN'!$F$6,MATCH(C17,'HARGA SATUAN'!$C$7:$C$1922,0),0)))</f>
        <v>Bh</v>
      </c>
      <c r="F17" s="97">
        <f t="shared" ref="F17:F80" ca="1" si="6">IF(ISERROR(OFFSET($D$223,MATCH(A17,$F$224:$F$373,0),0)),"",OFFSET($D$223,MATCH(A17,$F$224:$F$373,0),0))</f>
        <v>1</v>
      </c>
      <c r="G17" s="40">
        <f ca="1">IF(ISERROR(OFFSET('HARGA SATUAN'!$Q$6,MATCH(C17,'HARGA SATUAN'!$C$7:$C$1922,0),0)),"",OFFSET('HARGA SATUAN'!$Q$6,MATCH(C17,'HARGA SATUAN'!$C$7:$C$1922,0),0))</f>
        <v>1952952</v>
      </c>
      <c r="H17" s="41">
        <f t="shared" ca="1" si="1"/>
        <v>1952952</v>
      </c>
      <c r="I17" s="41">
        <f t="shared" ca="1" si="2"/>
        <v>0</v>
      </c>
      <c r="J17" s="41">
        <f t="shared" ca="1" si="3"/>
        <v>0</v>
      </c>
      <c r="K17" s="42">
        <f t="shared" ca="1" si="0"/>
        <v>1952952</v>
      </c>
      <c r="L17" s="45"/>
      <c r="Q17" s="35"/>
      <c r="R17" s="44"/>
      <c r="S17" s="44"/>
      <c r="T17" s="44"/>
    </row>
    <row r="18" spans="1:20" s="46" customFormat="1">
      <c r="A18" s="29">
        <v>3</v>
      </c>
      <c r="B18" s="96">
        <f t="shared" ca="1" si="4"/>
        <v>3</v>
      </c>
      <c r="C18" s="105" t="str">
        <f t="shared" ca="1" si="5"/>
        <v>MCB 1 Fasa 10 A</v>
      </c>
      <c r="D18" s="97" t="str">
        <f ca="1">IF(ISERROR(OFFSET('HARGA SATUAN'!$E$6,MATCH(C18,'HARGA SATUAN'!$C$7:$C$1922,0),0)),"",OFFSET('HARGA SATUAN'!$E$6,MATCH(C18,'HARGA SATUAN'!$C$7:$C$1922,0),0))</f>
        <v>MDU-KD</v>
      </c>
      <c r="E18" s="97" t="str">
        <f ca="1">IF(B18="+","Unit",IF(ISERROR(OFFSET('HARGA SATUAN'!$F$6,MATCH(C18,'HARGA SATUAN'!$C$7:$C$1922,0),0)),"",OFFSET('HARGA SATUAN'!$F$6,MATCH(C18,'HARGA SATUAN'!$C$7:$C$1922,0),0)))</f>
        <v>Bh</v>
      </c>
      <c r="F18" s="97">
        <f t="shared" ca="1" si="6"/>
        <v>1</v>
      </c>
      <c r="G18" s="40">
        <f ca="1">IF(ISERROR(OFFSET('HARGA SATUAN'!$Q$6,MATCH(C18,'HARGA SATUAN'!$C$7:$C$1922,0),0)),"",OFFSET('HARGA SATUAN'!$Q$6,MATCH(C18,'HARGA SATUAN'!$C$7:$C$1922,0),0))</f>
        <v>37170</v>
      </c>
      <c r="H18" s="41">
        <f t="shared" ca="1" si="1"/>
        <v>37170</v>
      </c>
      <c r="I18" s="41">
        <f t="shared" ca="1" si="2"/>
        <v>0</v>
      </c>
      <c r="J18" s="41">
        <f t="shared" ca="1" si="3"/>
        <v>0</v>
      </c>
      <c r="K18" s="42">
        <f t="shared" ca="1" si="0"/>
        <v>37170</v>
      </c>
      <c r="L18" s="45"/>
      <c r="Q18" s="35"/>
      <c r="R18" s="44"/>
      <c r="S18" s="44"/>
      <c r="T18" s="44"/>
    </row>
    <row r="19" spans="1:20" s="46" customFormat="1">
      <c r="A19" s="29">
        <v>4</v>
      </c>
      <c r="B19" s="96">
        <f t="shared" ca="1" si="4"/>
        <v>4</v>
      </c>
      <c r="C19" s="105" t="str">
        <f t="shared" ca="1" si="5"/>
        <v>Smart Box Tidak Langsung Daya TM</v>
      </c>
      <c r="D19" s="97" t="str">
        <f ca="1">IF(ISERROR(OFFSET('HARGA SATUAN'!$E$6,MATCH(C19,'HARGA SATUAN'!$C$7:$C$1922,0),0)),"",OFFSET('HARGA SATUAN'!$E$6,MATCH(C19,'HARGA SATUAN'!$C$7:$C$1922,0),0))</f>
        <v>MDU-KD</v>
      </c>
      <c r="E19" s="97" t="str">
        <f ca="1">IF(B19="+","Unit",IF(ISERROR(OFFSET('HARGA SATUAN'!$F$6,MATCH(C19,'HARGA SATUAN'!$C$7:$C$1922,0),0)),"",OFFSET('HARGA SATUAN'!$F$6,MATCH(C19,'HARGA SATUAN'!$C$7:$C$1922,0),0)))</f>
        <v>Unit</v>
      </c>
      <c r="F19" s="97">
        <f t="shared" ca="1" si="6"/>
        <v>1</v>
      </c>
      <c r="G19" s="40">
        <f ca="1">IF(ISERROR(OFFSET('HARGA SATUAN'!$Q$6,MATCH(C19,'HARGA SATUAN'!$C$7:$C$1922,0),0)),"",OFFSET('HARGA SATUAN'!$Q$6,MATCH(C19,'HARGA SATUAN'!$C$7:$C$1922,0),0))</f>
        <v>4807679</v>
      </c>
      <c r="H19" s="41">
        <f t="shared" ca="1" si="1"/>
        <v>4807679</v>
      </c>
      <c r="I19" s="41">
        <f t="shared" ca="1" si="2"/>
        <v>0</v>
      </c>
      <c r="J19" s="41">
        <f t="shared" ca="1" si="3"/>
        <v>0</v>
      </c>
      <c r="K19" s="42">
        <f t="shared" ca="1" si="0"/>
        <v>4807679</v>
      </c>
      <c r="L19" s="45"/>
      <c r="Q19" s="35"/>
      <c r="R19" s="44"/>
      <c r="S19" s="44"/>
      <c r="T19" s="44"/>
    </row>
    <row r="20" spans="1:20" s="46" customFormat="1">
      <c r="A20" s="29">
        <v>5</v>
      </c>
      <c r="B20" s="96">
        <f t="shared" ca="1" si="4"/>
        <v>5</v>
      </c>
      <c r="C20" s="105" t="str">
        <f t="shared" ca="1" si="5"/>
        <v>Air Insulated LBS Motorized;24KV;630A;Min-16KA</v>
      </c>
      <c r="D20" s="97" t="str">
        <f ca="1">IF(ISERROR(OFFSET('HARGA SATUAN'!$E$6,MATCH(C20,'HARGA SATUAN'!$C$7:$C$1922,0),0)),"",OFFSET('HARGA SATUAN'!$E$6,MATCH(C20,'HARGA SATUAN'!$C$7:$C$1922,0),0))</f>
        <v>MDU-KD</v>
      </c>
      <c r="E20" s="97" t="str">
        <f ca="1">IF(B20="+","Unit",IF(ISERROR(OFFSET('HARGA SATUAN'!$F$6,MATCH(C20,'HARGA SATUAN'!$C$7:$C$1922,0),0)),"",OFFSET('HARGA SATUAN'!$F$6,MATCH(C20,'HARGA SATUAN'!$C$7:$C$1922,0),0)))</f>
        <v>Cell</v>
      </c>
      <c r="F20" s="97">
        <f t="shared" ca="1" si="6"/>
        <v>1</v>
      </c>
      <c r="G20" s="40">
        <f ca="1">IF(ISERROR(OFFSET('HARGA SATUAN'!$Q$6,MATCH(C20,'HARGA SATUAN'!$C$7:$C$1922,0),0)),"",OFFSET('HARGA SATUAN'!$Q$6,MATCH(C20,'HARGA SATUAN'!$C$7:$C$1922,0),0))</f>
        <v>51851823</v>
      </c>
      <c r="H20" s="41">
        <f t="shared" ca="1" si="1"/>
        <v>51851823</v>
      </c>
      <c r="I20" s="41">
        <f t="shared" ca="1" si="2"/>
        <v>0</v>
      </c>
      <c r="J20" s="41">
        <f t="shared" ca="1" si="3"/>
        <v>0</v>
      </c>
      <c r="K20" s="42">
        <f t="shared" ca="1" si="0"/>
        <v>51851823</v>
      </c>
      <c r="L20" s="45"/>
      <c r="Q20" s="35"/>
      <c r="R20" s="44"/>
      <c r="S20" s="44"/>
      <c r="T20" s="44"/>
    </row>
    <row r="21" spans="1:20" s="46" customFormat="1" ht="28.8">
      <c r="A21" s="29">
        <v>6</v>
      </c>
      <c r="B21" s="96">
        <f t="shared" ca="1" si="4"/>
        <v>6</v>
      </c>
      <c r="C21" s="105" t="str">
        <f t="shared" ca="1" si="5"/>
        <v>Air Insulated CBOG Motorized+Metering;20KV;630A;Min-16KA</v>
      </c>
      <c r="D21" s="97" t="str">
        <f ca="1">IF(ISERROR(OFFSET('HARGA SATUAN'!$E$6,MATCH(C21,'HARGA SATUAN'!$C$7:$C$1922,0),0)),"",OFFSET('HARGA SATUAN'!$E$6,MATCH(C21,'HARGA SATUAN'!$C$7:$C$1922,0),0))</f>
        <v>MDU-KD</v>
      </c>
      <c r="E21" s="97" t="str">
        <f ca="1">IF(B21="+","Unit",IF(ISERROR(OFFSET('HARGA SATUAN'!$F$6,MATCH(C21,'HARGA SATUAN'!$C$7:$C$1922,0),0)),"",OFFSET('HARGA SATUAN'!$F$6,MATCH(C21,'HARGA SATUAN'!$C$7:$C$1922,0),0)))</f>
        <v>Cell</v>
      </c>
      <c r="F21" s="97">
        <f t="shared" ca="1" si="6"/>
        <v>1</v>
      </c>
      <c r="G21" s="40">
        <f ca="1">IF(ISERROR(OFFSET('HARGA SATUAN'!$Q$6,MATCH(C21,'HARGA SATUAN'!$C$7:$C$1922,0),0)),"",OFFSET('HARGA SATUAN'!$Q$6,MATCH(C21,'HARGA SATUAN'!$C$7:$C$1922,0),0))</f>
        <v>254142159</v>
      </c>
      <c r="H21" s="41">
        <f t="shared" ca="1" si="1"/>
        <v>254142159</v>
      </c>
      <c r="I21" s="41">
        <f t="shared" ca="1" si="2"/>
        <v>0</v>
      </c>
      <c r="J21" s="41">
        <f t="shared" ca="1" si="3"/>
        <v>0</v>
      </c>
      <c r="K21" s="42">
        <f t="shared" ca="1" si="0"/>
        <v>254142159</v>
      </c>
      <c r="L21" s="45"/>
      <c r="Q21" s="35"/>
      <c r="R21" s="44"/>
      <c r="S21" s="44"/>
      <c r="T21" s="44"/>
    </row>
    <row r="22" spans="1:20" s="46" customFormat="1">
      <c r="A22" s="29">
        <v>7</v>
      </c>
      <c r="B22" s="96">
        <f t="shared" ca="1" si="4"/>
        <v>7</v>
      </c>
      <c r="C22" s="105" t="str">
        <f t="shared" ca="1" si="5"/>
        <v>Trafo 1 Fasa CSP 50 kVA</v>
      </c>
      <c r="D22" s="97" t="str">
        <f ca="1">IF(ISERROR(OFFSET('HARGA SATUAN'!$E$6,MATCH(C22,'HARGA SATUAN'!$C$7:$C$1922,0),0)),"",OFFSET('HARGA SATUAN'!$E$6,MATCH(C22,'HARGA SATUAN'!$C$7:$C$1922,0),0))</f>
        <v>MDU-KD</v>
      </c>
      <c r="E22" s="97" t="str">
        <f ca="1">IF(B22="+","Unit",IF(ISERROR(OFFSET('HARGA SATUAN'!$F$6,MATCH(C22,'HARGA SATUAN'!$C$7:$C$1922,0),0)),"",OFFSET('HARGA SATUAN'!$F$6,MATCH(C22,'HARGA SATUAN'!$C$7:$C$1922,0),0)))</f>
        <v>Bh</v>
      </c>
      <c r="F22" s="97">
        <f t="shared" ca="1" si="6"/>
        <v>1</v>
      </c>
      <c r="G22" s="40">
        <f ca="1">IF(ISERROR(OFFSET('HARGA SATUAN'!$Q$6,MATCH(C22,'HARGA SATUAN'!$C$7:$C$1922,0),0)),"",OFFSET('HARGA SATUAN'!$Q$6,MATCH(C22,'HARGA SATUAN'!$C$7:$C$1922,0),0))</f>
        <v>34184115</v>
      </c>
      <c r="H22" s="41">
        <f t="shared" ca="1" si="1"/>
        <v>34184115</v>
      </c>
      <c r="I22" s="41">
        <f t="shared" ca="1" si="2"/>
        <v>0</v>
      </c>
      <c r="J22" s="41">
        <f t="shared" ca="1" si="3"/>
        <v>0</v>
      </c>
      <c r="K22" s="42">
        <f t="shared" ca="1" si="0"/>
        <v>34184115</v>
      </c>
      <c r="L22" s="45"/>
      <c r="Q22" s="35"/>
      <c r="R22" s="44"/>
      <c r="S22" s="44"/>
      <c r="T22" s="44"/>
    </row>
    <row r="23" spans="1:20" s="46" customFormat="1">
      <c r="A23" s="29">
        <v>8</v>
      </c>
      <c r="B23" s="96">
        <f t="shared" ca="1" si="4"/>
        <v>8</v>
      </c>
      <c r="C23" s="105" t="str">
        <f t="shared" ca="1" si="5"/>
        <v>Lightning Arester (Polymer) 21 KV, 10 KA</v>
      </c>
      <c r="D23" s="97" t="str">
        <f ca="1">IF(ISERROR(OFFSET('HARGA SATUAN'!$E$6,MATCH(C23,'HARGA SATUAN'!$C$7:$C$1922,0),0)),"",OFFSET('HARGA SATUAN'!$E$6,MATCH(C23,'HARGA SATUAN'!$C$7:$C$1922,0),0))</f>
        <v>MDU-KD</v>
      </c>
      <c r="E23" s="97" t="str">
        <f ca="1">IF(B23="+","Unit",IF(ISERROR(OFFSET('HARGA SATUAN'!$F$6,MATCH(C23,'HARGA SATUAN'!$C$7:$C$1922,0),0)),"",OFFSET('HARGA SATUAN'!$F$6,MATCH(C23,'HARGA SATUAN'!$C$7:$C$1922,0),0)))</f>
        <v>Bh</v>
      </c>
      <c r="F23" s="97">
        <f t="shared" ca="1" si="6"/>
        <v>3</v>
      </c>
      <c r="G23" s="40">
        <f ca="1">IF(ISERROR(OFFSET('HARGA SATUAN'!$Q$6,MATCH(C23,'HARGA SATUAN'!$C$7:$C$1922,0),0)),"",OFFSET('HARGA SATUAN'!$Q$6,MATCH(C23,'HARGA SATUAN'!$C$7:$C$1922,0),0))</f>
        <v>633818</v>
      </c>
      <c r="H23" s="41">
        <f t="shared" ca="1" si="1"/>
        <v>1901454</v>
      </c>
      <c r="I23" s="41">
        <f t="shared" ca="1" si="2"/>
        <v>0</v>
      </c>
      <c r="J23" s="41">
        <f t="shared" ca="1" si="3"/>
        <v>0</v>
      </c>
      <c r="K23" s="42">
        <f t="shared" ca="1" si="0"/>
        <v>1901454</v>
      </c>
      <c r="L23" s="45"/>
      <c r="Q23" s="35"/>
      <c r="R23" s="44"/>
      <c r="S23" s="44"/>
      <c r="T23" s="44"/>
    </row>
    <row r="24" spans="1:20" s="46" customFormat="1">
      <c r="A24" s="29">
        <v>9</v>
      </c>
      <c r="B24" s="96">
        <f t="shared" ca="1" si="4"/>
        <v>9</v>
      </c>
      <c r="C24" s="105" t="str">
        <f t="shared" ca="1" si="5"/>
        <v>Isolator Tumpu ( Pin Post ) 20 KV Porcelain</v>
      </c>
      <c r="D24" s="97" t="str">
        <f ca="1">IF(ISERROR(OFFSET('HARGA SATUAN'!$E$6,MATCH(C24,'HARGA SATUAN'!$C$7:$C$1922,0),0)),"",OFFSET('HARGA SATUAN'!$E$6,MATCH(C24,'HARGA SATUAN'!$C$7:$C$1922,0),0))</f>
        <v>MDU-KD</v>
      </c>
      <c r="E24" s="97" t="str">
        <f ca="1">IF(B24="+","Unit",IF(ISERROR(OFFSET('HARGA SATUAN'!$F$6,MATCH(C24,'HARGA SATUAN'!$C$7:$C$1922,0),0)),"",OFFSET('HARGA SATUAN'!$F$6,MATCH(C24,'HARGA SATUAN'!$C$7:$C$1922,0),0)))</f>
        <v>Bh</v>
      </c>
      <c r="F24" s="97">
        <f t="shared" ca="1" si="6"/>
        <v>11</v>
      </c>
      <c r="G24" s="40">
        <f ca="1">IF(ISERROR(OFFSET('HARGA SATUAN'!$Q$6,MATCH(C24,'HARGA SATUAN'!$C$7:$C$1922,0),0)),"",OFFSET('HARGA SATUAN'!$Q$6,MATCH(C24,'HARGA SATUAN'!$C$7:$C$1922,0),0))</f>
        <v>243753</v>
      </c>
      <c r="H24" s="41">
        <f t="shared" ca="1" si="1"/>
        <v>2681283</v>
      </c>
      <c r="I24" s="41">
        <f t="shared" ca="1" si="2"/>
        <v>0</v>
      </c>
      <c r="J24" s="41">
        <f t="shared" ca="1" si="3"/>
        <v>0</v>
      </c>
      <c r="K24" s="42">
        <f t="shared" ca="1" si="0"/>
        <v>2681283</v>
      </c>
      <c r="L24" s="45"/>
      <c r="Q24" s="35"/>
      <c r="R24" s="44"/>
      <c r="S24" s="44"/>
      <c r="T24" s="44"/>
    </row>
    <row r="25" spans="1:20" s="46" customFormat="1">
      <c r="A25" s="29">
        <v>10</v>
      </c>
      <c r="B25" s="96">
        <f t="shared" ca="1" si="4"/>
        <v>10</v>
      </c>
      <c r="C25" s="105" t="str">
        <f t="shared" ca="1" si="5"/>
        <v>Isolator Tumpu ( Line Post ) 20 KV</v>
      </c>
      <c r="D25" s="97" t="str">
        <f ca="1">IF(ISERROR(OFFSET('HARGA SATUAN'!$E$6,MATCH(C25,'HARGA SATUAN'!$C$7:$C$1922,0),0)),"",OFFSET('HARGA SATUAN'!$E$6,MATCH(C25,'HARGA SATUAN'!$C$7:$C$1922,0),0))</f>
        <v>MDU-KD</v>
      </c>
      <c r="E25" s="97" t="str">
        <f ca="1">IF(B25="+","Unit",IF(ISERROR(OFFSET('HARGA SATUAN'!$F$6,MATCH(C25,'HARGA SATUAN'!$C$7:$C$1922,0),0)),"",OFFSET('HARGA SATUAN'!$F$6,MATCH(C25,'HARGA SATUAN'!$C$7:$C$1922,0),0)))</f>
        <v>Bh</v>
      </c>
      <c r="F25" s="97">
        <f t="shared" ca="1" si="6"/>
        <v>6</v>
      </c>
      <c r="G25" s="40">
        <f ca="1">IF(ISERROR(OFFSET('HARGA SATUAN'!$Q$6,MATCH(C25,'HARGA SATUAN'!$C$7:$C$1922,0),0)),"",OFFSET('HARGA SATUAN'!$Q$6,MATCH(C25,'HARGA SATUAN'!$C$7:$C$1922,0),0))</f>
        <v>235202</v>
      </c>
      <c r="H25" s="41">
        <f t="shared" ca="1" si="1"/>
        <v>1411212</v>
      </c>
      <c r="I25" s="41">
        <f t="shared" ca="1" si="2"/>
        <v>0</v>
      </c>
      <c r="J25" s="41">
        <f t="shared" ca="1" si="3"/>
        <v>0</v>
      </c>
      <c r="K25" s="42">
        <f t="shared" ca="1" si="0"/>
        <v>1411212</v>
      </c>
      <c r="L25" s="45"/>
      <c r="Q25" s="35"/>
      <c r="R25" s="44"/>
      <c r="S25" s="44"/>
      <c r="T25" s="44"/>
    </row>
    <row r="26" spans="1:20" s="46" customFormat="1" ht="28.8">
      <c r="A26" s="29">
        <v>11</v>
      </c>
      <c r="B26" s="96">
        <f t="shared" ca="1" si="4"/>
        <v>11</v>
      </c>
      <c r="C26" s="105" t="str">
        <f t="shared" ca="1" si="5"/>
        <v>Isolator Tarik ( Porcelain ) 20 KV + Primary Dead End Clamp 150-240 mm²</v>
      </c>
      <c r="D26" s="97" t="str">
        <f ca="1">IF(ISERROR(OFFSET('HARGA SATUAN'!$E$6,MATCH(C26,'HARGA SATUAN'!$C$7:$C$1922,0),0)),"",OFFSET('HARGA SATUAN'!$E$6,MATCH(C26,'HARGA SATUAN'!$C$7:$C$1922,0),0))</f>
        <v>MDU-KD</v>
      </c>
      <c r="E26" s="97" t="str">
        <f ca="1">IF(B26="+","Unit",IF(ISERROR(OFFSET('HARGA SATUAN'!$F$6,MATCH(C26,'HARGA SATUAN'!$C$7:$C$1922,0),0)),"",OFFSET('HARGA SATUAN'!$F$6,MATCH(C26,'HARGA SATUAN'!$C$7:$C$1922,0),0)))</f>
        <v>Set</v>
      </c>
      <c r="F26" s="97">
        <f t="shared" ca="1" si="6"/>
        <v>12</v>
      </c>
      <c r="G26" s="40">
        <f ca="1">IF(ISERROR(OFFSET('HARGA SATUAN'!$Q$6,MATCH(C26,'HARGA SATUAN'!$C$7:$C$1922,0),0)),"",OFFSET('HARGA SATUAN'!$Q$6,MATCH(C26,'HARGA SATUAN'!$C$7:$C$1922,0),0))</f>
        <v>557575</v>
      </c>
      <c r="H26" s="41">
        <f t="shared" ca="1" si="1"/>
        <v>6690900</v>
      </c>
      <c r="I26" s="41">
        <f t="shared" ca="1" si="2"/>
        <v>0</v>
      </c>
      <c r="J26" s="41">
        <f t="shared" ca="1" si="3"/>
        <v>0</v>
      </c>
      <c r="K26" s="42">
        <f t="shared" ca="1" si="0"/>
        <v>6690900</v>
      </c>
      <c r="L26" s="45"/>
      <c r="Q26" s="35"/>
      <c r="R26" s="44"/>
      <c r="S26" s="44"/>
      <c r="T26" s="44"/>
    </row>
    <row r="27" spans="1:20" s="46" customFormat="1">
      <c r="A27" s="29">
        <v>12</v>
      </c>
      <c r="B27" s="96">
        <f t="shared" ca="1" si="4"/>
        <v>12</v>
      </c>
      <c r="C27" s="105" t="str">
        <f t="shared" ca="1" si="5"/>
        <v>AAAC 70 mm²</v>
      </c>
      <c r="D27" s="97" t="str">
        <f ca="1">IF(ISERROR(OFFSET('HARGA SATUAN'!$E$6,MATCH(C27,'HARGA SATUAN'!$C$7:$C$1922,0),0)),"",OFFSET('HARGA SATUAN'!$E$6,MATCH(C27,'HARGA SATUAN'!$C$7:$C$1922,0),0))</f>
        <v>MDU-KD</v>
      </c>
      <c r="E27" s="97" t="str">
        <f ca="1">IF(B27="+","Unit",IF(ISERROR(OFFSET('HARGA SATUAN'!$F$6,MATCH(C27,'HARGA SATUAN'!$C$7:$C$1922,0),0)),"",OFFSET('HARGA SATUAN'!$F$6,MATCH(C27,'HARGA SATUAN'!$C$7:$C$1922,0),0)))</f>
        <v>Mtr</v>
      </c>
      <c r="F27" s="97">
        <f t="shared" ca="1" si="6"/>
        <v>6</v>
      </c>
      <c r="G27" s="40">
        <f ca="1">IF(ISERROR(OFFSET('HARGA SATUAN'!$Q$6,MATCH(C27,'HARGA SATUAN'!$C$7:$C$1922,0),0)),"",OFFSET('HARGA SATUAN'!$Q$6,MATCH(C27,'HARGA SATUAN'!$C$7:$C$1922,0),0))</f>
        <v>13967</v>
      </c>
      <c r="H27" s="41">
        <f t="shared" ca="1" si="1"/>
        <v>83802</v>
      </c>
      <c r="I27" s="41">
        <f t="shared" ca="1" si="2"/>
        <v>0</v>
      </c>
      <c r="J27" s="41">
        <f t="shared" ca="1" si="3"/>
        <v>0</v>
      </c>
      <c r="K27" s="42">
        <f t="shared" ca="1" si="0"/>
        <v>83802</v>
      </c>
      <c r="L27" s="45"/>
      <c r="Q27" s="35"/>
      <c r="R27" s="44"/>
      <c r="S27" s="44"/>
      <c r="T27" s="44"/>
    </row>
    <row r="28" spans="1:20" s="46" customFormat="1">
      <c r="A28" s="29">
        <v>13</v>
      </c>
      <c r="B28" s="96">
        <f t="shared" ca="1" si="4"/>
        <v>13</v>
      </c>
      <c r="C28" s="105" t="str">
        <f t="shared" ca="1" si="5"/>
        <v>AAAC 150 mm²</v>
      </c>
      <c r="D28" s="97" t="str">
        <f ca="1">IF(ISERROR(OFFSET('HARGA SATUAN'!$E$6,MATCH(C28,'HARGA SATUAN'!$C$7:$C$1922,0),0)),"",OFFSET('HARGA SATUAN'!$E$6,MATCH(C28,'HARGA SATUAN'!$C$7:$C$1922,0),0))</f>
        <v>MDU-KD</v>
      </c>
      <c r="E28" s="97" t="str">
        <f ca="1">IF(B28="+","Unit",IF(ISERROR(OFFSET('HARGA SATUAN'!$F$6,MATCH(C28,'HARGA SATUAN'!$C$7:$C$1922,0),0)),"",OFFSET('HARGA SATUAN'!$F$6,MATCH(C28,'HARGA SATUAN'!$C$7:$C$1922,0),0)))</f>
        <v>Mtr</v>
      </c>
      <c r="F28" s="97">
        <f t="shared" ca="1" si="6"/>
        <v>355.1</v>
      </c>
      <c r="G28" s="40">
        <f ca="1">IF(ISERROR(OFFSET('HARGA SATUAN'!$Q$6,MATCH(C28,'HARGA SATUAN'!$C$7:$C$1922,0),0)),"",OFFSET('HARGA SATUAN'!$Q$6,MATCH(C28,'HARGA SATUAN'!$C$7:$C$1922,0),0))</f>
        <v>24827</v>
      </c>
      <c r="H28" s="41">
        <f t="shared" ca="1" si="1"/>
        <v>8816067.7000000011</v>
      </c>
      <c r="I28" s="41">
        <f t="shared" ca="1" si="2"/>
        <v>0</v>
      </c>
      <c r="J28" s="41">
        <f t="shared" ca="1" si="3"/>
        <v>0</v>
      </c>
      <c r="K28" s="42">
        <f t="shared" ca="1" si="0"/>
        <v>8816067.7000000011</v>
      </c>
      <c r="L28" s="45"/>
      <c r="Q28" s="35"/>
      <c r="R28" s="44"/>
      <c r="S28" s="44"/>
      <c r="T28" s="44"/>
    </row>
    <row r="29" spans="1:20" s="46" customFormat="1">
      <c r="A29" s="29">
        <v>14</v>
      </c>
      <c r="B29" s="96">
        <f t="shared" ca="1" si="4"/>
        <v>14</v>
      </c>
      <c r="C29" s="105" t="str">
        <f t="shared" ca="1" si="5"/>
        <v>AAAC 240 mm²</v>
      </c>
      <c r="D29" s="97" t="str">
        <f ca="1">IF(ISERROR(OFFSET('HARGA SATUAN'!$E$6,MATCH(C29,'HARGA SATUAN'!$C$7:$C$1922,0),0)),"",OFFSET('HARGA SATUAN'!$E$6,MATCH(C29,'HARGA SATUAN'!$C$7:$C$1922,0),0))</f>
        <v>MDU-KD</v>
      </c>
      <c r="E29" s="97" t="str">
        <f ca="1">IF(B29="+","Unit",IF(ISERROR(OFFSET('HARGA SATUAN'!$F$6,MATCH(C29,'HARGA SATUAN'!$C$7:$C$1922,0),0)),"",OFFSET('HARGA SATUAN'!$F$6,MATCH(C29,'HARGA SATUAN'!$C$7:$C$1922,0),0)))</f>
        <v>Mtr</v>
      </c>
      <c r="F29" s="97">
        <f t="shared" ca="1" si="6"/>
        <v>1065.3</v>
      </c>
      <c r="G29" s="40">
        <f ca="1">IF(ISERROR(OFFSET('HARGA SATUAN'!$Q$6,MATCH(C29,'HARGA SATUAN'!$C$7:$C$1922,0),0)),"",OFFSET('HARGA SATUAN'!$Q$6,MATCH(C29,'HARGA SATUAN'!$C$7:$C$1922,0),0))</f>
        <v>36183</v>
      </c>
      <c r="H29" s="41">
        <f t="shared" ca="1" si="1"/>
        <v>38545749.899999999</v>
      </c>
      <c r="I29" s="41">
        <f t="shared" ca="1" si="2"/>
        <v>0</v>
      </c>
      <c r="J29" s="41">
        <f t="shared" ca="1" si="3"/>
        <v>0</v>
      </c>
      <c r="K29" s="42">
        <f t="shared" ca="1" si="0"/>
        <v>38545749.899999999</v>
      </c>
      <c r="L29" s="45"/>
      <c r="Q29" s="35"/>
      <c r="R29" s="44"/>
      <c r="S29" s="44"/>
      <c r="T29" s="44"/>
    </row>
    <row r="30" spans="1:20" s="46" customFormat="1">
      <c r="A30" s="29">
        <v>15</v>
      </c>
      <c r="B30" s="96">
        <f t="shared" ca="1" si="4"/>
        <v>15</v>
      </c>
      <c r="C30" s="105" t="str">
        <f t="shared" ca="1" si="5"/>
        <v>AAAC/S 70 mm²</v>
      </c>
      <c r="D30" s="97" t="str">
        <f ca="1">IF(ISERROR(OFFSET('HARGA SATUAN'!$E$6,MATCH(C30,'HARGA SATUAN'!$C$7:$C$1922,0),0)),"",OFFSET('HARGA SATUAN'!$E$6,MATCH(C30,'HARGA SATUAN'!$C$7:$C$1922,0),0))</f>
        <v>MDU-KD</v>
      </c>
      <c r="E30" s="97" t="str">
        <f ca="1">IF(B30="+","Unit",IF(ISERROR(OFFSET('HARGA SATUAN'!$F$6,MATCH(C30,'HARGA SATUAN'!$C$7:$C$1922,0),0)),"",OFFSET('HARGA SATUAN'!$F$6,MATCH(C30,'HARGA SATUAN'!$C$7:$C$1922,0),0)))</f>
        <v>Mtr</v>
      </c>
      <c r="F30" s="97">
        <f t="shared" ca="1" si="6"/>
        <v>12</v>
      </c>
      <c r="G30" s="40">
        <f ca="1">IF(ISERROR(OFFSET('HARGA SATUAN'!$Q$6,MATCH(C30,'HARGA SATUAN'!$C$7:$C$1922,0),0)),"",OFFSET('HARGA SATUAN'!$Q$6,MATCH(C30,'HARGA SATUAN'!$C$7:$C$1922,0),0))</f>
        <v>16324</v>
      </c>
      <c r="H30" s="41">
        <f t="shared" ca="1" si="1"/>
        <v>195888</v>
      </c>
      <c r="I30" s="41">
        <f t="shared" ca="1" si="2"/>
        <v>0</v>
      </c>
      <c r="J30" s="41">
        <f t="shared" ca="1" si="3"/>
        <v>0</v>
      </c>
      <c r="K30" s="42">
        <f t="shared" ca="1" si="0"/>
        <v>195888</v>
      </c>
      <c r="L30" s="45"/>
      <c r="Q30" s="35"/>
      <c r="R30" s="44"/>
      <c r="S30" s="44"/>
      <c r="T30" s="44"/>
    </row>
    <row r="31" spans="1:20" s="46" customFormat="1">
      <c r="A31" s="29">
        <v>16</v>
      </c>
      <c r="B31" s="96">
        <f t="shared" ca="1" si="4"/>
        <v>16</v>
      </c>
      <c r="C31" s="105" t="str">
        <f t="shared" ca="1" si="5"/>
        <v>NFA2X-T 2 x 70 + N 50 mm²</v>
      </c>
      <c r="D31" s="97" t="str">
        <f ca="1">IF(ISERROR(OFFSET('HARGA SATUAN'!$E$6,MATCH(C31,'HARGA SATUAN'!$C$7:$C$1922,0),0)),"",OFFSET('HARGA SATUAN'!$E$6,MATCH(C31,'HARGA SATUAN'!$C$7:$C$1922,0),0))</f>
        <v>MDU-KD</v>
      </c>
      <c r="E31" s="97" t="str">
        <f ca="1">IF(B31="+","Unit",IF(ISERROR(OFFSET('HARGA SATUAN'!$F$6,MATCH(C31,'HARGA SATUAN'!$C$7:$C$1922,0),0)),"",OFFSET('HARGA SATUAN'!$F$6,MATCH(C31,'HARGA SATUAN'!$C$7:$C$1922,0),0)))</f>
        <v>Mtr</v>
      </c>
      <c r="F31" s="97">
        <f t="shared" ca="1" si="6"/>
        <v>2</v>
      </c>
      <c r="G31" s="40">
        <f ca="1">IF(ISERROR(OFFSET('HARGA SATUAN'!$Q$6,MATCH(C31,'HARGA SATUAN'!$C$7:$C$1922,0),0)),"",OFFSET('HARGA SATUAN'!$Q$6,MATCH(C31,'HARGA SATUAN'!$C$7:$C$1922,0),0))</f>
        <v>49525</v>
      </c>
      <c r="H31" s="41">
        <f t="shared" ca="1" si="1"/>
        <v>99050</v>
      </c>
      <c r="I31" s="41">
        <f t="shared" ca="1" si="2"/>
        <v>0</v>
      </c>
      <c r="J31" s="41">
        <f t="shared" ca="1" si="3"/>
        <v>0</v>
      </c>
      <c r="K31" s="42">
        <f t="shared" ca="1" si="0"/>
        <v>99050</v>
      </c>
      <c r="L31" s="45"/>
      <c r="Q31" s="35"/>
      <c r="R31" s="44"/>
      <c r="S31" s="44"/>
      <c r="T31" s="44"/>
    </row>
    <row r="32" spans="1:20" s="46" customFormat="1">
      <c r="A32" s="29">
        <v>17</v>
      </c>
      <c r="B32" s="96">
        <f t="shared" ca="1" si="4"/>
        <v>17</v>
      </c>
      <c r="C32" s="105" t="str">
        <f t="shared" ca="1" si="5"/>
        <v>NFA2X 2 x 16 mm²</v>
      </c>
      <c r="D32" s="97" t="str">
        <f ca="1">IF(ISERROR(OFFSET('HARGA SATUAN'!$E$6,MATCH(C32,'HARGA SATUAN'!$C$7:$C$1922,0),0)),"",OFFSET('HARGA SATUAN'!$E$6,MATCH(C32,'HARGA SATUAN'!$C$7:$C$1922,0),0))</f>
        <v>MDU-KD</v>
      </c>
      <c r="E32" s="97" t="str">
        <f ca="1">IF(B32="+","Unit",IF(ISERROR(OFFSET('HARGA SATUAN'!$F$6,MATCH(C32,'HARGA SATUAN'!$C$7:$C$1922,0),0)),"",OFFSET('HARGA SATUAN'!$F$6,MATCH(C32,'HARGA SATUAN'!$C$7:$C$1922,0),0)))</f>
        <v>Mtr</v>
      </c>
      <c r="F32" s="97">
        <f t="shared" ca="1" si="6"/>
        <v>35</v>
      </c>
      <c r="G32" s="40">
        <f ca="1">IF(ISERROR(OFFSET('HARGA SATUAN'!$Q$6,MATCH(C32,'HARGA SATUAN'!$C$7:$C$1922,0),0)),"",OFFSET('HARGA SATUAN'!$Q$6,MATCH(C32,'HARGA SATUAN'!$C$7:$C$1922,0),0))</f>
        <v>7271</v>
      </c>
      <c r="H32" s="41">
        <f t="shared" ca="1" si="1"/>
        <v>254485</v>
      </c>
      <c r="I32" s="41">
        <f t="shared" ca="1" si="2"/>
        <v>0</v>
      </c>
      <c r="J32" s="41">
        <f t="shared" ca="1" si="3"/>
        <v>0</v>
      </c>
      <c r="K32" s="42">
        <f t="shared" ca="1" si="0"/>
        <v>254485</v>
      </c>
      <c r="L32" s="45"/>
      <c r="Q32" s="35"/>
      <c r="R32" s="44"/>
      <c r="S32" s="44"/>
      <c r="T32" s="44"/>
    </row>
    <row r="33" spans="1:20" s="46" customFormat="1">
      <c r="A33" s="29">
        <v>18</v>
      </c>
      <c r="B33" s="96">
        <f t="shared" ca="1" si="4"/>
        <v>18</v>
      </c>
      <c r="C33" s="105" t="str">
        <f t="shared" ca="1" si="5"/>
        <v>Kabel NYY 1 x 70 mm²</v>
      </c>
      <c r="D33" s="97" t="str">
        <f ca="1">IF(ISERROR(OFFSET('HARGA SATUAN'!$E$6,MATCH(C33,'HARGA SATUAN'!$C$7:$C$1922,0),0)),"",OFFSET('HARGA SATUAN'!$E$6,MATCH(C33,'HARGA SATUAN'!$C$7:$C$1922,0),0))</f>
        <v>MDU-KD</v>
      </c>
      <c r="E33" s="97" t="str">
        <f ca="1">IF(B33="+","Unit",IF(ISERROR(OFFSET('HARGA SATUAN'!$F$6,MATCH(C33,'HARGA SATUAN'!$C$7:$C$1922,0),0)),"",OFFSET('HARGA SATUAN'!$F$6,MATCH(C33,'HARGA SATUAN'!$C$7:$C$1922,0),0)))</f>
        <v>Mtr</v>
      </c>
      <c r="F33" s="97">
        <f t="shared" ca="1" si="6"/>
        <v>30</v>
      </c>
      <c r="G33" s="40">
        <f ca="1">IF(ISERROR(OFFSET('HARGA SATUAN'!$Q$6,MATCH(C33,'HARGA SATUAN'!$C$7:$C$1922,0),0)),"",OFFSET('HARGA SATUAN'!$Q$6,MATCH(C33,'HARGA SATUAN'!$C$7:$C$1922,0),0))</f>
        <v>121773</v>
      </c>
      <c r="H33" s="41">
        <f t="shared" ca="1" si="1"/>
        <v>3653190</v>
      </c>
      <c r="I33" s="41">
        <f t="shared" ca="1" si="2"/>
        <v>0</v>
      </c>
      <c r="J33" s="41">
        <f t="shared" ca="1" si="3"/>
        <v>0</v>
      </c>
      <c r="K33" s="42">
        <f t="shared" ca="1" si="0"/>
        <v>3653190</v>
      </c>
      <c r="L33" s="45"/>
      <c r="Q33" s="35"/>
      <c r="R33" s="44"/>
      <c r="S33" s="44"/>
      <c r="T33" s="44"/>
    </row>
    <row r="34" spans="1:20" s="46" customFormat="1">
      <c r="A34" s="29">
        <v>19</v>
      </c>
      <c r="B34" s="96">
        <f t="shared" ca="1" si="4"/>
        <v>19</v>
      </c>
      <c r="C34" s="105" t="str">
        <f t="shared" ca="1" si="5"/>
        <v>Kabel NA2XSEYBY 20 KV, 3 x 150 mm²</v>
      </c>
      <c r="D34" s="97" t="str">
        <f ca="1">IF(ISERROR(OFFSET('HARGA SATUAN'!$E$6,MATCH(C34,'HARGA SATUAN'!$C$7:$C$1922,0),0)),"",OFFSET('HARGA SATUAN'!$E$6,MATCH(C34,'HARGA SATUAN'!$C$7:$C$1922,0),0))</f>
        <v>MDU-KD</v>
      </c>
      <c r="E34" s="97" t="str">
        <f ca="1">IF(B34="+","Unit",IF(ISERROR(OFFSET('HARGA SATUAN'!$F$6,MATCH(C34,'HARGA SATUAN'!$C$7:$C$1922,0),0)),"",OFFSET('HARGA SATUAN'!$F$6,MATCH(C34,'HARGA SATUAN'!$C$7:$C$1922,0),0)))</f>
        <v>Mtr</v>
      </c>
      <c r="F34" s="97">
        <f t="shared" ca="1" si="6"/>
        <v>30</v>
      </c>
      <c r="G34" s="40">
        <f ca="1">IF(ISERROR(OFFSET('HARGA SATUAN'!$Q$6,MATCH(C34,'HARGA SATUAN'!$C$7:$C$1922,0),0)),"",OFFSET('HARGA SATUAN'!$Q$6,MATCH(C34,'HARGA SATUAN'!$C$7:$C$1922,0),0))</f>
        <v>445036</v>
      </c>
      <c r="H34" s="41">
        <f t="shared" ca="1" si="1"/>
        <v>13351080</v>
      </c>
      <c r="I34" s="41">
        <f t="shared" ca="1" si="2"/>
        <v>0</v>
      </c>
      <c r="J34" s="41">
        <f t="shared" ca="1" si="3"/>
        <v>0</v>
      </c>
      <c r="K34" s="42">
        <f t="shared" ca="1" si="0"/>
        <v>13351080</v>
      </c>
      <c r="L34" s="45"/>
      <c r="Q34" s="35"/>
      <c r="R34" s="44"/>
      <c r="S34" s="44"/>
      <c r="T34" s="44"/>
    </row>
    <row r="35" spans="1:20" s="46" customFormat="1">
      <c r="A35" s="29">
        <v>20</v>
      </c>
      <c r="B35" s="96" t="str">
        <f t="shared" ca="1" si="4"/>
        <v/>
      </c>
      <c r="C35" s="105" t="str">
        <f t="shared" ca="1" si="5"/>
        <v/>
      </c>
      <c r="D35" s="97" t="str">
        <f ca="1">IF(ISERROR(OFFSET('HARGA SATUAN'!$E$6,MATCH(C35,'HARGA SATUAN'!$C$7:$C$1922,0),0)),"",OFFSET('HARGA SATUAN'!$E$6,MATCH(C35,'HARGA SATUAN'!$C$7:$C$1922,0),0))</f>
        <v/>
      </c>
      <c r="E35" s="97">
        <f ca="1">IF(B35="+","Unit",IF(ISERROR(OFFSET('HARGA SATUAN'!$F$6,MATCH(C35,'HARGA SATUAN'!$C$7:$C$1922,0),0)),"",OFFSET('HARGA SATUAN'!$F$6,MATCH(C35,'HARGA SATUAN'!$C$7:$C$1922,0),0)))</f>
        <v>0</v>
      </c>
      <c r="F35" s="97" t="str">
        <f t="shared" ca="1" si="6"/>
        <v/>
      </c>
      <c r="G35" s="40">
        <f ca="1">IF(ISERROR(OFFSET('HARGA SATUAN'!$Q$6,MATCH(C35,'HARGA SATUAN'!$C$7:$C$1922,0),0)),"",OFFSET('HARGA SATUAN'!$Q$6,MATCH(C35,'HARGA SATUAN'!$C$7:$C$1922,0),0))</f>
        <v>0</v>
      </c>
      <c r="H35" s="41">
        <f t="shared" ca="1" si="1"/>
        <v>0</v>
      </c>
      <c r="I35" s="41">
        <f t="shared" ca="1" si="2"/>
        <v>0</v>
      </c>
      <c r="J35" s="41">
        <f t="shared" ca="1" si="3"/>
        <v>0</v>
      </c>
      <c r="K35" s="42">
        <f t="shared" ca="1" si="0"/>
        <v>0</v>
      </c>
      <c r="L35" s="45"/>
      <c r="Q35" s="35"/>
      <c r="R35" s="44"/>
      <c r="S35" s="44"/>
      <c r="T35" s="44"/>
    </row>
    <row r="36" spans="1:20" s="46" customFormat="1">
      <c r="A36" s="29">
        <v>21</v>
      </c>
      <c r="B36" s="96" t="str">
        <f t="shared" ca="1" si="4"/>
        <v/>
      </c>
      <c r="C36" s="105" t="str">
        <f t="shared" ca="1" si="5"/>
        <v/>
      </c>
      <c r="D36" s="97" t="str">
        <f ca="1">IF(ISERROR(OFFSET('HARGA SATUAN'!$E$6,MATCH(C36,'HARGA SATUAN'!$C$7:$C$1922,0),0)),"",OFFSET('HARGA SATUAN'!$E$6,MATCH(C36,'HARGA SATUAN'!$C$7:$C$1922,0),0))</f>
        <v/>
      </c>
      <c r="E36" s="97">
        <f ca="1">IF(B36="+","Unit",IF(ISERROR(OFFSET('HARGA SATUAN'!$F$6,MATCH(C36,'HARGA SATUAN'!$C$7:$C$1922,0),0)),"",OFFSET('HARGA SATUAN'!$F$6,MATCH(C36,'HARGA SATUAN'!$C$7:$C$1922,0),0)))</f>
        <v>0</v>
      </c>
      <c r="F36" s="97" t="str">
        <f t="shared" ca="1" si="6"/>
        <v/>
      </c>
      <c r="G36" s="40">
        <f ca="1">IF(ISERROR(OFFSET('HARGA SATUAN'!$Q$6,MATCH(C36,'HARGA SATUAN'!$C$7:$C$1922,0),0)),"",OFFSET('HARGA SATUAN'!$Q$6,MATCH(C36,'HARGA SATUAN'!$C$7:$C$1922,0),0))</f>
        <v>0</v>
      </c>
      <c r="H36" s="41">
        <f t="shared" ca="1" si="1"/>
        <v>0</v>
      </c>
      <c r="I36" s="41">
        <f t="shared" ca="1" si="2"/>
        <v>0</v>
      </c>
      <c r="J36" s="41">
        <f t="shared" ca="1" si="3"/>
        <v>0</v>
      </c>
      <c r="K36" s="42">
        <f t="shared" ca="1" si="0"/>
        <v>0</v>
      </c>
      <c r="L36" s="45"/>
      <c r="Q36" s="35"/>
      <c r="R36" s="44"/>
      <c r="S36" s="44"/>
      <c r="T36" s="44"/>
    </row>
    <row r="37" spans="1:20" s="46" customFormat="1">
      <c r="A37" s="29">
        <v>22</v>
      </c>
      <c r="B37" s="96" t="str">
        <f t="shared" ca="1" si="4"/>
        <v/>
      </c>
      <c r="C37" s="105" t="str">
        <f t="shared" ca="1" si="5"/>
        <v/>
      </c>
      <c r="D37" s="97" t="str">
        <f ca="1">IF(ISERROR(OFFSET('HARGA SATUAN'!$E$6,MATCH(C37,'HARGA SATUAN'!$C$7:$C$1922,0),0)),"",OFFSET('HARGA SATUAN'!$E$6,MATCH(C37,'HARGA SATUAN'!$C$7:$C$1922,0),0))</f>
        <v/>
      </c>
      <c r="E37" s="97">
        <f ca="1">IF(B37="+","Unit",IF(ISERROR(OFFSET('HARGA SATUAN'!$F$6,MATCH(C37,'HARGA SATUAN'!$C$7:$C$1922,0),0)),"",OFFSET('HARGA SATUAN'!$F$6,MATCH(C37,'HARGA SATUAN'!$C$7:$C$1922,0),0)))</f>
        <v>0</v>
      </c>
      <c r="F37" s="97" t="str">
        <f t="shared" ca="1" si="6"/>
        <v/>
      </c>
      <c r="G37" s="40">
        <f ca="1">IF(ISERROR(OFFSET('HARGA SATUAN'!$Q$6,MATCH(C37,'HARGA SATUAN'!$C$7:$C$1922,0),0)),"",OFFSET('HARGA SATUAN'!$Q$6,MATCH(C37,'HARGA SATUAN'!$C$7:$C$1922,0),0))</f>
        <v>0</v>
      </c>
      <c r="H37" s="41">
        <f t="shared" ca="1" si="1"/>
        <v>0</v>
      </c>
      <c r="I37" s="41">
        <f t="shared" ca="1" si="2"/>
        <v>0</v>
      </c>
      <c r="J37" s="41">
        <f t="shared" ca="1" si="3"/>
        <v>0</v>
      </c>
      <c r="K37" s="42">
        <f t="shared" ca="1" si="0"/>
        <v>0</v>
      </c>
      <c r="L37" s="45"/>
      <c r="Q37" s="35"/>
      <c r="R37" s="44"/>
      <c r="S37" s="44"/>
      <c r="T37" s="44"/>
    </row>
    <row r="38" spans="1:20" s="46" customFormat="1">
      <c r="A38" s="29">
        <v>23</v>
      </c>
      <c r="B38" s="96" t="str">
        <f t="shared" ca="1" si="4"/>
        <v/>
      </c>
      <c r="C38" s="105" t="str">
        <f t="shared" ca="1" si="5"/>
        <v/>
      </c>
      <c r="D38" s="97" t="str">
        <f ca="1">IF(ISERROR(OFFSET('HARGA SATUAN'!$E$6,MATCH(C38,'HARGA SATUAN'!$C$7:$C$1922,0),0)),"",OFFSET('HARGA SATUAN'!$E$6,MATCH(C38,'HARGA SATUAN'!$C$7:$C$1922,0),0))</f>
        <v/>
      </c>
      <c r="E38" s="97">
        <f ca="1">IF(B38="+","Unit",IF(ISERROR(OFFSET('HARGA SATUAN'!$F$6,MATCH(C38,'HARGA SATUAN'!$C$7:$C$1922,0),0)),"",OFFSET('HARGA SATUAN'!$F$6,MATCH(C38,'HARGA SATUAN'!$C$7:$C$1922,0),0)))</f>
        <v>0</v>
      </c>
      <c r="F38" s="97" t="str">
        <f t="shared" ca="1" si="6"/>
        <v/>
      </c>
      <c r="G38" s="40">
        <f ca="1">IF(ISERROR(OFFSET('HARGA SATUAN'!$Q$6,MATCH(C38,'HARGA SATUAN'!$C$7:$C$1922,0),0)),"",OFFSET('HARGA SATUAN'!$Q$6,MATCH(C38,'HARGA SATUAN'!$C$7:$C$1922,0),0))</f>
        <v>0</v>
      </c>
      <c r="H38" s="41">
        <f t="shared" ca="1" si="1"/>
        <v>0</v>
      </c>
      <c r="I38" s="41">
        <f t="shared" ca="1" si="2"/>
        <v>0</v>
      </c>
      <c r="J38" s="41">
        <f t="shared" ca="1" si="3"/>
        <v>0</v>
      </c>
      <c r="K38" s="42">
        <f t="shared" ca="1" si="0"/>
        <v>0</v>
      </c>
      <c r="L38" s="45"/>
      <c r="Q38" s="35"/>
      <c r="R38" s="44"/>
      <c r="S38" s="44"/>
      <c r="T38" s="44"/>
    </row>
    <row r="39" spans="1:20" s="46" customFormat="1">
      <c r="A39" s="29">
        <v>24</v>
      </c>
      <c r="B39" s="96" t="str">
        <f t="shared" ca="1" si="4"/>
        <v/>
      </c>
      <c r="C39" s="105" t="str">
        <f t="shared" ca="1" si="5"/>
        <v/>
      </c>
      <c r="D39" s="97" t="str">
        <f ca="1">IF(ISERROR(OFFSET('HARGA SATUAN'!$E$6,MATCH(C39,'HARGA SATUAN'!$C$7:$C$1922,0),0)),"",OFFSET('HARGA SATUAN'!$E$6,MATCH(C39,'HARGA SATUAN'!$C$7:$C$1922,0),0))</f>
        <v/>
      </c>
      <c r="E39" s="97">
        <f ca="1">IF(B39="+","Unit",IF(ISERROR(OFFSET('HARGA SATUAN'!$F$6,MATCH(C39,'HARGA SATUAN'!$C$7:$C$1922,0),0)),"",OFFSET('HARGA SATUAN'!$F$6,MATCH(C39,'HARGA SATUAN'!$C$7:$C$1922,0),0)))</f>
        <v>0</v>
      </c>
      <c r="F39" s="97" t="str">
        <f t="shared" ca="1" si="6"/>
        <v/>
      </c>
      <c r="G39" s="40">
        <f ca="1">IF(ISERROR(OFFSET('HARGA SATUAN'!$Q$6,MATCH(C39,'HARGA SATUAN'!$C$7:$C$1922,0),0)),"",OFFSET('HARGA SATUAN'!$Q$6,MATCH(C39,'HARGA SATUAN'!$C$7:$C$1922,0),0))</f>
        <v>0</v>
      </c>
      <c r="H39" s="41">
        <f t="shared" ca="1" si="1"/>
        <v>0</v>
      </c>
      <c r="I39" s="41">
        <f t="shared" ca="1" si="2"/>
        <v>0</v>
      </c>
      <c r="J39" s="41">
        <f t="shared" ca="1" si="3"/>
        <v>0</v>
      </c>
      <c r="K39" s="42">
        <f t="shared" ca="1" si="0"/>
        <v>0</v>
      </c>
      <c r="L39" s="45"/>
      <c r="Q39" s="35"/>
      <c r="R39" s="44"/>
      <c r="S39" s="44"/>
      <c r="T39" s="44"/>
    </row>
    <row r="40" spans="1:20" s="46" customFormat="1">
      <c r="A40" s="29">
        <v>25</v>
      </c>
      <c r="B40" s="96" t="str">
        <f t="shared" ca="1" si="4"/>
        <v/>
      </c>
      <c r="C40" s="105" t="str">
        <f t="shared" ca="1" si="5"/>
        <v/>
      </c>
      <c r="D40" s="97" t="str">
        <f ca="1">IF(ISERROR(OFFSET('HARGA SATUAN'!$E$6,MATCH(C40,'HARGA SATUAN'!$C$7:$C$1922,0),0)),"",OFFSET('HARGA SATUAN'!$E$6,MATCH(C40,'HARGA SATUAN'!$C$7:$C$1922,0),0))</f>
        <v/>
      </c>
      <c r="E40" s="97">
        <f ca="1">IF(B40="+","Unit",IF(ISERROR(OFFSET('HARGA SATUAN'!$F$6,MATCH(C40,'HARGA SATUAN'!$C$7:$C$1922,0),0)),"",OFFSET('HARGA SATUAN'!$F$6,MATCH(C40,'HARGA SATUAN'!$C$7:$C$1922,0),0)))</f>
        <v>0</v>
      </c>
      <c r="F40" s="97" t="str">
        <f t="shared" ca="1" si="6"/>
        <v/>
      </c>
      <c r="G40" s="40">
        <f ca="1">IF(ISERROR(OFFSET('HARGA SATUAN'!$Q$6,MATCH(C40,'HARGA SATUAN'!$C$7:$C$1922,0),0)),"",OFFSET('HARGA SATUAN'!$Q$6,MATCH(C40,'HARGA SATUAN'!$C$7:$C$1922,0),0))</f>
        <v>0</v>
      </c>
      <c r="H40" s="41">
        <f t="shared" ca="1" si="1"/>
        <v>0</v>
      </c>
      <c r="I40" s="41">
        <f t="shared" ca="1" si="2"/>
        <v>0</v>
      </c>
      <c r="J40" s="41">
        <f t="shared" ca="1" si="3"/>
        <v>0</v>
      </c>
      <c r="K40" s="42">
        <f t="shared" ca="1" si="0"/>
        <v>0</v>
      </c>
      <c r="L40" s="45"/>
      <c r="Q40" s="35"/>
      <c r="R40" s="44"/>
      <c r="S40" s="44"/>
      <c r="T40" s="44"/>
    </row>
    <row r="41" spans="1:20" s="46" customFormat="1">
      <c r="A41" s="29">
        <v>26</v>
      </c>
      <c r="B41" s="96" t="str">
        <f t="shared" ca="1" si="4"/>
        <v/>
      </c>
      <c r="C41" s="105" t="str">
        <f t="shared" ca="1" si="5"/>
        <v/>
      </c>
      <c r="D41" s="97" t="str">
        <f ca="1">IF(ISERROR(OFFSET('HARGA SATUAN'!$E$6,MATCH(C41,'HARGA SATUAN'!$C$7:$C$1922,0),0)),"",OFFSET('HARGA SATUAN'!$E$6,MATCH(C41,'HARGA SATUAN'!$C$7:$C$1922,0),0))</f>
        <v/>
      </c>
      <c r="E41" s="97">
        <f ca="1">IF(B41="+","Unit",IF(ISERROR(OFFSET('HARGA SATUAN'!$F$6,MATCH(C41,'HARGA SATUAN'!$C$7:$C$1922,0),0)),"",OFFSET('HARGA SATUAN'!$F$6,MATCH(C41,'HARGA SATUAN'!$C$7:$C$1922,0),0)))</f>
        <v>0</v>
      </c>
      <c r="F41" s="97" t="str">
        <f t="shared" ca="1" si="6"/>
        <v/>
      </c>
      <c r="G41" s="40">
        <f ca="1">IF(ISERROR(OFFSET('HARGA SATUAN'!$Q$6,MATCH(C41,'HARGA SATUAN'!$C$7:$C$1922,0),0)),"",OFFSET('HARGA SATUAN'!$Q$6,MATCH(C41,'HARGA SATUAN'!$C$7:$C$1922,0),0))</f>
        <v>0</v>
      </c>
      <c r="H41" s="41">
        <f t="shared" ca="1" si="1"/>
        <v>0</v>
      </c>
      <c r="I41" s="41">
        <f t="shared" ca="1" si="2"/>
        <v>0</v>
      </c>
      <c r="J41" s="41">
        <f t="shared" ca="1" si="3"/>
        <v>0</v>
      </c>
      <c r="K41" s="42">
        <f t="shared" ca="1" si="0"/>
        <v>0</v>
      </c>
      <c r="L41" s="45"/>
      <c r="Q41" s="35"/>
      <c r="R41" s="44"/>
      <c r="S41" s="44"/>
      <c r="T41" s="44"/>
    </row>
    <row r="42" spans="1:20" s="46" customFormat="1">
      <c r="A42" s="29">
        <v>27</v>
      </c>
      <c r="B42" s="96" t="str">
        <f t="shared" ca="1" si="4"/>
        <v/>
      </c>
      <c r="C42" s="105" t="str">
        <f t="shared" ca="1" si="5"/>
        <v/>
      </c>
      <c r="D42" s="97" t="str">
        <f ca="1">IF(ISERROR(OFFSET('HARGA SATUAN'!$E$6,MATCH(C42,'HARGA SATUAN'!$C$7:$C$1922,0),0)),"",OFFSET('HARGA SATUAN'!$E$6,MATCH(C42,'HARGA SATUAN'!$C$7:$C$1922,0),0))</f>
        <v/>
      </c>
      <c r="E42" s="97">
        <f ca="1">IF(B42="+","Unit",IF(ISERROR(OFFSET('HARGA SATUAN'!$F$6,MATCH(C42,'HARGA SATUAN'!$C$7:$C$1922,0),0)),"",OFFSET('HARGA SATUAN'!$F$6,MATCH(C42,'HARGA SATUAN'!$C$7:$C$1922,0),0)))</f>
        <v>0</v>
      </c>
      <c r="F42" s="97" t="str">
        <f t="shared" ca="1" si="6"/>
        <v/>
      </c>
      <c r="G42" s="40">
        <f ca="1">IF(ISERROR(OFFSET('HARGA SATUAN'!$Q$6,MATCH(C42,'HARGA SATUAN'!$C$7:$C$1922,0),0)),"",OFFSET('HARGA SATUAN'!$Q$6,MATCH(C42,'HARGA SATUAN'!$C$7:$C$1922,0),0))</f>
        <v>0</v>
      </c>
      <c r="H42" s="41">
        <f t="shared" ca="1" si="1"/>
        <v>0</v>
      </c>
      <c r="I42" s="41">
        <f t="shared" ca="1" si="2"/>
        <v>0</v>
      </c>
      <c r="J42" s="41">
        <f t="shared" ca="1" si="3"/>
        <v>0</v>
      </c>
      <c r="K42" s="42">
        <f t="shared" ca="1" si="0"/>
        <v>0</v>
      </c>
      <c r="L42" s="45"/>
      <c r="Q42" s="35"/>
      <c r="R42" s="44"/>
      <c r="S42" s="44"/>
      <c r="T42" s="44"/>
    </row>
    <row r="43" spans="1:20" s="46" customFormat="1">
      <c r="A43" s="29">
        <v>28</v>
      </c>
      <c r="B43" s="96" t="str">
        <f t="shared" ca="1" si="4"/>
        <v/>
      </c>
      <c r="C43" s="105" t="str">
        <f t="shared" ca="1" si="5"/>
        <v/>
      </c>
      <c r="D43" s="97" t="str">
        <f ca="1">IF(ISERROR(OFFSET('HARGA SATUAN'!$E$6,MATCH(C43,'HARGA SATUAN'!$C$7:$C$1922,0),0)),"",OFFSET('HARGA SATUAN'!$E$6,MATCH(C43,'HARGA SATUAN'!$C$7:$C$1922,0),0))</f>
        <v/>
      </c>
      <c r="E43" s="97">
        <f ca="1">IF(B43="+","Unit",IF(ISERROR(OFFSET('HARGA SATUAN'!$F$6,MATCH(C43,'HARGA SATUAN'!$C$7:$C$1922,0),0)),"",OFFSET('HARGA SATUAN'!$F$6,MATCH(C43,'HARGA SATUAN'!$C$7:$C$1922,0),0)))</f>
        <v>0</v>
      </c>
      <c r="F43" s="97" t="str">
        <f t="shared" ca="1" si="6"/>
        <v/>
      </c>
      <c r="G43" s="40">
        <f ca="1">IF(ISERROR(OFFSET('HARGA SATUAN'!$Q$6,MATCH(C43,'HARGA SATUAN'!$C$7:$C$1922,0),0)),"",OFFSET('HARGA SATUAN'!$Q$6,MATCH(C43,'HARGA SATUAN'!$C$7:$C$1922,0),0))</f>
        <v>0</v>
      </c>
      <c r="H43" s="41">
        <f t="shared" ca="1" si="1"/>
        <v>0</v>
      </c>
      <c r="I43" s="41">
        <f t="shared" ca="1" si="2"/>
        <v>0</v>
      </c>
      <c r="J43" s="41">
        <f t="shared" ca="1" si="3"/>
        <v>0</v>
      </c>
      <c r="K43" s="42">
        <f t="shared" ca="1" si="0"/>
        <v>0</v>
      </c>
      <c r="L43" s="45"/>
      <c r="Q43" s="35"/>
      <c r="R43" s="44"/>
      <c r="S43" s="44"/>
      <c r="T43" s="44"/>
    </row>
    <row r="44" spans="1:20" s="46" customFormat="1">
      <c r="A44" s="29">
        <v>29</v>
      </c>
      <c r="B44" s="96" t="str">
        <f t="shared" ca="1" si="4"/>
        <v/>
      </c>
      <c r="C44" s="105" t="str">
        <f t="shared" ca="1" si="5"/>
        <v/>
      </c>
      <c r="D44" s="97" t="str">
        <f ca="1">IF(ISERROR(OFFSET('HARGA SATUAN'!$E$6,MATCH(C44,'HARGA SATUAN'!$C$7:$C$1922,0),0)),"",OFFSET('HARGA SATUAN'!$E$6,MATCH(C44,'HARGA SATUAN'!$C$7:$C$1922,0),0))</f>
        <v/>
      </c>
      <c r="E44" s="97">
        <f ca="1">IF(B44="+","Unit",IF(ISERROR(OFFSET('HARGA SATUAN'!$F$6,MATCH(C44,'HARGA SATUAN'!$C$7:$C$1922,0),0)),"",OFFSET('HARGA SATUAN'!$F$6,MATCH(C44,'HARGA SATUAN'!$C$7:$C$1922,0),0)))</f>
        <v>0</v>
      </c>
      <c r="F44" s="97" t="str">
        <f t="shared" ca="1" si="6"/>
        <v/>
      </c>
      <c r="G44" s="40">
        <f ca="1">IF(ISERROR(OFFSET('HARGA SATUAN'!$Q$6,MATCH(C44,'HARGA SATUAN'!$C$7:$C$1922,0),0)),"",OFFSET('HARGA SATUAN'!$Q$6,MATCH(C44,'HARGA SATUAN'!$C$7:$C$1922,0),0))</f>
        <v>0</v>
      </c>
      <c r="H44" s="41">
        <f t="shared" ca="1" si="1"/>
        <v>0</v>
      </c>
      <c r="I44" s="41">
        <f t="shared" ca="1" si="2"/>
        <v>0</v>
      </c>
      <c r="J44" s="41">
        <f t="shared" ca="1" si="3"/>
        <v>0</v>
      </c>
      <c r="K44" s="42">
        <f t="shared" ca="1" si="0"/>
        <v>0</v>
      </c>
      <c r="L44" s="45"/>
      <c r="Q44" s="35"/>
      <c r="R44" s="44"/>
      <c r="S44" s="44"/>
      <c r="T44" s="44"/>
    </row>
    <row r="45" spans="1:20" s="46" customFormat="1">
      <c r="A45" s="29">
        <v>30</v>
      </c>
      <c r="B45" s="96" t="str">
        <f t="shared" ca="1" si="4"/>
        <v/>
      </c>
      <c r="C45" s="105" t="str">
        <f t="shared" ca="1" si="5"/>
        <v/>
      </c>
      <c r="D45" s="97" t="str">
        <f ca="1">IF(ISERROR(OFFSET('HARGA SATUAN'!$E$6,MATCH(C45,'HARGA SATUAN'!$C$7:$C$1922,0),0)),"",OFFSET('HARGA SATUAN'!$E$6,MATCH(C45,'HARGA SATUAN'!$C$7:$C$1922,0),0))</f>
        <v/>
      </c>
      <c r="E45" s="97">
        <f ca="1">IF(B45="+","Unit",IF(ISERROR(OFFSET('HARGA SATUAN'!$F$6,MATCH(C45,'HARGA SATUAN'!$C$7:$C$1922,0),0)),"",OFFSET('HARGA SATUAN'!$F$6,MATCH(C45,'HARGA SATUAN'!$C$7:$C$1922,0),0)))</f>
        <v>0</v>
      </c>
      <c r="F45" s="97" t="str">
        <f t="shared" ca="1" si="6"/>
        <v/>
      </c>
      <c r="G45" s="40">
        <f ca="1">IF(ISERROR(OFFSET('HARGA SATUAN'!$Q$6,MATCH(C45,'HARGA SATUAN'!$C$7:$C$1922,0),0)),"",OFFSET('HARGA SATUAN'!$Q$6,MATCH(C45,'HARGA SATUAN'!$C$7:$C$1922,0),0))</f>
        <v>0</v>
      </c>
      <c r="H45" s="41">
        <f t="shared" ca="1" si="1"/>
        <v>0</v>
      </c>
      <c r="I45" s="41">
        <f t="shared" ca="1" si="2"/>
        <v>0</v>
      </c>
      <c r="J45" s="41">
        <f t="shared" ca="1" si="3"/>
        <v>0</v>
      </c>
      <c r="K45" s="42">
        <f t="shared" ca="1" si="0"/>
        <v>0</v>
      </c>
      <c r="L45" s="45"/>
      <c r="Q45" s="35"/>
      <c r="R45" s="44"/>
      <c r="S45" s="44"/>
      <c r="T45" s="44"/>
    </row>
    <row r="46" spans="1:20" s="46" customFormat="1">
      <c r="A46" s="29">
        <v>31</v>
      </c>
      <c r="B46" s="96" t="str">
        <f t="shared" ca="1" si="4"/>
        <v/>
      </c>
      <c r="C46" s="105" t="str">
        <f t="shared" ca="1" si="5"/>
        <v/>
      </c>
      <c r="D46" s="97" t="str">
        <f ca="1">IF(ISERROR(OFFSET('HARGA SATUAN'!$E$6,MATCH(C46,'HARGA SATUAN'!$C$7:$C$1922,0),0)),"",OFFSET('HARGA SATUAN'!$E$6,MATCH(C46,'HARGA SATUAN'!$C$7:$C$1922,0),0))</f>
        <v/>
      </c>
      <c r="E46" s="97">
        <f ca="1">IF(B46="+","Unit",IF(ISERROR(OFFSET('HARGA SATUAN'!$F$6,MATCH(C46,'HARGA SATUAN'!$C$7:$C$1922,0),0)),"",OFFSET('HARGA SATUAN'!$F$6,MATCH(C46,'HARGA SATUAN'!$C$7:$C$1922,0),0)))</f>
        <v>0</v>
      </c>
      <c r="F46" s="97" t="str">
        <f t="shared" ca="1" si="6"/>
        <v/>
      </c>
      <c r="G46" s="40">
        <f ca="1">IF(ISERROR(OFFSET('HARGA SATUAN'!$Q$6,MATCH(C46,'HARGA SATUAN'!$C$7:$C$1922,0),0)),"",OFFSET('HARGA SATUAN'!$Q$6,MATCH(C46,'HARGA SATUAN'!$C$7:$C$1922,0),0))</f>
        <v>0</v>
      </c>
      <c r="H46" s="41">
        <f t="shared" ca="1" si="1"/>
        <v>0</v>
      </c>
      <c r="I46" s="41">
        <f t="shared" ca="1" si="2"/>
        <v>0</v>
      </c>
      <c r="J46" s="41">
        <f t="shared" ca="1" si="3"/>
        <v>0</v>
      </c>
      <c r="K46" s="42">
        <f t="shared" ca="1" si="0"/>
        <v>0</v>
      </c>
      <c r="L46" s="45"/>
      <c r="Q46" s="35"/>
      <c r="R46" s="44"/>
      <c r="S46" s="44"/>
      <c r="T46" s="44"/>
    </row>
    <row r="47" spans="1:20" s="46" customFormat="1">
      <c r="A47" s="29">
        <v>32</v>
      </c>
      <c r="B47" s="96" t="str">
        <f t="shared" ca="1" si="4"/>
        <v/>
      </c>
      <c r="C47" s="105" t="str">
        <f t="shared" ca="1" si="5"/>
        <v/>
      </c>
      <c r="D47" s="97" t="str">
        <f ca="1">IF(ISERROR(OFFSET('HARGA SATUAN'!$E$6,MATCH(C47,'HARGA SATUAN'!$C$7:$C$1922,0),0)),"",OFFSET('HARGA SATUAN'!$E$6,MATCH(C47,'HARGA SATUAN'!$C$7:$C$1922,0),0))</f>
        <v/>
      </c>
      <c r="E47" s="97">
        <f ca="1">IF(B47="+","Unit",IF(ISERROR(OFFSET('HARGA SATUAN'!$F$6,MATCH(C47,'HARGA SATUAN'!$C$7:$C$1922,0),0)),"",OFFSET('HARGA SATUAN'!$F$6,MATCH(C47,'HARGA SATUAN'!$C$7:$C$1922,0),0)))</f>
        <v>0</v>
      </c>
      <c r="F47" s="97" t="str">
        <f t="shared" ca="1" si="6"/>
        <v/>
      </c>
      <c r="G47" s="40">
        <f ca="1">IF(ISERROR(OFFSET('HARGA SATUAN'!$Q$6,MATCH(C47,'HARGA SATUAN'!$C$7:$C$1922,0),0)),"",OFFSET('HARGA SATUAN'!$Q$6,MATCH(C47,'HARGA SATUAN'!$C$7:$C$1922,0),0))</f>
        <v>0</v>
      </c>
      <c r="H47" s="41">
        <f t="shared" ca="1" si="1"/>
        <v>0</v>
      </c>
      <c r="I47" s="41">
        <f t="shared" ca="1" si="2"/>
        <v>0</v>
      </c>
      <c r="J47" s="41">
        <f t="shared" ca="1" si="3"/>
        <v>0</v>
      </c>
      <c r="K47" s="42">
        <f t="shared" ca="1" si="0"/>
        <v>0</v>
      </c>
      <c r="L47" s="45"/>
      <c r="Q47" s="35"/>
      <c r="R47" s="44"/>
      <c r="S47" s="44"/>
      <c r="T47" s="44"/>
    </row>
    <row r="48" spans="1:20" s="46" customFormat="1">
      <c r="A48" s="29">
        <v>33</v>
      </c>
      <c r="B48" s="96" t="str">
        <f t="shared" ca="1" si="4"/>
        <v/>
      </c>
      <c r="C48" s="105" t="str">
        <f t="shared" ca="1" si="5"/>
        <v/>
      </c>
      <c r="D48" s="97" t="str">
        <f ca="1">IF(ISERROR(OFFSET('HARGA SATUAN'!$E$6,MATCH(C48,'HARGA SATUAN'!$C$7:$C$1922,0),0)),"",OFFSET('HARGA SATUAN'!$E$6,MATCH(C48,'HARGA SATUAN'!$C$7:$C$1922,0),0))</f>
        <v/>
      </c>
      <c r="E48" s="97">
        <f ca="1">IF(B48="+","Unit",IF(ISERROR(OFFSET('HARGA SATUAN'!$F$6,MATCH(C48,'HARGA SATUAN'!$C$7:$C$1922,0),0)),"",OFFSET('HARGA SATUAN'!$F$6,MATCH(C48,'HARGA SATUAN'!$C$7:$C$1922,0),0)))</f>
        <v>0</v>
      </c>
      <c r="F48" s="97" t="str">
        <f t="shared" ca="1" si="6"/>
        <v/>
      </c>
      <c r="G48" s="40">
        <f ca="1">IF(ISERROR(OFFSET('HARGA SATUAN'!$Q$6,MATCH(C48,'HARGA SATUAN'!$C$7:$C$1922,0),0)),"",OFFSET('HARGA SATUAN'!$Q$6,MATCH(C48,'HARGA SATUAN'!$C$7:$C$1922,0),0))</f>
        <v>0</v>
      </c>
      <c r="H48" s="41">
        <f t="shared" ca="1" si="1"/>
        <v>0</v>
      </c>
      <c r="I48" s="41">
        <f t="shared" ca="1" si="2"/>
        <v>0</v>
      </c>
      <c r="J48" s="41">
        <f t="shared" ca="1" si="3"/>
        <v>0</v>
      </c>
      <c r="K48" s="42">
        <f t="shared" ca="1" si="0"/>
        <v>0</v>
      </c>
      <c r="L48" s="45"/>
      <c r="Q48" s="35"/>
      <c r="R48" s="44"/>
      <c r="S48" s="44"/>
      <c r="T48" s="44"/>
    </row>
    <row r="49" spans="1:20" s="46" customFormat="1">
      <c r="A49" s="29">
        <v>34</v>
      </c>
      <c r="B49" s="96" t="str">
        <f t="shared" ca="1" si="4"/>
        <v/>
      </c>
      <c r="C49" s="105" t="str">
        <f t="shared" ca="1" si="5"/>
        <v/>
      </c>
      <c r="D49" s="97" t="str">
        <f ca="1">IF(ISERROR(OFFSET('HARGA SATUAN'!$E$6,MATCH(C49,'HARGA SATUAN'!$C$7:$C$1922,0),0)),"",OFFSET('HARGA SATUAN'!$E$6,MATCH(C49,'HARGA SATUAN'!$C$7:$C$1922,0),0))</f>
        <v/>
      </c>
      <c r="E49" s="97">
        <f ca="1">IF(B49="+","Unit",IF(ISERROR(OFFSET('HARGA SATUAN'!$F$6,MATCH(C49,'HARGA SATUAN'!$C$7:$C$1922,0),0)),"",OFFSET('HARGA SATUAN'!$F$6,MATCH(C49,'HARGA SATUAN'!$C$7:$C$1922,0),0)))</f>
        <v>0</v>
      </c>
      <c r="F49" s="97" t="str">
        <f t="shared" ca="1" si="6"/>
        <v/>
      </c>
      <c r="G49" s="40">
        <f ca="1">IF(ISERROR(OFFSET('HARGA SATUAN'!$Q$6,MATCH(C49,'HARGA SATUAN'!$C$7:$C$1922,0),0)),"",OFFSET('HARGA SATUAN'!$Q$6,MATCH(C49,'HARGA SATUAN'!$C$7:$C$1922,0),0))</f>
        <v>0</v>
      </c>
      <c r="H49" s="41">
        <f t="shared" ca="1" si="1"/>
        <v>0</v>
      </c>
      <c r="I49" s="41">
        <f t="shared" ca="1" si="2"/>
        <v>0</v>
      </c>
      <c r="J49" s="41">
        <f t="shared" ca="1" si="3"/>
        <v>0</v>
      </c>
      <c r="K49" s="42">
        <f t="shared" ca="1" si="0"/>
        <v>0</v>
      </c>
      <c r="L49" s="45"/>
      <c r="Q49" s="35"/>
      <c r="R49" s="44"/>
      <c r="S49" s="44"/>
      <c r="T49" s="44"/>
    </row>
    <row r="50" spans="1:20" s="46" customFormat="1">
      <c r="A50" s="29">
        <v>35</v>
      </c>
      <c r="B50" s="96" t="str">
        <f t="shared" ca="1" si="4"/>
        <v/>
      </c>
      <c r="C50" s="105" t="str">
        <f t="shared" ca="1" si="5"/>
        <v/>
      </c>
      <c r="D50" s="97" t="str">
        <f ca="1">IF(ISERROR(OFFSET('HARGA SATUAN'!$E$6,MATCH(C50,'HARGA SATUAN'!$C$7:$C$1922,0),0)),"",OFFSET('HARGA SATUAN'!$E$6,MATCH(C50,'HARGA SATUAN'!$C$7:$C$1922,0),0))</f>
        <v/>
      </c>
      <c r="E50" s="97">
        <f ca="1">IF(B50="+","Unit",IF(ISERROR(OFFSET('HARGA SATUAN'!$F$6,MATCH(C50,'HARGA SATUAN'!$C$7:$C$1922,0),0)),"",OFFSET('HARGA SATUAN'!$F$6,MATCH(C50,'HARGA SATUAN'!$C$7:$C$1922,0),0)))</f>
        <v>0</v>
      </c>
      <c r="F50" s="97" t="str">
        <f t="shared" ca="1" si="6"/>
        <v/>
      </c>
      <c r="G50" s="40">
        <f ca="1">IF(ISERROR(OFFSET('HARGA SATUAN'!$Q$6,MATCH(C50,'HARGA SATUAN'!$C$7:$C$1922,0),0)),"",OFFSET('HARGA SATUAN'!$Q$6,MATCH(C50,'HARGA SATUAN'!$C$7:$C$1922,0),0))</f>
        <v>0</v>
      </c>
      <c r="H50" s="41">
        <f t="shared" ca="1" si="1"/>
        <v>0</v>
      </c>
      <c r="I50" s="41">
        <f t="shared" ca="1" si="2"/>
        <v>0</v>
      </c>
      <c r="J50" s="41">
        <f t="shared" ca="1" si="3"/>
        <v>0</v>
      </c>
      <c r="K50" s="42">
        <f t="shared" ca="1" si="0"/>
        <v>0</v>
      </c>
      <c r="L50" s="45"/>
      <c r="Q50" s="35"/>
      <c r="R50" s="44"/>
      <c r="S50" s="44"/>
      <c r="T50" s="44"/>
    </row>
    <row r="51" spans="1:20" s="46" customFormat="1">
      <c r="A51" s="29">
        <v>36</v>
      </c>
      <c r="B51" s="96" t="str">
        <f t="shared" ca="1" si="4"/>
        <v/>
      </c>
      <c r="C51" s="105" t="str">
        <f t="shared" ca="1" si="5"/>
        <v/>
      </c>
      <c r="D51" s="97" t="str">
        <f ca="1">IF(ISERROR(OFFSET('HARGA SATUAN'!$E$6,MATCH(C51,'HARGA SATUAN'!$C$7:$C$1922,0),0)),"",OFFSET('HARGA SATUAN'!$E$6,MATCH(C51,'HARGA SATUAN'!$C$7:$C$1922,0),0))</f>
        <v/>
      </c>
      <c r="E51" s="97">
        <f ca="1">IF(B51="+","Unit",IF(ISERROR(OFFSET('HARGA SATUAN'!$F$6,MATCH(C51,'HARGA SATUAN'!$C$7:$C$1922,0),0)),"",OFFSET('HARGA SATUAN'!$F$6,MATCH(C51,'HARGA SATUAN'!$C$7:$C$1922,0),0)))</f>
        <v>0</v>
      </c>
      <c r="F51" s="97" t="str">
        <f t="shared" ca="1" si="6"/>
        <v/>
      </c>
      <c r="G51" s="40">
        <f ca="1">IF(ISERROR(OFFSET('HARGA SATUAN'!$Q$6,MATCH(C51,'HARGA SATUAN'!$C$7:$C$1922,0),0)),"",OFFSET('HARGA SATUAN'!$Q$6,MATCH(C51,'HARGA SATUAN'!$C$7:$C$1922,0),0))</f>
        <v>0</v>
      </c>
      <c r="H51" s="41">
        <f t="shared" ca="1" si="1"/>
        <v>0</v>
      </c>
      <c r="I51" s="41">
        <f t="shared" ca="1" si="2"/>
        <v>0</v>
      </c>
      <c r="J51" s="41">
        <f t="shared" ca="1" si="3"/>
        <v>0</v>
      </c>
      <c r="K51" s="42">
        <f t="shared" ca="1" si="0"/>
        <v>0</v>
      </c>
      <c r="L51" s="45"/>
      <c r="Q51" s="35"/>
      <c r="R51" s="44"/>
      <c r="S51" s="44"/>
      <c r="T51" s="44"/>
    </row>
    <row r="52" spans="1:20" s="46" customFormat="1">
      <c r="A52" s="29">
        <v>37</v>
      </c>
      <c r="B52" s="96" t="str">
        <f t="shared" ca="1" si="4"/>
        <v/>
      </c>
      <c r="C52" s="105" t="str">
        <f t="shared" ca="1" si="5"/>
        <v/>
      </c>
      <c r="D52" s="97" t="str">
        <f ca="1">IF(ISERROR(OFFSET('HARGA SATUAN'!$E$6,MATCH(C52,'HARGA SATUAN'!$C$7:$C$1922,0),0)),"",OFFSET('HARGA SATUAN'!$E$6,MATCH(C52,'HARGA SATUAN'!$C$7:$C$1922,0),0))</f>
        <v/>
      </c>
      <c r="E52" s="97">
        <f ca="1">IF(B52="+","Unit",IF(ISERROR(OFFSET('HARGA SATUAN'!$F$6,MATCH(C52,'HARGA SATUAN'!$C$7:$C$1922,0),0)),"",OFFSET('HARGA SATUAN'!$F$6,MATCH(C52,'HARGA SATUAN'!$C$7:$C$1922,0),0)))</f>
        <v>0</v>
      </c>
      <c r="F52" s="97" t="str">
        <f t="shared" ca="1" si="6"/>
        <v/>
      </c>
      <c r="G52" s="40">
        <f ca="1">IF(ISERROR(OFFSET('HARGA SATUAN'!$Q$6,MATCH(C52,'HARGA SATUAN'!$C$7:$C$1922,0),0)),"",OFFSET('HARGA SATUAN'!$Q$6,MATCH(C52,'HARGA SATUAN'!$C$7:$C$1922,0),0))</f>
        <v>0</v>
      </c>
      <c r="H52" s="41">
        <f t="shared" ca="1" si="1"/>
        <v>0</v>
      </c>
      <c r="I52" s="41">
        <f t="shared" ca="1" si="2"/>
        <v>0</v>
      </c>
      <c r="J52" s="41">
        <f t="shared" ca="1" si="3"/>
        <v>0</v>
      </c>
      <c r="K52" s="42">
        <f t="shared" ca="1" si="0"/>
        <v>0</v>
      </c>
      <c r="L52" s="45"/>
      <c r="Q52" s="35"/>
      <c r="R52" s="44"/>
      <c r="S52" s="44"/>
      <c r="T52" s="44"/>
    </row>
    <row r="53" spans="1:20" s="46" customFormat="1">
      <c r="A53" s="29">
        <v>38</v>
      </c>
      <c r="B53" s="96" t="str">
        <f t="shared" ca="1" si="4"/>
        <v/>
      </c>
      <c r="C53" s="105" t="str">
        <f t="shared" ca="1" si="5"/>
        <v/>
      </c>
      <c r="D53" s="97" t="str">
        <f ca="1">IF(ISERROR(OFFSET('HARGA SATUAN'!$E$6,MATCH(C53,'HARGA SATUAN'!$C$7:$C$1922,0),0)),"",OFFSET('HARGA SATUAN'!$E$6,MATCH(C53,'HARGA SATUAN'!$C$7:$C$1922,0),0))</f>
        <v/>
      </c>
      <c r="E53" s="97">
        <f ca="1">IF(B53="+","Unit",IF(ISERROR(OFFSET('HARGA SATUAN'!$F$6,MATCH(C53,'HARGA SATUAN'!$C$7:$C$1922,0),0)),"",OFFSET('HARGA SATUAN'!$F$6,MATCH(C53,'HARGA SATUAN'!$C$7:$C$1922,0),0)))</f>
        <v>0</v>
      </c>
      <c r="F53" s="97" t="str">
        <f t="shared" ca="1" si="6"/>
        <v/>
      </c>
      <c r="G53" s="40">
        <f ca="1">IF(ISERROR(OFFSET('HARGA SATUAN'!$Q$6,MATCH(C53,'HARGA SATUAN'!$C$7:$C$1922,0),0)),"",OFFSET('HARGA SATUAN'!$Q$6,MATCH(C53,'HARGA SATUAN'!$C$7:$C$1922,0),0))</f>
        <v>0</v>
      </c>
      <c r="H53" s="41">
        <f t="shared" ca="1" si="1"/>
        <v>0</v>
      </c>
      <c r="I53" s="41">
        <f t="shared" ca="1" si="2"/>
        <v>0</v>
      </c>
      <c r="J53" s="41">
        <f t="shared" ca="1" si="3"/>
        <v>0</v>
      </c>
      <c r="K53" s="42">
        <f t="shared" ca="1" si="0"/>
        <v>0</v>
      </c>
      <c r="L53" s="45"/>
      <c r="Q53" s="35"/>
      <c r="R53" s="44"/>
      <c r="S53" s="44"/>
      <c r="T53" s="44"/>
    </row>
    <row r="54" spans="1:20" s="46" customFormat="1">
      <c r="A54" s="29">
        <v>39</v>
      </c>
      <c r="B54" s="96" t="str">
        <f t="shared" ca="1" si="4"/>
        <v/>
      </c>
      <c r="C54" s="105" t="str">
        <f t="shared" ca="1" si="5"/>
        <v/>
      </c>
      <c r="D54" s="97" t="str">
        <f ca="1">IF(ISERROR(OFFSET('HARGA SATUAN'!$E$6,MATCH(C54,'HARGA SATUAN'!$C$7:$C$1922,0),0)),"",OFFSET('HARGA SATUAN'!$E$6,MATCH(C54,'HARGA SATUAN'!$C$7:$C$1922,0),0))</f>
        <v/>
      </c>
      <c r="E54" s="97">
        <f ca="1">IF(B54="+","Unit",IF(ISERROR(OFFSET('HARGA SATUAN'!$F$6,MATCH(C54,'HARGA SATUAN'!$C$7:$C$1922,0),0)),"",OFFSET('HARGA SATUAN'!$F$6,MATCH(C54,'HARGA SATUAN'!$C$7:$C$1922,0),0)))</f>
        <v>0</v>
      </c>
      <c r="F54" s="97" t="str">
        <f t="shared" ca="1" si="6"/>
        <v/>
      </c>
      <c r="G54" s="40">
        <f ca="1">IF(ISERROR(OFFSET('HARGA SATUAN'!$Q$6,MATCH(C54,'HARGA SATUAN'!$C$7:$C$1922,0),0)),"",OFFSET('HARGA SATUAN'!$Q$6,MATCH(C54,'HARGA SATUAN'!$C$7:$C$1922,0),0))</f>
        <v>0</v>
      </c>
      <c r="H54" s="41">
        <f t="shared" ca="1" si="1"/>
        <v>0</v>
      </c>
      <c r="I54" s="41">
        <f t="shared" ca="1" si="2"/>
        <v>0</v>
      </c>
      <c r="J54" s="41">
        <f t="shared" ca="1" si="3"/>
        <v>0</v>
      </c>
      <c r="K54" s="42">
        <f t="shared" ca="1" si="0"/>
        <v>0</v>
      </c>
      <c r="L54" s="45"/>
      <c r="Q54" s="35"/>
      <c r="R54" s="44"/>
      <c r="S54" s="44"/>
      <c r="T54" s="44"/>
    </row>
    <row r="55" spans="1:20" s="46" customFormat="1">
      <c r="A55" s="29">
        <v>40</v>
      </c>
      <c r="B55" s="96" t="str">
        <f t="shared" ca="1" si="4"/>
        <v/>
      </c>
      <c r="C55" s="105" t="str">
        <f t="shared" ca="1" si="5"/>
        <v/>
      </c>
      <c r="D55" s="97" t="str">
        <f ca="1">IF(ISERROR(OFFSET('HARGA SATUAN'!$E$6,MATCH(C55,'HARGA SATUAN'!$C$7:$C$1922,0),0)),"",OFFSET('HARGA SATUAN'!$E$6,MATCH(C55,'HARGA SATUAN'!$C$7:$C$1922,0),0))</f>
        <v/>
      </c>
      <c r="E55" s="97">
        <f ca="1">IF(B55="+","Unit",IF(ISERROR(OFFSET('HARGA SATUAN'!$F$6,MATCH(C55,'HARGA SATUAN'!$C$7:$C$1922,0),0)),"",OFFSET('HARGA SATUAN'!$F$6,MATCH(C55,'HARGA SATUAN'!$C$7:$C$1922,0),0)))</f>
        <v>0</v>
      </c>
      <c r="F55" s="97" t="str">
        <f t="shared" ca="1" si="6"/>
        <v/>
      </c>
      <c r="G55" s="40">
        <f ca="1">IF(ISERROR(OFFSET('HARGA SATUAN'!$Q$6,MATCH(C55,'HARGA SATUAN'!$C$7:$C$1922,0),0)),"",OFFSET('HARGA SATUAN'!$Q$6,MATCH(C55,'HARGA SATUAN'!$C$7:$C$1922,0),0))</f>
        <v>0</v>
      </c>
      <c r="H55" s="41">
        <f t="shared" ca="1" si="1"/>
        <v>0</v>
      </c>
      <c r="I55" s="41">
        <f t="shared" ca="1" si="2"/>
        <v>0</v>
      </c>
      <c r="J55" s="41">
        <f t="shared" ca="1" si="3"/>
        <v>0</v>
      </c>
      <c r="K55" s="42">
        <f t="shared" ca="1" si="0"/>
        <v>0</v>
      </c>
      <c r="L55" s="45"/>
      <c r="Q55" s="35"/>
      <c r="R55" s="44"/>
      <c r="S55" s="44"/>
      <c r="T55" s="44"/>
    </row>
    <row r="56" spans="1:20" s="46" customFormat="1">
      <c r="A56" s="29">
        <v>41</v>
      </c>
      <c r="B56" s="96" t="str">
        <f t="shared" ca="1" si="4"/>
        <v/>
      </c>
      <c r="C56" s="105" t="str">
        <f t="shared" ca="1" si="5"/>
        <v/>
      </c>
      <c r="D56" s="97" t="str">
        <f ca="1">IF(ISERROR(OFFSET('HARGA SATUAN'!$E$6,MATCH(C56,'HARGA SATUAN'!$C$7:$C$1922,0),0)),"",OFFSET('HARGA SATUAN'!$E$6,MATCH(C56,'HARGA SATUAN'!$C$7:$C$1922,0),0))</f>
        <v/>
      </c>
      <c r="E56" s="97">
        <f ca="1">IF(B56="+","Unit",IF(ISERROR(OFFSET('HARGA SATUAN'!$F$6,MATCH(C56,'HARGA SATUAN'!$C$7:$C$1922,0),0)),"",OFFSET('HARGA SATUAN'!$F$6,MATCH(C56,'HARGA SATUAN'!$C$7:$C$1922,0),0)))</f>
        <v>0</v>
      </c>
      <c r="F56" s="97" t="str">
        <f t="shared" ca="1" si="6"/>
        <v/>
      </c>
      <c r="G56" s="40">
        <f ca="1">IF(ISERROR(OFFSET('HARGA SATUAN'!$Q$6,MATCH(C56,'HARGA SATUAN'!$C$7:$C$1922,0),0)),"",OFFSET('HARGA SATUAN'!$Q$6,MATCH(C56,'HARGA SATUAN'!$C$7:$C$1922,0),0))</f>
        <v>0</v>
      </c>
      <c r="H56" s="41">
        <f t="shared" ca="1" si="1"/>
        <v>0</v>
      </c>
      <c r="I56" s="41">
        <f t="shared" ca="1" si="2"/>
        <v>0</v>
      </c>
      <c r="J56" s="41">
        <f t="shared" ca="1" si="3"/>
        <v>0</v>
      </c>
      <c r="K56" s="42">
        <f t="shared" ca="1" si="0"/>
        <v>0</v>
      </c>
      <c r="L56" s="45"/>
      <c r="Q56" s="35"/>
      <c r="R56" s="44"/>
      <c r="S56" s="44"/>
      <c r="T56" s="44"/>
    </row>
    <row r="57" spans="1:20" s="46" customFormat="1">
      <c r="A57" s="29">
        <v>42</v>
      </c>
      <c r="B57" s="96" t="str">
        <f t="shared" ca="1" si="4"/>
        <v/>
      </c>
      <c r="C57" s="105" t="str">
        <f t="shared" ca="1" si="5"/>
        <v/>
      </c>
      <c r="D57" s="97" t="str">
        <f ca="1">IF(ISERROR(OFFSET('HARGA SATUAN'!$E$6,MATCH(C57,'HARGA SATUAN'!$C$7:$C$1922,0),0)),"",OFFSET('HARGA SATUAN'!$E$6,MATCH(C57,'HARGA SATUAN'!$C$7:$C$1922,0),0))</f>
        <v/>
      </c>
      <c r="E57" s="97">
        <f ca="1">IF(B57="+","Unit",IF(ISERROR(OFFSET('HARGA SATUAN'!$F$6,MATCH(C57,'HARGA SATUAN'!$C$7:$C$1922,0),0)),"",OFFSET('HARGA SATUAN'!$F$6,MATCH(C57,'HARGA SATUAN'!$C$7:$C$1922,0),0)))</f>
        <v>0</v>
      </c>
      <c r="F57" s="97" t="str">
        <f t="shared" ca="1" si="6"/>
        <v/>
      </c>
      <c r="G57" s="40">
        <f ca="1">IF(ISERROR(OFFSET('HARGA SATUAN'!$Q$6,MATCH(C57,'HARGA SATUAN'!$C$7:$C$1922,0),0)),"",OFFSET('HARGA SATUAN'!$Q$6,MATCH(C57,'HARGA SATUAN'!$C$7:$C$1922,0),0))</f>
        <v>0</v>
      </c>
      <c r="H57" s="41">
        <f t="shared" ca="1" si="1"/>
        <v>0</v>
      </c>
      <c r="I57" s="41">
        <f t="shared" ca="1" si="2"/>
        <v>0</v>
      </c>
      <c r="J57" s="41">
        <f t="shared" ca="1" si="3"/>
        <v>0</v>
      </c>
      <c r="K57" s="42">
        <f t="shared" ca="1" si="0"/>
        <v>0</v>
      </c>
      <c r="L57" s="45"/>
      <c r="Q57" s="35"/>
      <c r="R57" s="44"/>
      <c r="S57" s="44"/>
      <c r="T57" s="44"/>
    </row>
    <row r="58" spans="1:20" s="46" customFormat="1">
      <c r="A58" s="29">
        <v>43</v>
      </c>
      <c r="B58" s="96" t="str">
        <f t="shared" ca="1" si="4"/>
        <v/>
      </c>
      <c r="C58" s="105" t="str">
        <f t="shared" ca="1" si="5"/>
        <v/>
      </c>
      <c r="D58" s="97" t="str">
        <f ca="1">IF(ISERROR(OFFSET('HARGA SATUAN'!$E$6,MATCH(C58,'HARGA SATUAN'!$C$7:$C$1922,0),0)),"",OFFSET('HARGA SATUAN'!$E$6,MATCH(C58,'HARGA SATUAN'!$C$7:$C$1922,0),0))</f>
        <v/>
      </c>
      <c r="E58" s="97">
        <f ca="1">IF(B58="+","Unit",IF(ISERROR(OFFSET('HARGA SATUAN'!$F$6,MATCH(C58,'HARGA SATUAN'!$C$7:$C$1922,0),0)),"",OFFSET('HARGA SATUAN'!$F$6,MATCH(C58,'HARGA SATUAN'!$C$7:$C$1922,0),0)))</f>
        <v>0</v>
      </c>
      <c r="F58" s="97" t="str">
        <f t="shared" ca="1" si="6"/>
        <v/>
      </c>
      <c r="G58" s="40">
        <f ca="1">IF(ISERROR(OFFSET('HARGA SATUAN'!$Q$6,MATCH(C58,'HARGA SATUAN'!$C$7:$C$1922,0),0)),"",OFFSET('HARGA SATUAN'!$Q$6,MATCH(C58,'HARGA SATUAN'!$C$7:$C$1922,0),0))</f>
        <v>0</v>
      </c>
      <c r="H58" s="41">
        <f t="shared" ca="1" si="1"/>
        <v>0</v>
      </c>
      <c r="I58" s="41">
        <f t="shared" ca="1" si="2"/>
        <v>0</v>
      </c>
      <c r="J58" s="41">
        <f t="shared" ca="1" si="3"/>
        <v>0</v>
      </c>
      <c r="K58" s="42">
        <f t="shared" ca="1" si="0"/>
        <v>0</v>
      </c>
      <c r="L58" s="45"/>
      <c r="Q58" s="35"/>
      <c r="R58" s="44"/>
      <c r="S58" s="44"/>
      <c r="T58" s="44"/>
    </row>
    <row r="59" spans="1:20" s="46" customFormat="1">
      <c r="A59" s="29">
        <v>44</v>
      </c>
      <c r="B59" s="96" t="str">
        <f t="shared" ca="1" si="4"/>
        <v/>
      </c>
      <c r="C59" s="105" t="str">
        <f t="shared" ca="1" si="5"/>
        <v/>
      </c>
      <c r="D59" s="97" t="str">
        <f ca="1">IF(ISERROR(OFFSET('HARGA SATUAN'!$E$6,MATCH(C59,'HARGA SATUAN'!$C$7:$C$1922,0),0)),"",OFFSET('HARGA SATUAN'!$E$6,MATCH(C59,'HARGA SATUAN'!$C$7:$C$1922,0),0))</f>
        <v/>
      </c>
      <c r="E59" s="97">
        <f ca="1">IF(B59="+","Unit",IF(ISERROR(OFFSET('HARGA SATUAN'!$F$6,MATCH(C59,'HARGA SATUAN'!$C$7:$C$1922,0),0)),"",OFFSET('HARGA SATUAN'!$F$6,MATCH(C59,'HARGA SATUAN'!$C$7:$C$1922,0),0)))</f>
        <v>0</v>
      </c>
      <c r="F59" s="97" t="str">
        <f t="shared" ca="1" si="6"/>
        <v/>
      </c>
      <c r="G59" s="40">
        <f ca="1">IF(ISERROR(OFFSET('HARGA SATUAN'!$Q$6,MATCH(C59,'HARGA SATUAN'!$C$7:$C$1922,0),0)),"",OFFSET('HARGA SATUAN'!$Q$6,MATCH(C59,'HARGA SATUAN'!$C$7:$C$1922,0),0))</f>
        <v>0</v>
      </c>
      <c r="H59" s="41">
        <f t="shared" ca="1" si="1"/>
        <v>0</v>
      </c>
      <c r="I59" s="41">
        <f t="shared" ca="1" si="2"/>
        <v>0</v>
      </c>
      <c r="J59" s="41">
        <f t="shared" ca="1" si="3"/>
        <v>0</v>
      </c>
      <c r="K59" s="42">
        <f t="shared" ca="1" si="0"/>
        <v>0</v>
      </c>
      <c r="L59" s="45"/>
      <c r="Q59" s="35"/>
      <c r="R59" s="44"/>
      <c r="S59" s="44"/>
      <c r="T59" s="44"/>
    </row>
    <row r="60" spans="1:20" s="46" customFormat="1">
      <c r="A60" s="29">
        <v>45</v>
      </c>
      <c r="B60" s="96" t="str">
        <f t="shared" ca="1" si="4"/>
        <v/>
      </c>
      <c r="C60" s="105" t="str">
        <f t="shared" ca="1" si="5"/>
        <v/>
      </c>
      <c r="D60" s="97" t="str">
        <f ca="1">IF(ISERROR(OFFSET('HARGA SATUAN'!$E$6,MATCH(C60,'HARGA SATUAN'!$C$7:$C$1922,0),0)),"",OFFSET('HARGA SATUAN'!$E$6,MATCH(C60,'HARGA SATUAN'!$C$7:$C$1922,0),0))</f>
        <v/>
      </c>
      <c r="E60" s="97">
        <f ca="1">IF(B60="+","Unit",IF(ISERROR(OFFSET('HARGA SATUAN'!$F$6,MATCH(C60,'HARGA SATUAN'!$C$7:$C$1922,0),0)),"",OFFSET('HARGA SATUAN'!$F$6,MATCH(C60,'HARGA SATUAN'!$C$7:$C$1922,0),0)))</f>
        <v>0</v>
      </c>
      <c r="F60" s="97" t="str">
        <f t="shared" ca="1" si="6"/>
        <v/>
      </c>
      <c r="G60" s="40">
        <f ca="1">IF(ISERROR(OFFSET('HARGA SATUAN'!$Q$6,MATCH(C60,'HARGA SATUAN'!$C$7:$C$1922,0),0)),"",OFFSET('HARGA SATUAN'!$Q$6,MATCH(C60,'HARGA SATUAN'!$C$7:$C$1922,0),0))</f>
        <v>0</v>
      </c>
      <c r="H60" s="41">
        <f t="shared" ca="1" si="1"/>
        <v>0</v>
      </c>
      <c r="I60" s="41">
        <f t="shared" ca="1" si="2"/>
        <v>0</v>
      </c>
      <c r="J60" s="41">
        <f t="shared" ca="1" si="3"/>
        <v>0</v>
      </c>
      <c r="K60" s="42">
        <f t="shared" ca="1" si="0"/>
        <v>0</v>
      </c>
      <c r="L60" s="45"/>
      <c r="Q60" s="35"/>
      <c r="R60" s="44"/>
      <c r="S60" s="44"/>
      <c r="T60" s="44"/>
    </row>
    <row r="61" spans="1:20" s="46" customFormat="1">
      <c r="A61" s="29">
        <v>46</v>
      </c>
      <c r="B61" s="96" t="str">
        <f t="shared" ca="1" si="4"/>
        <v/>
      </c>
      <c r="C61" s="105" t="str">
        <f t="shared" ca="1" si="5"/>
        <v/>
      </c>
      <c r="D61" s="97" t="str">
        <f ca="1">IF(ISERROR(OFFSET('HARGA SATUAN'!$E$6,MATCH(C61,'HARGA SATUAN'!$C$7:$C$1922,0),0)),"",OFFSET('HARGA SATUAN'!$E$6,MATCH(C61,'HARGA SATUAN'!$C$7:$C$1922,0),0))</f>
        <v/>
      </c>
      <c r="E61" s="97">
        <f ca="1">IF(B61="+","Unit",IF(ISERROR(OFFSET('HARGA SATUAN'!$F$6,MATCH(C61,'HARGA SATUAN'!$C$7:$C$1922,0),0)),"",OFFSET('HARGA SATUAN'!$F$6,MATCH(C61,'HARGA SATUAN'!$C$7:$C$1922,0),0)))</f>
        <v>0</v>
      </c>
      <c r="F61" s="97" t="str">
        <f t="shared" ca="1" si="6"/>
        <v/>
      </c>
      <c r="G61" s="40">
        <f ca="1">IF(ISERROR(OFFSET('HARGA SATUAN'!$Q$6,MATCH(C61,'HARGA SATUAN'!$C$7:$C$1922,0),0)),"",OFFSET('HARGA SATUAN'!$Q$6,MATCH(C61,'HARGA SATUAN'!$C$7:$C$1922,0),0))</f>
        <v>0</v>
      </c>
      <c r="H61" s="41">
        <f t="shared" ca="1" si="1"/>
        <v>0</v>
      </c>
      <c r="I61" s="41">
        <f t="shared" ca="1" si="2"/>
        <v>0</v>
      </c>
      <c r="J61" s="41">
        <f t="shared" ca="1" si="3"/>
        <v>0</v>
      </c>
      <c r="K61" s="42">
        <f t="shared" ca="1" si="0"/>
        <v>0</v>
      </c>
      <c r="L61" s="45"/>
      <c r="Q61" s="35"/>
      <c r="R61" s="44"/>
      <c r="S61" s="44"/>
      <c r="T61" s="44"/>
    </row>
    <row r="62" spans="1:20" s="46" customFormat="1">
      <c r="A62" s="29">
        <v>47</v>
      </c>
      <c r="B62" s="96" t="str">
        <f t="shared" ca="1" si="4"/>
        <v/>
      </c>
      <c r="C62" s="105" t="str">
        <f t="shared" ca="1" si="5"/>
        <v/>
      </c>
      <c r="D62" s="97" t="str">
        <f ca="1">IF(ISERROR(OFFSET('HARGA SATUAN'!$E$6,MATCH(C62,'HARGA SATUAN'!$C$7:$C$1922,0),0)),"",OFFSET('HARGA SATUAN'!$E$6,MATCH(C62,'HARGA SATUAN'!$C$7:$C$1922,0),0))</f>
        <v/>
      </c>
      <c r="E62" s="97">
        <f ca="1">IF(B62="+","Unit",IF(ISERROR(OFFSET('HARGA SATUAN'!$F$6,MATCH(C62,'HARGA SATUAN'!$C$7:$C$1922,0),0)),"",OFFSET('HARGA SATUAN'!$F$6,MATCH(C62,'HARGA SATUAN'!$C$7:$C$1922,0),0)))</f>
        <v>0</v>
      </c>
      <c r="F62" s="97" t="str">
        <f t="shared" ca="1" si="6"/>
        <v/>
      </c>
      <c r="G62" s="40">
        <f ca="1">IF(ISERROR(OFFSET('HARGA SATUAN'!$Q$6,MATCH(C62,'HARGA SATUAN'!$C$7:$C$1922,0),0)),"",OFFSET('HARGA SATUAN'!$Q$6,MATCH(C62,'HARGA SATUAN'!$C$7:$C$1922,0),0))</f>
        <v>0</v>
      </c>
      <c r="H62" s="41">
        <f t="shared" ca="1" si="1"/>
        <v>0</v>
      </c>
      <c r="I62" s="41">
        <f t="shared" ca="1" si="2"/>
        <v>0</v>
      </c>
      <c r="J62" s="41">
        <f t="shared" ca="1" si="3"/>
        <v>0</v>
      </c>
      <c r="K62" s="42">
        <f t="shared" ca="1" si="0"/>
        <v>0</v>
      </c>
      <c r="L62" s="45"/>
      <c r="Q62" s="35"/>
      <c r="R62" s="44"/>
      <c r="S62" s="44"/>
      <c r="T62" s="44"/>
    </row>
    <row r="63" spans="1:20" s="46" customFormat="1">
      <c r="A63" s="29">
        <v>48</v>
      </c>
      <c r="B63" s="96" t="str">
        <f t="shared" ca="1" si="4"/>
        <v/>
      </c>
      <c r="C63" s="105" t="str">
        <f t="shared" ca="1" si="5"/>
        <v/>
      </c>
      <c r="D63" s="97" t="str">
        <f ca="1">IF(ISERROR(OFFSET('HARGA SATUAN'!$E$6,MATCH(C63,'HARGA SATUAN'!$C$7:$C$1922,0),0)),"",OFFSET('HARGA SATUAN'!$E$6,MATCH(C63,'HARGA SATUAN'!$C$7:$C$1922,0),0))</f>
        <v/>
      </c>
      <c r="E63" s="97">
        <f ca="1">IF(B63="+","Unit",IF(ISERROR(OFFSET('HARGA SATUAN'!$F$6,MATCH(C63,'HARGA SATUAN'!$C$7:$C$1922,0),0)),"",OFFSET('HARGA SATUAN'!$F$6,MATCH(C63,'HARGA SATUAN'!$C$7:$C$1922,0),0)))</f>
        <v>0</v>
      </c>
      <c r="F63" s="97" t="str">
        <f t="shared" ca="1" si="6"/>
        <v/>
      </c>
      <c r="G63" s="40">
        <f ca="1">IF(ISERROR(OFFSET('HARGA SATUAN'!$Q$6,MATCH(C63,'HARGA SATUAN'!$C$7:$C$1922,0),0)),"",OFFSET('HARGA SATUAN'!$Q$6,MATCH(C63,'HARGA SATUAN'!$C$7:$C$1922,0),0))</f>
        <v>0</v>
      </c>
      <c r="H63" s="41">
        <f t="shared" ca="1" si="1"/>
        <v>0</v>
      </c>
      <c r="I63" s="41">
        <f t="shared" ca="1" si="2"/>
        <v>0</v>
      </c>
      <c r="J63" s="41">
        <f t="shared" ca="1" si="3"/>
        <v>0</v>
      </c>
      <c r="K63" s="42">
        <f t="shared" ca="1" si="0"/>
        <v>0</v>
      </c>
      <c r="L63" s="45"/>
      <c r="Q63" s="35"/>
      <c r="R63" s="44"/>
      <c r="S63" s="44"/>
      <c r="T63" s="44"/>
    </row>
    <row r="64" spans="1:20" s="46" customFormat="1">
      <c r="A64" s="29">
        <v>49</v>
      </c>
      <c r="B64" s="96" t="str">
        <f t="shared" ca="1" si="4"/>
        <v/>
      </c>
      <c r="C64" s="105" t="str">
        <f t="shared" ca="1" si="5"/>
        <v/>
      </c>
      <c r="D64" s="97" t="str">
        <f ca="1">IF(ISERROR(OFFSET('HARGA SATUAN'!$E$6,MATCH(C64,'HARGA SATUAN'!$C$7:$C$1922,0),0)),"",OFFSET('HARGA SATUAN'!$E$6,MATCH(C64,'HARGA SATUAN'!$C$7:$C$1922,0),0))</f>
        <v/>
      </c>
      <c r="E64" s="97">
        <f ca="1">IF(B64="+","Unit",IF(ISERROR(OFFSET('HARGA SATUAN'!$F$6,MATCH(C64,'HARGA SATUAN'!$C$7:$C$1922,0),0)),"",OFFSET('HARGA SATUAN'!$F$6,MATCH(C64,'HARGA SATUAN'!$C$7:$C$1922,0),0)))</f>
        <v>0</v>
      </c>
      <c r="F64" s="97" t="str">
        <f t="shared" ca="1" si="6"/>
        <v/>
      </c>
      <c r="G64" s="40">
        <f ca="1">IF(ISERROR(OFFSET('HARGA SATUAN'!$Q$6,MATCH(C64,'HARGA SATUAN'!$C$7:$C$1922,0),0)),"",OFFSET('HARGA SATUAN'!$Q$6,MATCH(C64,'HARGA SATUAN'!$C$7:$C$1922,0),0))</f>
        <v>0</v>
      </c>
      <c r="H64" s="41">
        <f t="shared" ca="1" si="1"/>
        <v>0</v>
      </c>
      <c r="I64" s="41">
        <f t="shared" ca="1" si="2"/>
        <v>0</v>
      </c>
      <c r="J64" s="41">
        <f t="shared" ca="1" si="3"/>
        <v>0</v>
      </c>
      <c r="K64" s="42">
        <f t="shared" ca="1" si="0"/>
        <v>0</v>
      </c>
      <c r="L64" s="45"/>
      <c r="Q64" s="35"/>
      <c r="R64" s="44"/>
      <c r="S64" s="44"/>
      <c r="T64" s="44"/>
    </row>
    <row r="65" spans="1:20" s="46" customFormat="1">
      <c r="A65" s="29">
        <v>50</v>
      </c>
      <c r="B65" s="96" t="str">
        <f t="shared" ca="1" si="4"/>
        <v/>
      </c>
      <c r="C65" s="105" t="str">
        <f t="shared" ca="1" si="5"/>
        <v/>
      </c>
      <c r="D65" s="97" t="str">
        <f ca="1">IF(ISERROR(OFFSET('HARGA SATUAN'!$E$6,MATCH(C65,'HARGA SATUAN'!$C$7:$C$1922,0),0)),"",OFFSET('HARGA SATUAN'!$E$6,MATCH(C65,'HARGA SATUAN'!$C$7:$C$1922,0),0))</f>
        <v/>
      </c>
      <c r="E65" s="97">
        <f ca="1">IF(B65="+","Unit",IF(ISERROR(OFFSET('HARGA SATUAN'!$F$6,MATCH(C65,'HARGA SATUAN'!$C$7:$C$1922,0),0)),"",OFFSET('HARGA SATUAN'!$F$6,MATCH(C65,'HARGA SATUAN'!$C$7:$C$1922,0),0)))</f>
        <v>0</v>
      </c>
      <c r="F65" s="97" t="str">
        <f t="shared" ca="1" si="6"/>
        <v/>
      </c>
      <c r="G65" s="40">
        <f ca="1">IF(ISERROR(OFFSET('HARGA SATUAN'!$Q$6,MATCH(C65,'HARGA SATUAN'!$C$7:$C$1922,0),0)),"",OFFSET('HARGA SATUAN'!$Q$6,MATCH(C65,'HARGA SATUAN'!$C$7:$C$1922,0),0))</f>
        <v>0</v>
      </c>
      <c r="H65" s="41">
        <f t="shared" ca="1" si="1"/>
        <v>0</v>
      </c>
      <c r="I65" s="41">
        <f t="shared" ca="1" si="2"/>
        <v>0</v>
      </c>
      <c r="J65" s="41">
        <f t="shared" ca="1" si="3"/>
        <v>0</v>
      </c>
      <c r="K65" s="42">
        <f t="shared" ca="1" si="0"/>
        <v>0</v>
      </c>
      <c r="L65" s="45"/>
      <c r="Q65" s="35"/>
      <c r="R65" s="44"/>
      <c r="S65" s="44"/>
      <c r="T65" s="44"/>
    </row>
    <row r="66" spans="1:20" s="46" customFormat="1">
      <c r="A66" s="29">
        <v>51</v>
      </c>
      <c r="B66" s="96" t="str">
        <f t="shared" ca="1" si="4"/>
        <v/>
      </c>
      <c r="C66" s="105" t="str">
        <f t="shared" ca="1" si="5"/>
        <v/>
      </c>
      <c r="D66" s="97" t="str">
        <f ca="1">IF(ISERROR(OFFSET('HARGA SATUAN'!$E$6,MATCH(C66,'HARGA SATUAN'!$C$7:$C$1922,0),0)),"",OFFSET('HARGA SATUAN'!$E$6,MATCH(C66,'HARGA SATUAN'!$C$7:$C$1922,0),0))</f>
        <v/>
      </c>
      <c r="E66" s="97">
        <f ca="1">IF(B66="+","Unit",IF(ISERROR(OFFSET('HARGA SATUAN'!$F$6,MATCH(C66,'HARGA SATUAN'!$C$7:$C$1922,0),0)),"",OFFSET('HARGA SATUAN'!$F$6,MATCH(C66,'HARGA SATUAN'!$C$7:$C$1922,0),0)))</f>
        <v>0</v>
      </c>
      <c r="F66" s="97" t="str">
        <f t="shared" ca="1" si="6"/>
        <v/>
      </c>
      <c r="G66" s="40">
        <f ca="1">IF(ISERROR(OFFSET('HARGA SATUAN'!$Q$6,MATCH(C66,'HARGA SATUAN'!$C$7:$C$1922,0),0)),"",OFFSET('HARGA SATUAN'!$Q$6,MATCH(C66,'HARGA SATUAN'!$C$7:$C$1922,0),0))</f>
        <v>0</v>
      </c>
      <c r="H66" s="41">
        <f t="shared" ca="1" si="1"/>
        <v>0</v>
      </c>
      <c r="I66" s="41">
        <f t="shared" ca="1" si="2"/>
        <v>0</v>
      </c>
      <c r="J66" s="41">
        <f t="shared" ca="1" si="3"/>
        <v>0</v>
      </c>
      <c r="K66" s="42">
        <f t="shared" ca="1" si="0"/>
        <v>0</v>
      </c>
      <c r="L66" s="45"/>
      <c r="Q66" s="35"/>
      <c r="R66" s="44"/>
      <c r="S66" s="44"/>
      <c r="T66" s="44"/>
    </row>
    <row r="67" spans="1:20" s="46" customFormat="1">
      <c r="A67" s="29">
        <v>52</v>
      </c>
      <c r="B67" s="96" t="str">
        <f t="shared" ca="1" si="4"/>
        <v/>
      </c>
      <c r="C67" s="105" t="str">
        <f t="shared" ca="1" si="5"/>
        <v/>
      </c>
      <c r="D67" s="97" t="str">
        <f ca="1">IF(ISERROR(OFFSET('HARGA SATUAN'!$E$6,MATCH(C67,'HARGA SATUAN'!$C$7:$C$1922,0),0)),"",OFFSET('HARGA SATUAN'!$E$6,MATCH(C67,'HARGA SATUAN'!$C$7:$C$1922,0),0))</f>
        <v/>
      </c>
      <c r="E67" s="97">
        <f ca="1">IF(B67="+","Unit",IF(ISERROR(OFFSET('HARGA SATUAN'!$F$6,MATCH(C67,'HARGA SATUAN'!$C$7:$C$1922,0),0)),"",OFFSET('HARGA SATUAN'!$F$6,MATCH(C67,'HARGA SATUAN'!$C$7:$C$1922,0),0)))</f>
        <v>0</v>
      </c>
      <c r="F67" s="97" t="str">
        <f t="shared" ca="1" si="6"/>
        <v/>
      </c>
      <c r="G67" s="40">
        <f ca="1">IF(ISERROR(OFFSET('HARGA SATUAN'!$Q$6,MATCH(C67,'HARGA SATUAN'!$C$7:$C$1922,0),0)),"",OFFSET('HARGA SATUAN'!$Q$6,MATCH(C67,'HARGA SATUAN'!$C$7:$C$1922,0),0))</f>
        <v>0</v>
      </c>
      <c r="H67" s="41">
        <f t="shared" ca="1" si="1"/>
        <v>0</v>
      </c>
      <c r="I67" s="41">
        <f t="shared" ca="1" si="2"/>
        <v>0</v>
      </c>
      <c r="J67" s="41">
        <f t="shared" ca="1" si="3"/>
        <v>0</v>
      </c>
      <c r="K67" s="42">
        <f t="shared" ref="K67:K104" ca="1" si="7">SUM(H67:J67)</f>
        <v>0</v>
      </c>
      <c r="L67" s="45"/>
      <c r="Q67" s="35"/>
      <c r="R67" s="44"/>
      <c r="S67" s="44"/>
      <c r="T67" s="44"/>
    </row>
    <row r="68" spans="1:20" s="46" customFormat="1">
      <c r="A68" s="29">
        <v>53</v>
      </c>
      <c r="B68" s="96" t="str">
        <f t="shared" ca="1" si="4"/>
        <v/>
      </c>
      <c r="C68" s="105" t="str">
        <f t="shared" ca="1" si="5"/>
        <v/>
      </c>
      <c r="D68" s="97" t="str">
        <f ca="1">IF(ISERROR(OFFSET('HARGA SATUAN'!$E$6,MATCH(C68,'HARGA SATUAN'!$C$7:$C$1922,0),0)),"",OFFSET('HARGA SATUAN'!$E$6,MATCH(C68,'HARGA SATUAN'!$C$7:$C$1922,0),0))</f>
        <v/>
      </c>
      <c r="E68" s="97">
        <f ca="1">IF(B68="+","Unit",IF(ISERROR(OFFSET('HARGA SATUAN'!$F$6,MATCH(C68,'HARGA SATUAN'!$C$7:$C$1922,0),0)),"",OFFSET('HARGA SATUAN'!$F$6,MATCH(C68,'HARGA SATUAN'!$C$7:$C$1922,0),0)))</f>
        <v>0</v>
      </c>
      <c r="F68" s="97" t="str">
        <f t="shared" ca="1" si="6"/>
        <v/>
      </c>
      <c r="G68" s="40">
        <f ca="1">IF(ISERROR(OFFSET('HARGA SATUAN'!$Q$6,MATCH(C68,'HARGA SATUAN'!$C$7:$C$1922,0),0)),"",OFFSET('HARGA SATUAN'!$Q$6,MATCH(C68,'HARGA SATUAN'!$C$7:$C$1922,0),0))</f>
        <v>0</v>
      </c>
      <c r="H68" s="41">
        <f t="shared" ca="1" si="1"/>
        <v>0</v>
      </c>
      <c r="I68" s="41">
        <f t="shared" ca="1" si="2"/>
        <v>0</v>
      </c>
      <c r="J68" s="41">
        <f t="shared" ca="1" si="3"/>
        <v>0</v>
      </c>
      <c r="K68" s="42">
        <f t="shared" ca="1" si="7"/>
        <v>0</v>
      </c>
      <c r="L68" s="45"/>
      <c r="Q68" s="35"/>
      <c r="R68" s="44"/>
      <c r="S68" s="44"/>
      <c r="T68" s="44"/>
    </row>
    <row r="69" spans="1:20" s="46" customFormat="1">
      <c r="A69" s="29">
        <v>54</v>
      </c>
      <c r="B69" s="96" t="str">
        <f t="shared" ca="1" si="4"/>
        <v/>
      </c>
      <c r="C69" s="105" t="str">
        <f t="shared" ca="1" si="5"/>
        <v/>
      </c>
      <c r="D69" s="97" t="str">
        <f ca="1">IF(ISERROR(OFFSET('HARGA SATUAN'!$E$6,MATCH(C69,'HARGA SATUAN'!$C$7:$C$1922,0),0)),"",OFFSET('HARGA SATUAN'!$E$6,MATCH(C69,'HARGA SATUAN'!$C$7:$C$1922,0),0))</f>
        <v/>
      </c>
      <c r="E69" s="97">
        <f ca="1">IF(B69="+","Unit",IF(ISERROR(OFFSET('HARGA SATUAN'!$F$6,MATCH(C69,'HARGA SATUAN'!$C$7:$C$1922,0),0)),"",OFFSET('HARGA SATUAN'!$F$6,MATCH(C69,'HARGA SATUAN'!$C$7:$C$1922,0),0)))</f>
        <v>0</v>
      </c>
      <c r="F69" s="97" t="str">
        <f t="shared" ca="1" si="6"/>
        <v/>
      </c>
      <c r="G69" s="40">
        <f ca="1">IF(ISERROR(OFFSET('HARGA SATUAN'!$Q$6,MATCH(C69,'HARGA SATUAN'!$C$7:$C$1922,0),0)),"",OFFSET('HARGA SATUAN'!$Q$6,MATCH(C69,'HARGA SATUAN'!$C$7:$C$1922,0),0))</f>
        <v>0</v>
      </c>
      <c r="H69" s="41">
        <f t="shared" ca="1" si="1"/>
        <v>0</v>
      </c>
      <c r="I69" s="41">
        <f t="shared" ca="1" si="2"/>
        <v>0</v>
      </c>
      <c r="J69" s="41">
        <f t="shared" ca="1" si="3"/>
        <v>0</v>
      </c>
      <c r="K69" s="42">
        <f t="shared" ca="1" si="7"/>
        <v>0</v>
      </c>
      <c r="L69" s="45"/>
      <c r="Q69" s="35"/>
      <c r="R69" s="44"/>
      <c r="S69" s="44"/>
      <c r="T69" s="44"/>
    </row>
    <row r="70" spans="1:20" s="46" customFormat="1">
      <c r="A70" s="29">
        <v>55</v>
      </c>
      <c r="B70" s="96" t="str">
        <f t="shared" ca="1" si="4"/>
        <v/>
      </c>
      <c r="C70" s="105" t="str">
        <f t="shared" ca="1" si="5"/>
        <v/>
      </c>
      <c r="D70" s="97" t="str">
        <f ca="1">IF(ISERROR(OFFSET('HARGA SATUAN'!$E$6,MATCH(C70,'HARGA SATUAN'!$C$7:$C$1922,0),0)),"",OFFSET('HARGA SATUAN'!$E$6,MATCH(C70,'HARGA SATUAN'!$C$7:$C$1922,0),0))</f>
        <v/>
      </c>
      <c r="E70" s="97">
        <f ca="1">IF(B70="+","Unit",IF(ISERROR(OFFSET('HARGA SATUAN'!$F$6,MATCH(C70,'HARGA SATUAN'!$C$7:$C$1922,0),0)),"",OFFSET('HARGA SATUAN'!$F$6,MATCH(C70,'HARGA SATUAN'!$C$7:$C$1922,0),0)))</f>
        <v>0</v>
      </c>
      <c r="F70" s="97" t="str">
        <f t="shared" ca="1" si="6"/>
        <v/>
      </c>
      <c r="G70" s="40">
        <f ca="1">IF(ISERROR(OFFSET('HARGA SATUAN'!$Q$6,MATCH(C70,'HARGA SATUAN'!$C$7:$C$1922,0),0)),"",OFFSET('HARGA SATUAN'!$Q$6,MATCH(C70,'HARGA SATUAN'!$C$7:$C$1922,0),0))</f>
        <v>0</v>
      </c>
      <c r="H70" s="41">
        <f t="shared" ca="1" si="1"/>
        <v>0</v>
      </c>
      <c r="I70" s="41">
        <f t="shared" ca="1" si="2"/>
        <v>0</v>
      </c>
      <c r="J70" s="41">
        <f t="shared" ca="1" si="3"/>
        <v>0</v>
      </c>
      <c r="K70" s="42">
        <f t="shared" ca="1" si="7"/>
        <v>0</v>
      </c>
      <c r="L70" s="45"/>
      <c r="Q70" s="35"/>
      <c r="R70" s="44"/>
      <c r="S70" s="44"/>
      <c r="T70" s="44"/>
    </row>
    <row r="71" spans="1:20" s="46" customFormat="1">
      <c r="A71" s="29">
        <v>56</v>
      </c>
      <c r="B71" s="96" t="str">
        <f t="shared" ca="1" si="4"/>
        <v/>
      </c>
      <c r="C71" s="105" t="str">
        <f t="shared" ca="1" si="5"/>
        <v/>
      </c>
      <c r="D71" s="97" t="str">
        <f ca="1">IF(ISERROR(OFFSET('HARGA SATUAN'!$E$6,MATCH(C71,'HARGA SATUAN'!$C$7:$C$1922,0),0)),"",OFFSET('HARGA SATUAN'!$E$6,MATCH(C71,'HARGA SATUAN'!$C$7:$C$1922,0),0))</f>
        <v/>
      </c>
      <c r="E71" s="97">
        <f ca="1">IF(B71="+","Unit",IF(ISERROR(OFFSET('HARGA SATUAN'!$F$6,MATCH(C71,'HARGA SATUAN'!$C$7:$C$1922,0),0)),"",OFFSET('HARGA SATUAN'!$F$6,MATCH(C71,'HARGA SATUAN'!$C$7:$C$1922,0),0)))</f>
        <v>0</v>
      </c>
      <c r="F71" s="97" t="str">
        <f t="shared" ca="1" si="6"/>
        <v/>
      </c>
      <c r="G71" s="40">
        <f ca="1">IF(ISERROR(OFFSET('HARGA SATUAN'!$Q$6,MATCH(C71,'HARGA SATUAN'!$C$7:$C$1922,0),0)),"",OFFSET('HARGA SATUAN'!$Q$6,MATCH(C71,'HARGA SATUAN'!$C$7:$C$1922,0),0))</f>
        <v>0</v>
      </c>
      <c r="H71" s="41">
        <f t="shared" ca="1" si="1"/>
        <v>0</v>
      </c>
      <c r="I71" s="41">
        <f t="shared" ca="1" si="2"/>
        <v>0</v>
      </c>
      <c r="J71" s="41">
        <f t="shared" ca="1" si="3"/>
        <v>0</v>
      </c>
      <c r="K71" s="42">
        <f t="shared" ca="1" si="7"/>
        <v>0</v>
      </c>
      <c r="L71" s="45"/>
      <c r="Q71" s="35"/>
      <c r="R71" s="44"/>
      <c r="S71" s="44"/>
      <c r="T71" s="44"/>
    </row>
    <row r="72" spans="1:20" s="46" customFormat="1">
      <c r="A72" s="29">
        <v>57</v>
      </c>
      <c r="B72" s="96" t="str">
        <f t="shared" ca="1" si="4"/>
        <v/>
      </c>
      <c r="C72" s="105" t="str">
        <f t="shared" ca="1" si="5"/>
        <v/>
      </c>
      <c r="D72" s="97" t="str">
        <f ca="1">IF(ISERROR(OFFSET('HARGA SATUAN'!$E$6,MATCH(C72,'HARGA SATUAN'!$C$7:$C$1922,0),0)),"",OFFSET('HARGA SATUAN'!$E$6,MATCH(C72,'HARGA SATUAN'!$C$7:$C$1922,0),0))</f>
        <v/>
      </c>
      <c r="E72" s="97">
        <f ca="1">IF(B72="+","Unit",IF(ISERROR(OFFSET('HARGA SATUAN'!$F$6,MATCH(C72,'HARGA SATUAN'!$C$7:$C$1922,0),0)),"",OFFSET('HARGA SATUAN'!$F$6,MATCH(C72,'HARGA SATUAN'!$C$7:$C$1922,0),0)))</f>
        <v>0</v>
      </c>
      <c r="F72" s="97" t="str">
        <f t="shared" ca="1" si="6"/>
        <v/>
      </c>
      <c r="G72" s="40">
        <f ca="1">IF(ISERROR(OFFSET('HARGA SATUAN'!$Q$6,MATCH(C72,'HARGA SATUAN'!$C$7:$C$1922,0),0)),"",OFFSET('HARGA SATUAN'!$Q$6,MATCH(C72,'HARGA SATUAN'!$C$7:$C$1922,0),0))</f>
        <v>0</v>
      </c>
      <c r="H72" s="41">
        <f t="shared" ca="1" si="1"/>
        <v>0</v>
      </c>
      <c r="I72" s="41">
        <f t="shared" ca="1" si="2"/>
        <v>0</v>
      </c>
      <c r="J72" s="41">
        <f t="shared" ca="1" si="3"/>
        <v>0</v>
      </c>
      <c r="K72" s="42">
        <f t="shared" ca="1" si="7"/>
        <v>0</v>
      </c>
      <c r="L72" s="45"/>
      <c r="Q72" s="35"/>
      <c r="R72" s="44"/>
      <c r="S72" s="44"/>
      <c r="T72" s="44"/>
    </row>
    <row r="73" spans="1:20" s="46" customFormat="1">
      <c r="A73" s="29">
        <v>58</v>
      </c>
      <c r="B73" s="96" t="str">
        <f t="shared" ca="1" si="4"/>
        <v/>
      </c>
      <c r="C73" s="105" t="str">
        <f t="shared" ca="1" si="5"/>
        <v/>
      </c>
      <c r="D73" s="97" t="str">
        <f ca="1">IF(ISERROR(OFFSET('HARGA SATUAN'!$E$6,MATCH(C73,'HARGA SATUAN'!$C$7:$C$1922,0),0)),"",OFFSET('HARGA SATUAN'!$E$6,MATCH(C73,'HARGA SATUAN'!$C$7:$C$1922,0),0))</f>
        <v/>
      </c>
      <c r="E73" s="97">
        <f ca="1">IF(B73="+","Unit",IF(ISERROR(OFFSET('HARGA SATUAN'!$F$6,MATCH(C73,'HARGA SATUAN'!$C$7:$C$1922,0),0)),"",OFFSET('HARGA SATUAN'!$F$6,MATCH(C73,'HARGA SATUAN'!$C$7:$C$1922,0),0)))</f>
        <v>0</v>
      </c>
      <c r="F73" s="97" t="str">
        <f t="shared" ca="1" si="6"/>
        <v/>
      </c>
      <c r="G73" s="40">
        <f ca="1">IF(ISERROR(OFFSET('HARGA SATUAN'!$Q$6,MATCH(C73,'HARGA SATUAN'!$C$7:$C$1922,0),0)),"",OFFSET('HARGA SATUAN'!$Q$6,MATCH(C73,'HARGA SATUAN'!$C$7:$C$1922,0),0))</f>
        <v>0</v>
      </c>
      <c r="H73" s="41">
        <f t="shared" ca="1" si="1"/>
        <v>0</v>
      </c>
      <c r="I73" s="41">
        <f t="shared" ca="1" si="2"/>
        <v>0</v>
      </c>
      <c r="J73" s="41">
        <f t="shared" ca="1" si="3"/>
        <v>0</v>
      </c>
      <c r="K73" s="42">
        <f t="shared" ca="1" si="7"/>
        <v>0</v>
      </c>
      <c r="L73" s="45"/>
      <c r="Q73" s="35"/>
      <c r="R73" s="44"/>
      <c r="S73" s="44"/>
      <c r="T73" s="44"/>
    </row>
    <row r="74" spans="1:20" s="46" customFormat="1">
      <c r="A74" s="29">
        <v>59</v>
      </c>
      <c r="B74" s="96" t="str">
        <f t="shared" ca="1" si="4"/>
        <v/>
      </c>
      <c r="C74" s="105" t="str">
        <f t="shared" ca="1" si="5"/>
        <v/>
      </c>
      <c r="D74" s="97" t="str">
        <f ca="1">IF(ISERROR(OFFSET('HARGA SATUAN'!$E$6,MATCH(C74,'HARGA SATUAN'!$C$7:$C$1922,0),0)),"",OFFSET('HARGA SATUAN'!$E$6,MATCH(C74,'HARGA SATUAN'!$C$7:$C$1922,0),0))</f>
        <v/>
      </c>
      <c r="E74" s="97">
        <f ca="1">IF(B74="+","Unit",IF(ISERROR(OFFSET('HARGA SATUAN'!$F$6,MATCH(C74,'HARGA SATUAN'!$C$7:$C$1922,0),0)),"",OFFSET('HARGA SATUAN'!$F$6,MATCH(C74,'HARGA SATUAN'!$C$7:$C$1922,0),0)))</f>
        <v>0</v>
      </c>
      <c r="F74" s="97" t="str">
        <f t="shared" ca="1" si="6"/>
        <v/>
      </c>
      <c r="G74" s="40">
        <f ca="1">IF(ISERROR(OFFSET('HARGA SATUAN'!$Q$6,MATCH(C74,'HARGA SATUAN'!$C$7:$C$1922,0),0)),"",OFFSET('HARGA SATUAN'!$Q$6,MATCH(C74,'HARGA SATUAN'!$C$7:$C$1922,0),0))</f>
        <v>0</v>
      </c>
      <c r="H74" s="41">
        <f t="shared" ca="1" si="1"/>
        <v>0</v>
      </c>
      <c r="I74" s="41">
        <f t="shared" ca="1" si="2"/>
        <v>0</v>
      </c>
      <c r="J74" s="41">
        <f t="shared" ca="1" si="3"/>
        <v>0</v>
      </c>
      <c r="K74" s="42">
        <f t="shared" ca="1" si="7"/>
        <v>0</v>
      </c>
      <c r="L74" s="45"/>
      <c r="Q74" s="35"/>
      <c r="R74" s="44"/>
      <c r="S74" s="44"/>
      <c r="T74" s="44"/>
    </row>
    <row r="75" spans="1:20" s="46" customFormat="1">
      <c r="A75" s="29">
        <v>60</v>
      </c>
      <c r="B75" s="96" t="str">
        <f t="shared" ca="1" si="4"/>
        <v/>
      </c>
      <c r="C75" s="105" t="str">
        <f t="shared" ca="1" si="5"/>
        <v/>
      </c>
      <c r="D75" s="97" t="str">
        <f ca="1">IF(ISERROR(OFFSET('HARGA SATUAN'!$E$6,MATCH(C75,'HARGA SATUAN'!$C$7:$C$1922,0),0)),"",OFFSET('HARGA SATUAN'!$E$6,MATCH(C75,'HARGA SATUAN'!$C$7:$C$1922,0),0))</f>
        <v/>
      </c>
      <c r="E75" s="97">
        <f ca="1">IF(B75="+","Unit",IF(ISERROR(OFFSET('HARGA SATUAN'!$F$6,MATCH(C75,'HARGA SATUAN'!$C$7:$C$1922,0),0)),"",OFFSET('HARGA SATUAN'!$F$6,MATCH(C75,'HARGA SATUAN'!$C$7:$C$1922,0),0)))</f>
        <v>0</v>
      </c>
      <c r="F75" s="97" t="str">
        <f t="shared" ca="1" si="6"/>
        <v/>
      </c>
      <c r="G75" s="40">
        <f ca="1">IF(ISERROR(OFFSET('HARGA SATUAN'!$Q$6,MATCH(C75,'HARGA SATUAN'!$C$7:$C$1922,0),0)),"",OFFSET('HARGA SATUAN'!$Q$6,MATCH(C75,'HARGA SATUAN'!$C$7:$C$1922,0),0))</f>
        <v>0</v>
      </c>
      <c r="H75" s="41">
        <f t="shared" ca="1" si="1"/>
        <v>0</v>
      </c>
      <c r="I75" s="41">
        <f t="shared" ca="1" si="2"/>
        <v>0</v>
      </c>
      <c r="J75" s="41">
        <f t="shared" ca="1" si="3"/>
        <v>0</v>
      </c>
      <c r="K75" s="42">
        <f t="shared" ca="1" si="7"/>
        <v>0</v>
      </c>
      <c r="L75" s="45"/>
      <c r="Q75" s="35"/>
      <c r="R75" s="44"/>
      <c r="S75" s="44"/>
      <c r="T75" s="44"/>
    </row>
    <row r="76" spans="1:20" s="46" customFormat="1">
      <c r="A76" s="29">
        <v>61</v>
      </c>
      <c r="B76" s="96" t="str">
        <f t="shared" ca="1" si="4"/>
        <v/>
      </c>
      <c r="C76" s="105" t="str">
        <f t="shared" ca="1" si="5"/>
        <v/>
      </c>
      <c r="D76" s="97" t="str">
        <f ca="1">IF(ISERROR(OFFSET('HARGA SATUAN'!$E$6,MATCH(C76,'HARGA SATUAN'!$C$7:$C$1922,0),0)),"",OFFSET('HARGA SATUAN'!$E$6,MATCH(C76,'HARGA SATUAN'!$C$7:$C$1922,0),0))</f>
        <v/>
      </c>
      <c r="E76" s="97">
        <f ca="1">IF(B76="+","Unit",IF(ISERROR(OFFSET('HARGA SATUAN'!$F$6,MATCH(C76,'HARGA SATUAN'!$C$7:$C$1922,0),0)),"",OFFSET('HARGA SATUAN'!$F$6,MATCH(C76,'HARGA SATUAN'!$C$7:$C$1922,0),0)))</f>
        <v>0</v>
      </c>
      <c r="F76" s="97" t="str">
        <f t="shared" ca="1" si="6"/>
        <v/>
      </c>
      <c r="G76" s="40">
        <f ca="1">IF(ISERROR(OFFSET('HARGA SATUAN'!$Q$6,MATCH(C76,'HARGA SATUAN'!$C$7:$C$1922,0),0)),"",OFFSET('HARGA SATUAN'!$Q$6,MATCH(C76,'HARGA SATUAN'!$C$7:$C$1922,0),0))</f>
        <v>0</v>
      </c>
      <c r="H76" s="41">
        <f t="shared" ca="1" si="1"/>
        <v>0</v>
      </c>
      <c r="I76" s="41">
        <f t="shared" ca="1" si="2"/>
        <v>0</v>
      </c>
      <c r="J76" s="41">
        <f t="shared" ca="1" si="3"/>
        <v>0</v>
      </c>
      <c r="K76" s="42">
        <f t="shared" ca="1" si="7"/>
        <v>0</v>
      </c>
      <c r="L76" s="45"/>
      <c r="Q76" s="35"/>
      <c r="R76" s="44"/>
      <c r="S76" s="44"/>
      <c r="T76" s="44"/>
    </row>
    <row r="77" spans="1:20" s="46" customFormat="1">
      <c r="A77" s="29">
        <v>62</v>
      </c>
      <c r="B77" s="96" t="str">
        <f t="shared" ca="1" si="4"/>
        <v/>
      </c>
      <c r="C77" s="105" t="str">
        <f t="shared" ca="1" si="5"/>
        <v/>
      </c>
      <c r="D77" s="97" t="str">
        <f ca="1">IF(ISERROR(OFFSET('HARGA SATUAN'!$E$6,MATCH(C77,'HARGA SATUAN'!$C$7:$C$1922,0),0)),"",OFFSET('HARGA SATUAN'!$E$6,MATCH(C77,'HARGA SATUAN'!$C$7:$C$1922,0),0))</f>
        <v/>
      </c>
      <c r="E77" s="97">
        <f ca="1">IF(B77="+","Unit",IF(ISERROR(OFFSET('HARGA SATUAN'!$F$6,MATCH(C77,'HARGA SATUAN'!$C$7:$C$1922,0),0)),"",OFFSET('HARGA SATUAN'!$F$6,MATCH(C77,'HARGA SATUAN'!$C$7:$C$1922,0),0)))</f>
        <v>0</v>
      </c>
      <c r="F77" s="97" t="str">
        <f t="shared" ca="1" si="6"/>
        <v/>
      </c>
      <c r="G77" s="40">
        <f ca="1">IF(ISERROR(OFFSET('HARGA SATUAN'!$Q$6,MATCH(C77,'HARGA SATUAN'!$C$7:$C$1922,0),0)),"",OFFSET('HARGA SATUAN'!$Q$6,MATCH(C77,'HARGA SATUAN'!$C$7:$C$1922,0),0))</f>
        <v>0</v>
      </c>
      <c r="H77" s="41">
        <f t="shared" ca="1" si="1"/>
        <v>0</v>
      </c>
      <c r="I77" s="41">
        <f t="shared" ca="1" si="2"/>
        <v>0</v>
      </c>
      <c r="J77" s="41">
        <f t="shared" ca="1" si="3"/>
        <v>0</v>
      </c>
      <c r="K77" s="42">
        <f t="shared" ca="1" si="7"/>
        <v>0</v>
      </c>
      <c r="L77" s="45"/>
      <c r="Q77" s="35"/>
      <c r="R77" s="44"/>
      <c r="S77" s="44"/>
      <c r="T77" s="44"/>
    </row>
    <row r="78" spans="1:20" s="46" customFormat="1">
      <c r="A78" s="29">
        <v>63</v>
      </c>
      <c r="B78" s="96" t="str">
        <f t="shared" ca="1" si="4"/>
        <v/>
      </c>
      <c r="C78" s="105" t="str">
        <f t="shared" ca="1" si="5"/>
        <v/>
      </c>
      <c r="D78" s="97" t="str">
        <f ca="1">IF(ISERROR(OFFSET('HARGA SATUAN'!$E$6,MATCH(C78,'HARGA SATUAN'!$C$7:$C$1922,0),0)),"",OFFSET('HARGA SATUAN'!$E$6,MATCH(C78,'HARGA SATUAN'!$C$7:$C$1922,0),0))</f>
        <v/>
      </c>
      <c r="E78" s="97">
        <f ca="1">IF(B78="+","Unit",IF(ISERROR(OFFSET('HARGA SATUAN'!$F$6,MATCH(C78,'HARGA SATUAN'!$C$7:$C$1922,0),0)),"",OFFSET('HARGA SATUAN'!$F$6,MATCH(C78,'HARGA SATUAN'!$C$7:$C$1922,0),0)))</f>
        <v>0</v>
      </c>
      <c r="F78" s="97" t="str">
        <f t="shared" ca="1" si="6"/>
        <v/>
      </c>
      <c r="G78" s="40">
        <f ca="1">IF(ISERROR(OFFSET('HARGA SATUAN'!$Q$6,MATCH(C78,'HARGA SATUAN'!$C$7:$C$1922,0),0)),"",OFFSET('HARGA SATUAN'!$Q$6,MATCH(C78,'HARGA SATUAN'!$C$7:$C$1922,0),0))</f>
        <v>0</v>
      </c>
      <c r="H78" s="41">
        <f t="shared" ca="1" si="1"/>
        <v>0</v>
      </c>
      <c r="I78" s="41">
        <f t="shared" ca="1" si="2"/>
        <v>0</v>
      </c>
      <c r="J78" s="41">
        <f t="shared" ca="1" si="3"/>
        <v>0</v>
      </c>
      <c r="K78" s="42">
        <f t="shared" ca="1" si="7"/>
        <v>0</v>
      </c>
      <c r="L78" s="45"/>
      <c r="Q78" s="35"/>
      <c r="R78" s="44"/>
      <c r="S78" s="44"/>
      <c r="T78" s="44"/>
    </row>
    <row r="79" spans="1:20" s="46" customFormat="1">
      <c r="A79" s="29">
        <v>64</v>
      </c>
      <c r="B79" s="96" t="str">
        <f t="shared" ca="1" si="4"/>
        <v/>
      </c>
      <c r="C79" s="105" t="str">
        <f t="shared" ca="1" si="5"/>
        <v/>
      </c>
      <c r="D79" s="97" t="str">
        <f ca="1">IF(ISERROR(OFFSET('HARGA SATUAN'!$E$6,MATCH(C79,'HARGA SATUAN'!$C$7:$C$1922,0),0)),"",OFFSET('HARGA SATUAN'!$E$6,MATCH(C79,'HARGA SATUAN'!$C$7:$C$1922,0),0))</f>
        <v/>
      </c>
      <c r="E79" s="97">
        <f ca="1">IF(B79="+","Unit",IF(ISERROR(OFFSET('HARGA SATUAN'!$F$6,MATCH(C79,'HARGA SATUAN'!$C$7:$C$1922,0),0)),"",OFFSET('HARGA SATUAN'!$F$6,MATCH(C79,'HARGA SATUAN'!$C$7:$C$1922,0),0)))</f>
        <v>0</v>
      </c>
      <c r="F79" s="97" t="str">
        <f t="shared" ca="1" si="6"/>
        <v/>
      </c>
      <c r="G79" s="40">
        <f ca="1">IF(ISERROR(OFFSET('HARGA SATUAN'!$Q$6,MATCH(C79,'HARGA SATUAN'!$C$7:$C$1922,0),0)),"",OFFSET('HARGA SATUAN'!$Q$6,MATCH(C79,'HARGA SATUAN'!$C$7:$C$1922,0),0))</f>
        <v>0</v>
      </c>
      <c r="H79" s="41">
        <f t="shared" ref="H79:H115" ca="1" si="8">IF(OR(D79="MDU",D79="MDU-KD"),G79*F79,0)</f>
        <v>0</v>
      </c>
      <c r="I79" s="41">
        <f t="shared" ref="I79:I115" ca="1" si="9">IF(D79="HDW",G79*F79,0)</f>
        <v>0</v>
      </c>
      <c r="J79" s="41">
        <f t="shared" ref="J79:J115" ca="1" si="10">IF(D79="JASA",G79*F79,0)</f>
        <v>0</v>
      </c>
      <c r="K79" s="42">
        <f t="shared" ca="1" si="7"/>
        <v>0</v>
      </c>
      <c r="L79" s="45"/>
      <c r="Q79" s="35"/>
      <c r="R79" s="44"/>
      <c r="S79" s="44"/>
      <c r="T79" s="44"/>
    </row>
    <row r="80" spans="1:20" s="46" customFormat="1">
      <c r="A80" s="29">
        <v>65</v>
      </c>
      <c r="B80" s="96" t="str">
        <f t="shared" ca="1" si="4"/>
        <v/>
      </c>
      <c r="C80" s="105" t="str">
        <f t="shared" ca="1" si="5"/>
        <v/>
      </c>
      <c r="D80" s="97" t="str">
        <f ca="1">IF(ISERROR(OFFSET('HARGA SATUAN'!$E$6,MATCH(C80,'HARGA SATUAN'!$C$7:$C$1922,0),0)),"",OFFSET('HARGA SATUAN'!$E$6,MATCH(C80,'HARGA SATUAN'!$C$7:$C$1922,0),0))</f>
        <v/>
      </c>
      <c r="E80" s="97">
        <f ca="1">IF(B80="+","Unit",IF(ISERROR(OFFSET('HARGA SATUAN'!$F$6,MATCH(C80,'HARGA SATUAN'!$C$7:$C$1922,0),0)),"",OFFSET('HARGA SATUAN'!$F$6,MATCH(C80,'HARGA SATUAN'!$C$7:$C$1922,0),0)))</f>
        <v>0</v>
      </c>
      <c r="F80" s="97" t="str">
        <f t="shared" ca="1" si="6"/>
        <v/>
      </c>
      <c r="G80" s="40">
        <f ca="1">IF(ISERROR(OFFSET('HARGA SATUAN'!$Q$6,MATCH(C80,'HARGA SATUAN'!$C$7:$C$1922,0),0)),"",OFFSET('HARGA SATUAN'!$Q$6,MATCH(C80,'HARGA SATUAN'!$C$7:$C$1922,0),0))</f>
        <v>0</v>
      </c>
      <c r="H80" s="41">
        <f t="shared" ca="1" si="8"/>
        <v>0</v>
      </c>
      <c r="I80" s="41">
        <f t="shared" ca="1" si="9"/>
        <v>0</v>
      </c>
      <c r="J80" s="41">
        <f t="shared" ca="1" si="10"/>
        <v>0</v>
      </c>
      <c r="K80" s="42">
        <f t="shared" ca="1" si="7"/>
        <v>0</v>
      </c>
      <c r="L80" s="45"/>
      <c r="Q80" s="35"/>
      <c r="R80" s="44"/>
      <c r="S80" s="44"/>
      <c r="T80" s="44"/>
    </row>
    <row r="81" spans="1:20" s="46" customFormat="1">
      <c r="A81" s="29">
        <v>66</v>
      </c>
      <c r="B81" s="96" t="str">
        <f t="shared" ref="B81:B165" ca="1" si="11">IF(C81="","",A81)</f>
        <v/>
      </c>
      <c r="C81" s="105" t="str">
        <f t="shared" ref="C81:C144" ca="1" si="12">IF(ISERROR(OFFSET($C$223,MATCH(A81,$F$224:$F$373,0),0)),"",OFFSET($C$223,MATCH(A81,$F$224:$F$373,0),0))</f>
        <v/>
      </c>
      <c r="D81" s="97" t="str">
        <f ca="1">IF(ISERROR(OFFSET('HARGA SATUAN'!$E$6,MATCH(C81,'HARGA SATUAN'!$C$7:$C$1922,0),0)),"",OFFSET('HARGA SATUAN'!$E$6,MATCH(C81,'HARGA SATUAN'!$C$7:$C$1922,0),0))</f>
        <v/>
      </c>
      <c r="E81" s="97">
        <f ca="1">IF(B81="+","Unit",IF(ISERROR(OFFSET('HARGA SATUAN'!$F$6,MATCH(C81,'HARGA SATUAN'!$C$7:$C$1922,0),0)),"",OFFSET('HARGA SATUAN'!$F$6,MATCH(C81,'HARGA SATUAN'!$C$7:$C$1922,0),0)))</f>
        <v>0</v>
      </c>
      <c r="F81" s="97" t="str">
        <f t="shared" ref="F81:F144" ca="1" si="13">IF(ISERROR(OFFSET($D$223,MATCH(A81,$F$224:$F$373,0),0)),"",OFFSET($D$223,MATCH(A81,$F$224:$F$373,0),0))</f>
        <v/>
      </c>
      <c r="G81" s="40">
        <f ca="1">IF(ISERROR(OFFSET('HARGA SATUAN'!$Q$6,MATCH(C81,'HARGA SATUAN'!$C$7:$C$1922,0),0)),"",OFFSET('HARGA SATUAN'!$Q$6,MATCH(C81,'HARGA SATUAN'!$C$7:$C$1922,0),0))</f>
        <v>0</v>
      </c>
      <c r="H81" s="41">
        <f t="shared" ca="1" si="8"/>
        <v>0</v>
      </c>
      <c r="I81" s="41">
        <f t="shared" ca="1" si="9"/>
        <v>0</v>
      </c>
      <c r="J81" s="41">
        <f t="shared" ca="1" si="10"/>
        <v>0</v>
      </c>
      <c r="K81" s="42">
        <f t="shared" ca="1" si="7"/>
        <v>0</v>
      </c>
      <c r="L81" s="45"/>
      <c r="Q81" s="35"/>
      <c r="R81" s="44"/>
      <c r="S81" s="44"/>
      <c r="T81" s="44"/>
    </row>
    <row r="82" spans="1:20" s="46" customFormat="1">
      <c r="A82" s="29">
        <v>67</v>
      </c>
      <c r="B82" s="96" t="str">
        <f t="shared" ca="1" si="11"/>
        <v/>
      </c>
      <c r="C82" s="105" t="str">
        <f t="shared" ca="1" si="12"/>
        <v/>
      </c>
      <c r="D82" s="97" t="str">
        <f ca="1">IF(ISERROR(OFFSET('HARGA SATUAN'!$E$6,MATCH(C82,'HARGA SATUAN'!$C$7:$C$1922,0),0)),"",OFFSET('HARGA SATUAN'!$E$6,MATCH(C82,'HARGA SATUAN'!$C$7:$C$1922,0),0))</f>
        <v/>
      </c>
      <c r="E82" s="97">
        <f ca="1">IF(B82="+","Unit",IF(ISERROR(OFFSET('HARGA SATUAN'!$F$6,MATCH(C82,'HARGA SATUAN'!$C$7:$C$1922,0),0)),"",OFFSET('HARGA SATUAN'!$F$6,MATCH(C82,'HARGA SATUAN'!$C$7:$C$1922,0),0)))</f>
        <v>0</v>
      </c>
      <c r="F82" s="97" t="str">
        <f t="shared" ca="1" si="13"/>
        <v/>
      </c>
      <c r="G82" s="40">
        <f ca="1">IF(ISERROR(OFFSET('HARGA SATUAN'!$Q$6,MATCH(C82,'HARGA SATUAN'!$C$7:$C$1922,0),0)),"",OFFSET('HARGA SATUAN'!$Q$6,MATCH(C82,'HARGA SATUAN'!$C$7:$C$1922,0),0))</f>
        <v>0</v>
      </c>
      <c r="H82" s="41">
        <f t="shared" ca="1" si="8"/>
        <v>0</v>
      </c>
      <c r="I82" s="41">
        <f t="shared" ca="1" si="9"/>
        <v>0</v>
      </c>
      <c r="J82" s="41">
        <f t="shared" ca="1" si="10"/>
        <v>0</v>
      </c>
      <c r="K82" s="42">
        <f t="shared" ca="1" si="7"/>
        <v>0</v>
      </c>
      <c r="L82" s="45"/>
      <c r="Q82" s="35"/>
      <c r="R82" s="44"/>
      <c r="S82" s="44"/>
      <c r="T82" s="44"/>
    </row>
    <row r="83" spans="1:20" s="46" customFormat="1">
      <c r="A83" s="29">
        <v>68</v>
      </c>
      <c r="B83" s="96" t="str">
        <f t="shared" ca="1" si="11"/>
        <v/>
      </c>
      <c r="C83" s="105" t="str">
        <f t="shared" ca="1" si="12"/>
        <v/>
      </c>
      <c r="D83" s="97" t="str">
        <f ca="1">IF(ISERROR(OFFSET('HARGA SATUAN'!$E$6,MATCH(C83,'HARGA SATUAN'!$C$7:$C$1922,0),0)),"",OFFSET('HARGA SATUAN'!$E$6,MATCH(C83,'HARGA SATUAN'!$C$7:$C$1922,0),0))</f>
        <v/>
      </c>
      <c r="E83" s="97">
        <f ca="1">IF(B83="+","Unit",IF(ISERROR(OFFSET('HARGA SATUAN'!$F$6,MATCH(C83,'HARGA SATUAN'!$C$7:$C$1922,0),0)),"",OFFSET('HARGA SATUAN'!$F$6,MATCH(C83,'HARGA SATUAN'!$C$7:$C$1922,0),0)))</f>
        <v>0</v>
      </c>
      <c r="F83" s="97" t="str">
        <f t="shared" ca="1" si="13"/>
        <v/>
      </c>
      <c r="G83" s="40">
        <f ca="1">IF(ISERROR(OFFSET('HARGA SATUAN'!$Q$6,MATCH(C83,'HARGA SATUAN'!$C$7:$C$1922,0),0)),"",OFFSET('HARGA SATUAN'!$Q$6,MATCH(C83,'HARGA SATUAN'!$C$7:$C$1922,0),0))</f>
        <v>0</v>
      </c>
      <c r="H83" s="41">
        <f t="shared" ca="1" si="8"/>
        <v>0</v>
      </c>
      <c r="I83" s="41">
        <f t="shared" ca="1" si="9"/>
        <v>0</v>
      </c>
      <c r="J83" s="41">
        <f t="shared" ca="1" si="10"/>
        <v>0</v>
      </c>
      <c r="K83" s="42">
        <f t="shared" ca="1" si="7"/>
        <v>0</v>
      </c>
      <c r="L83" s="45"/>
      <c r="Q83" s="35"/>
      <c r="R83" s="44"/>
      <c r="S83" s="44"/>
      <c r="T83" s="44"/>
    </row>
    <row r="84" spans="1:20" s="46" customFormat="1">
      <c r="A84" s="29">
        <v>69</v>
      </c>
      <c r="B84" s="96" t="str">
        <f t="shared" ca="1" si="11"/>
        <v/>
      </c>
      <c r="C84" s="105" t="str">
        <f t="shared" ca="1" si="12"/>
        <v/>
      </c>
      <c r="D84" s="97" t="str">
        <f ca="1">IF(ISERROR(OFFSET('HARGA SATUAN'!$E$6,MATCH(C84,'HARGA SATUAN'!$C$7:$C$1922,0),0)),"",OFFSET('HARGA SATUAN'!$E$6,MATCH(C84,'HARGA SATUAN'!$C$7:$C$1922,0),0))</f>
        <v/>
      </c>
      <c r="E84" s="97">
        <f ca="1">IF(B84="+","Unit",IF(ISERROR(OFFSET('HARGA SATUAN'!$F$6,MATCH(C84,'HARGA SATUAN'!$C$7:$C$1922,0),0)),"",OFFSET('HARGA SATUAN'!$F$6,MATCH(C84,'HARGA SATUAN'!$C$7:$C$1922,0),0)))</f>
        <v>0</v>
      </c>
      <c r="F84" s="97" t="str">
        <f t="shared" ca="1" si="13"/>
        <v/>
      </c>
      <c r="G84" s="40">
        <f ca="1">IF(ISERROR(OFFSET('HARGA SATUAN'!$Q$6,MATCH(C84,'HARGA SATUAN'!$C$7:$C$1922,0),0)),"",OFFSET('HARGA SATUAN'!$Q$6,MATCH(C84,'HARGA SATUAN'!$C$7:$C$1922,0),0))</f>
        <v>0</v>
      </c>
      <c r="H84" s="41">
        <f t="shared" ca="1" si="8"/>
        <v>0</v>
      </c>
      <c r="I84" s="41">
        <f t="shared" ca="1" si="9"/>
        <v>0</v>
      </c>
      <c r="J84" s="41">
        <f t="shared" ca="1" si="10"/>
        <v>0</v>
      </c>
      <c r="K84" s="42">
        <f t="shared" ca="1" si="7"/>
        <v>0</v>
      </c>
      <c r="L84" s="45"/>
      <c r="Q84" s="35"/>
      <c r="R84" s="44"/>
      <c r="S84" s="44"/>
      <c r="T84" s="44"/>
    </row>
    <row r="85" spans="1:20" s="46" customFormat="1">
      <c r="A85" s="29">
        <v>70</v>
      </c>
      <c r="B85" s="96" t="str">
        <f t="shared" ca="1" si="11"/>
        <v/>
      </c>
      <c r="C85" s="105" t="str">
        <f t="shared" ca="1" si="12"/>
        <v/>
      </c>
      <c r="D85" s="97" t="str">
        <f ca="1">IF(ISERROR(OFFSET('HARGA SATUAN'!$E$6,MATCH(C85,'HARGA SATUAN'!$C$7:$C$1922,0),0)),"",OFFSET('HARGA SATUAN'!$E$6,MATCH(C85,'HARGA SATUAN'!$C$7:$C$1922,0),0))</f>
        <v/>
      </c>
      <c r="E85" s="97">
        <f ca="1">IF(B85="+","Unit",IF(ISERROR(OFFSET('HARGA SATUAN'!$F$6,MATCH(C85,'HARGA SATUAN'!$C$7:$C$1922,0),0)),"",OFFSET('HARGA SATUAN'!$F$6,MATCH(C85,'HARGA SATUAN'!$C$7:$C$1922,0),0)))</f>
        <v>0</v>
      </c>
      <c r="F85" s="97" t="str">
        <f t="shared" ca="1" si="13"/>
        <v/>
      </c>
      <c r="G85" s="40">
        <f ca="1">IF(ISERROR(OFFSET('HARGA SATUAN'!$Q$6,MATCH(C85,'HARGA SATUAN'!$C$7:$C$1922,0),0)),"",OFFSET('HARGA SATUAN'!$Q$6,MATCH(C85,'HARGA SATUAN'!$C$7:$C$1922,0),0))</f>
        <v>0</v>
      </c>
      <c r="H85" s="41">
        <f t="shared" ca="1" si="8"/>
        <v>0</v>
      </c>
      <c r="I85" s="41">
        <f t="shared" ca="1" si="9"/>
        <v>0</v>
      </c>
      <c r="J85" s="41">
        <f t="shared" ca="1" si="10"/>
        <v>0</v>
      </c>
      <c r="K85" s="42">
        <f t="shared" ca="1" si="7"/>
        <v>0</v>
      </c>
      <c r="L85" s="45"/>
      <c r="Q85" s="35"/>
      <c r="R85" s="44"/>
      <c r="S85" s="44"/>
      <c r="T85" s="44"/>
    </row>
    <row r="86" spans="1:20" s="46" customFormat="1">
      <c r="A86" s="29">
        <v>71</v>
      </c>
      <c r="B86" s="96" t="str">
        <f t="shared" ca="1" si="11"/>
        <v/>
      </c>
      <c r="C86" s="105" t="str">
        <f t="shared" ca="1" si="12"/>
        <v/>
      </c>
      <c r="D86" s="97" t="str">
        <f ca="1">IF(ISERROR(OFFSET('HARGA SATUAN'!$E$6,MATCH(C86,'HARGA SATUAN'!$C$7:$C$1922,0),0)),"",OFFSET('HARGA SATUAN'!$E$6,MATCH(C86,'HARGA SATUAN'!$C$7:$C$1922,0),0))</f>
        <v/>
      </c>
      <c r="E86" s="97">
        <f ca="1">IF(B86="+","Unit",IF(ISERROR(OFFSET('HARGA SATUAN'!$F$6,MATCH(C86,'HARGA SATUAN'!$C$7:$C$1922,0),0)),"",OFFSET('HARGA SATUAN'!$F$6,MATCH(C86,'HARGA SATUAN'!$C$7:$C$1922,0),0)))</f>
        <v>0</v>
      </c>
      <c r="F86" s="97" t="str">
        <f t="shared" ca="1" si="13"/>
        <v/>
      </c>
      <c r="G86" s="40">
        <f ca="1">IF(ISERROR(OFFSET('HARGA SATUAN'!$Q$6,MATCH(C86,'HARGA SATUAN'!$C$7:$C$1922,0),0)),"",OFFSET('HARGA SATUAN'!$Q$6,MATCH(C86,'HARGA SATUAN'!$C$7:$C$1922,0),0))</f>
        <v>0</v>
      </c>
      <c r="H86" s="41">
        <f t="shared" ca="1" si="8"/>
        <v>0</v>
      </c>
      <c r="I86" s="41">
        <f t="shared" ca="1" si="9"/>
        <v>0</v>
      </c>
      <c r="J86" s="41">
        <f t="shared" ca="1" si="10"/>
        <v>0</v>
      </c>
      <c r="K86" s="42">
        <f t="shared" ca="1" si="7"/>
        <v>0</v>
      </c>
      <c r="L86" s="45"/>
      <c r="Q86" s="35"/>
      <c r="R86" s="44"/>
      <c r="S86" s="44"/>
      <c r="T86" s="44"/>
    </row>
    <row r="87" spans="1:20" s="46" customFormat="1">
      <c r="A87" s="29">
        <v>72</v>
      </c>
      <c r="B87" s="96" t="str">
        <f t="shared" ca="1" si="11"/>
        <v/>
      </c>
      <c r="C87" s="105" t="str">
        <f t="shared" ca="1" si="12"/>
        <v/>
      </c>
      <c r="D87" s="97" t="str">
        <f ca="1">IF(ISERROR(OFFSET('HARGA SATUAN'!$E$6,MATCH(C87,'HARGA SATUAN'!$C$7:$C$1922,0),0)),"",OFFSET('HARGA SATUAN'!$E$6,MATCH(C87,'HARGA SATUAN'!$C$7:$C$1922,0),0))</f>
        <v/>
      </c>
      <c r="E87" s="97">
        <f ca="1">IF(B87="+","Unit",IF(ISERROR(OFFSET('HARGA SATUAN'!$F$6,MATCH(C87,'HARGA SATUAN'!$C$7:$C$1922,0),0)),"",OFFSET('HARGA SATUAN'!$F$6,MATCH(C87,'HARGA SATUAN'!$C$7:$C$1922,0),0)))</f>
        <v>0</v>
      </c>
      <c r="F87" s="97" t="str">
        <f t="shared" ca="1" si="13"/>
        <v/>
      </c>
      <c r="G87" s="40">
        <f ca="1">IF(ISERROR(OFFSET('HARGA SATUAN'!$Q$6,MATCH(C87,'HARGA SATUAN'!$C$7:$C$1922,0),0)),"",OFFSET('HARGA SATUAN'!$Q$6,MATCH(C87,'HARGA SATUAN'!$C$7:$C$1922,0),0))</f>
        <v>0</v>
      </c>
      <c r="H87" s="41">
        <f t="shared" ca="1" si="8"/>
        <v>0</v>
      </c>
      <c r="I87" s="41">
        <f t="shared" ca="1" si="9"/>
        <v>0</v>
      </c>
      <c r="J87" s="41">
        <f t="shared" ca="1" si="10"/>
        <v>0</v>
      </c>
      <c r="K87" s="42">
        <f t="shared" ca="1" si="7"/>
        <v>0</v>
      </c>
      <c r="L87" s="45"/>
      <c r="Q87" s="35"/>
      <c r="R87" s="44"/>
      <c r="S87" s="44"/>
      <c r="T87" s="44"/>
    </row>
    <row r="88" spans="1:20" s="46" customFormat="1">
      <c r="A88" s="29">
        <v>73</v>
      </c>
      <c r="B88" s="96" t="str">
        <f t="shared" ca="1" si="11"/>
        <v/>
      </c>
      <c r="C88" s="105" t="str">
        <f t="shared" ca="1" si="12"/>
        <v/>
      </c>
      <c r="D88" s="97" t="str">
        <f ca="1">IF(ISERROR(OFFSET('HARGA SATUAN'!$E$6,MATCH(C88,'HARGA SATUAN'!$C$7:$C$1922,0),0)),"",OFFSET('HARGA SATUAN'!$E$6,MATCH(C88,'HARGA SATUAN'!$C$7:$C$1922,0),0))</f>
        <v/>
      </c>
      <c r="E88" s="97">
        <f ca="1">IF(B88="+","Unit",IF(ISERROR(OFFSET('HARGA SATUAN'!$F$6,MATCH(C88,'HARGA SATUAN'!$C$7:$C$1922,0),0)),"",OFFSET('HARGA SATUAN'!$F$6,MATCH(C88,'HARGA SATUAN'!$C$7:$C$1922,0),0)))</f>
        <v>0</v>
      </c>
      <c r="F88" s="97" t="str">
        <f t="shared" ca="1" si="13"/>
        <v/>
      </c>
      <c r="G88" s="40">
        <f ca="1">IF(ISERROR(OFFSET('HARGA SATUAN'!$Q$6,MATCH(C88,'HARGA SATUAN'!$C$7:$C$1922,0),0)),"",OFFSET('HARGA SATUAN'!$Q$6,MATCH(C88,'HARGA SATUAN'!$C$7:$C$1922,0),0))</f>
        <v>0</v>
      </c>
      <c r="H88" s="41">
        <f t="shared" ca="1" si="8"/>
        <v>0</v>
      </c>
      <c r="I88" s="41">
        <f t="shared" ca="1" si="9"/>
        <v>0</v>
      </c>
      <c r="J88" s="41">
        <f t="shared" ca="1" si="10"/>
        <v>0</v>
      </c>
      <c r="K88" s="42">
        <f t="shared" ca="1" si="7"/>
        <v>0</v>
      </c>
      <c r="L88" s="45"/>
      <c r="Q88" s="35"/>
      <c r="R88" s="44"/>
      <c r="S88" s="44"/>
      <c r="T88" s="44"/>
    </row>
    <row r="89" spans="1:20" s="46" customFormat="1">
      <c r="A89" s="29">
        <v>74</v>
      </c>
      <c r="B89" s="96" t="str">
        <f t="shared" ca="1" si="11"/>
        <v/>
      </c>
      <c r="C89" s="105" t="str">
        <f t="shared" ca="1" si="12"/>
        <v/>
      </c>
      <c r="D89" s="97" t="str">
        <f ca="1">IF(ISERROR(OFFSET('HARGA SATUAN'!$E$6,MATCH(C89,'HARGA SATUAN'!$C$7:$C$1922,0),0)),"",OFFSET('HARGA SATUAN'!$E$6,MATCH(C89,'HARGA SATUAN'!$C$7:$C$1922,0),0))</f>
        <v/>
      </c>
      <c r="E89" s="97">
        <f ca="1">IF(B89="+","Unit",IF(ISERROR(OFFSET('HARGA SATUAN'!$F$6,MATCH(C89,'HARGA SATUAN'!$C$7:$C$1922,0),0)),"",OFFSET('HARGA SATUAN'!$F$6,MATCH(C89,'HARGA SATUAN'!$C$7:$C$1922,0),0)))</f>
        <v>0</v>
      </c>
      <c r="F89" s="97" t="str">
        <f t="shared" ca="1" si="13"/>
        <v/>
      </c>
      <c r="G89" s="40">
        <f ca="1">IF(ISERROR(OFFSET('HARGA SATUAN'!$Q$6,MATCH(C89,'HARGA SATUAN'!$C$7:$C$1922,0),0)),"",OFFSET('HARGA SATUAN'!$Q$6,MATCH(C89,'HARGA SATUAN'!$C$7:$C$1922,0),0))</f>
        <v>0</v>
      </c>
      <c r="H89" s="41">
        <f t="shared" ca="1" si="8"/>
        <v>0</v>
      </c>
      <c r="I89" s="41">
        <f t="shared" ca="1" si="9"/>
        <v>0</v>
      </c>
      <c r="J89" s="41">
        <f t="shared" ca="1" si="10"/>
        <v>0</v>
      </c>
      <c r="K89" s="42">
        <f t="shared" ca="1" si="7"/>
        <v>0</v>
      </c>
      <c r="L89" s="45"/>
      <c r="Q89" s="35"/>
      <c r="R89" s="44"/>
      <c r="S89" s="44"/>
      <c r="T89" s="44"/>
    </row>
    <row r="90" spans="1:20" s="46" customFormat="1">
      <c r="A90" s="29">
        <v>75</v>
      </c>
      <c r="B90" s="96" t="str">
        <f t="shared" ca="1" si="11"/>
        <v/>
      </c>
      <c r="C90" s="105" t="str">
        <f t="shared" ca="1" si="12"/>
        <v/>
      </c>
      <c r="D90" s="97" t="str">
        <f ca="1">IF(ISERROR(OFFSET('HARGA SATUAN'!$E$6,MATCH(C90,'HARGA SATUAN'!$C$7:$C$1922,0),0)),"",OFFSET('HARGA SATUAN'!$E$6,MATCH(C90,'HARGA SATUAN'!$C$7:$C$1922,0),0))</f>
        <v/>
      </c>
      <c r="E90" s="97">
        <f ca="1">IF(B90="+","Unit",IF(ISERROR(OFFSET('HARGA SATUAN'!$F$6,MATCH(C90,'HARGA SATUAN'!$C$7:$C$1922,0),0)),"",OFFSET('HARGA SATUAN'!$F$6,MATCH(C90,'HARGA SATUAN'!$C$7:$C$1922,0),0)))</f>
        <v>0</v>
      </c>
      <c r="F90" s="97" t="str">
        <f t="shared" ca="1" si="13"/>
        <v/>
      </c>
      <c r="G90" s="40">
        <f ca="1">IF(ISERROR(OFFSET('HARGA SATUAN'!$Q$6,MATCH(C90,'HARGA SATUAN'!$C$7:$C$1922,0),0)),"",OFFSET('HARGA SATUAN'!$Q$6,MATCH(C90,'HARGA SATUAN'!$C$7:$C$1922,0),0))</f>
        <v>0</v>
      </c>
      <c r="H90" s="41">
        <f t="shared" ca="1" si="8"/>
        <v>0</v>
      </c>
      <c r="I90" s="41">
        <f t="shared" ca="1" si="9"/>
        <v>0</v>
      </c>
      <c r="J90" s="41">
        <f t="shared" ca="1" si="10"/>
        <v>0</v>
      </c>
      <c r="K90" s="42">
        <f t="shared" ca="1" si="7"/>
        <v>0</v>
      </c>
      <c r="L90" s="45"/>
      <c r="Q90" s="35"/>
      <c r="R90" s="44"/>
      <c r="S90" s="44"/>
      <c r="T90" s="44"/>
    </row>
    <row r="91" spans="1:20" s="46" customFormat="1">
      <c r="A91" s="29">
        <v>76</v>
      </c>
      <c r="B91" s="96" t="str">
        <f t="shared" ca="1" si="11"/>
        <v/>
      </c>
      <c r="C91" s="105" t="str">
        <f t="shared" ca="1" si="12"/>
        <v/>
      </c>
      <c r="D91" s="97" t="str">
        <f ca="1">IF(ISERROR(OFFSET('HARGA SATUAN'!$E$6,MATCH(C91,'HARGA SATUAN'!$C$7:$C$1922,0),0)),"",OFFSET('HARGA SATUAN'!$E$6,MATCH(C91,'HARGA SATUAN'!$C$7:$C$1922,0),0))</f>
        <v/>
      </c>
      <c r="E91" s="97">
        <f ca="1">IF(B91="+","Unit",IF(ISERROR(OFFSET('HARGA SATUAN'!$F$6,MATCH(C91,'HARGA SATUAN'!$C$7:$C$1922,0),0)),"",OFFSET('HARGA SATUAN'!$F$6,MATCH(C91,'HARGA SATUAN'!$C$7:$C$1922,0),0)))</f>
        <v>0</v>
      </c>
      <c r="F91" s="97" t="str">
        <f t="shared" ca="1" si="13"/>
        <v/>
      </c>
      <c r="G91" s="40">
        <f ca="1">IF(ISERROR(OFFSET('HARGA SATUAN'!$Q$6,MATCH(C91,'HARGA SATUAN'!$C$7:$C$1922,0),0)),"",OFFSET('HARGA SATUAN'!$Q$6,MATCH(C91,'HARGA SATUAN'!$C$7:$C$1922,0),0))</f>
        <v>0</v>
      </c>
      <c r="H91" s="41">
        <f t="shared" ca="1" si="8"/>
        <v>0</v>
      </c>
      <c r="I91" s="41">
        <f t="shared" ca="1" si="9"/>
        <v>0</v>
      </c>
      <c r="J91" s="41">
        <f t="shared" ca="1" si="10"/>
        <v>0</v>
      </c>
      <c r="K91" s="42">
        <f t="shared" ca="1" si="7"/>
        <v>0</v>
      </c>
      <c r="L91" s="45"/>
      <c r="Q91" s="35"/>
      <c r="R91" s="44"/>
      <c r="S91" s="44"/>
      <c r="T91" s="44"/>
    </row>
    <row r="92" spans="1:20" s="46" customFormat="1">
      <c r="A92" s="29">
        <v>77</v>
      </c>
      <c r="B92" s="96" t="str">
        <f t="shared" ca="1" si="11"/>
        <v/>
      </c>
      <c r="C92" s="105" t="str">
        <f t="shared" ca="1" si="12"/>
        <v/>
      </c>
      <c r="D92" s="97" t="str">
        <f ca="1">IF(ISERROR(OFFSET('HARGA SATUAN'!$E$6,MATCH(C92,'HARGA SATUAN'!$C$7:$C$1922,0),0)),"",OFFSET('HARGA SATUAN'!$E$6,MATCH(C92,'HARGA SATUAN'!$C$7:$C$1922,0),0))</f>
        <v/>
      </c>
      <c r="E92" s="97">
        <f ca="1">IF(B92="+","Unit",IF(ISERROR(OFFSET('HARGA SATUAN'!$F$6,MATCH(C92,'HARGA SATUAN'!$C$7:$C$1922,0),0)),"",OFFSET('HARGA SATUAN'!$F$6,MATCH(C92,'HARGA SATUAN'!$C$7:$C$1922,0),0)))</f>
        <v>0</v>
      </c>
      <c r="F92" s="97" t="str">
        <f t="shared" ca="1" si="13"/>
        <v/>
      </c>
      <c r="G92" s="40">
        <f ca="1">IF(ISERROR(OFFSET('HARGA SATUAN'!$Q$6,MATCH(C92,'HARGA SATUAN'!$C$7:$C$1922,0),0)),"",OFFSET('HARGA SATUAN'!$Q$6,MATCH(C92,'HARGA SATUAN'!$C$7:$C$1922,0),0))</f>
        <v>0</v>
      </c>
      <c r="H92" s="41">
        <f t="shared" ca="1" si="8"/>
        <v>0</v>
      </c>
      <c r="I92" s="41">
        <f t="shared" ca="1" si="9"/>
        <v>0</v>
      </c>
      <c r="J92" s="41">
        <f t="shared" ca="1" si="10"/>
        <v>0</v>
      </c>
      <c r="K92" s="42">
        <f t="shared" ca="1" si="7"/>
        <v>0</v>
      </c>
      <c r="L92" s="45"/>
      <c r="Q92" s="35"/>
      <c r="R92" s="44"/>
      <c r="S92" s="44"/>
      <c r="T92" s="44"/>
    </row>
    <row r="93" spans="1:20" s="46" customFormat="1">
      <c r="A93" s="29">
        <v>78</v>
      </c>
      <c r="B93" s="96" t="str">
        <f t="shared" ca="1" si="11"/>
        <v/>
      </c>
      <c r="C93" s="105" t="str">
        <f t="shared" ca="1" si="12"/>
        <v/>
      </c>
      <c r="D93" s="97" t="str">
        <f ca="1">IF(ISERROR(OFFSET('HARGA SATUAN'!$E$6,MATCH(C93,'HARGA SATUAN'!$C$7:$C$1922,0),0)),"",OFFSET('HARGA SATUAN'!$E$6,MATCH(C93,'HARGA SATUAN'!$C$7:$C$1922,0),0))</f>
        <v/>
      </c>
      <c r="E93" s="97">
        <f ca="1">IF(B93="+","Unit",IF(ISERROR(OFFSET('HARGA SATUAN'!$F$6,MATCH(C93,'HARGA SATUAN'!$C$7:$C$1922,0),0)),"",OFFSET('HARGA SATUAN'!$F$6,MATCH(C93,'HARGA SATUAN'!$C$7:$C$1922,0),0)))</f>
        <v>0</v>
      </c>
      <c r="F93" s="97" t="str">
        <f t="shared" ca="1" si="13"/>
        <v/>
      </c>
      <c r="G93" s="40">
        <f ca="1">IF(ISERROR(OFFSET('HARGA SATUAN'!$Q$6,MATCH(C93,'HARGA SATUAN'!$C$7:$C$1922,0),0)),"",OFFSET('HARGA SATUAN'!$Q$6,MATCH(C93,'HARGA SATUAN'!$C$7:$C$1922,0),0))</f>
        <v>0</v>
      </c>
      <c r="H93" s="41">
        <f t="shared" ca="1" si="8"/>
        <v>0</v>
      </c>
      <c r="I93" s="41">
        <f t="shared" ca="1" si="9"/>
        <v>0</v>
      </c>
      <c r="J93" s="41">
        <f t="shared" ca="1" si="10"/>
        <v>0</v>
      </c>
      <c r="K93" s="42">
        <f t="shared" ca="1" si="7"/>
        <v>0</v>
      </c>
      <c r="L93" s="45"/>
      <c r="Q93" s="35"/>
      <c r="R93" s="44"/>
      <c r="S93" s="44"/>
      <c r="T93" s="44"/>
    </row>
    <row r="94" spans="1:20" s="46" customFormat="1">
      <c r="A94" s="29">
        <v>79</v>
      </c>
      <c r="B94" s="96" t="str">
        <f t="shared" ca="1" si="11"/>
        <v/>
      </c>
      <c r="C94" s="105" t="str">
        <f t="shared" ca="1" si="12"/>
        <v/>
      </c>
      <c r="D94" s="97" t="str">
        <f ca="1">IF(ISERROR(OFFSET('HARGA SATUAN'!$E$6,MATCH(C94,'HARGA SATUAN'!$C$7:$C$1922,0),0)),"",OFFSET('HARGA SATUAN'!$E$6,MATCH(C94,'HARGA SATUAN'!$C$7:$C$1922,0),0))</f>
        <v/>
      </c>
      <c r="E94" s="97">
        <f ca="1">IF(B94="+","Unit",IF(ISERROR(OFFSET('HARGA SATUAN'!$F$6,MATCH(C94,'HARGA SATUAN'!$C$7:$C$1922,0),0)),"",OFFSET('HARGA SATUAN'!$F$6,MATCH(C94,'HARGA SATUAN'!$C$7:$C$1922,0),0)))</f>
        <v>0</v>
      </c>
      <c r="F94" s="97" t="str">
        <f t="shared" ca="1" si="13"/>
        <v/>
      </c>
      <c r="G94" s="40">
        <f ca="1">IF(ISERROR(OFFSET('HARGA SATUAN'!$Q$6,MATCH(C94,'HARGA SATUAN'!$C$7:$C$1922,0),0)),"",OFFSET('HARGA SATUAN'!$Q$6,MATCH(C94,'HARGA SATUAN'!$C$7:$C$1922,0),0))</f>
        <v>0</v>
      </c>
      <c r="H94" s="41">
        <f t="shared" ca="1" si="8"/>
        <v>0</v>
      </c>
      <c r="I94" s="41">
        <f t="shared" ca="1" si="9"/>
        <v>0</v>
      </c>
      <c r="J94" s="41">
        <f t="shared" ca="1" si="10"/>
        <v>0</v>
      </c>
      <c r="K94" s="42">
        <f t="shared" ca="1" si="7"/>
        <v>0</v>
      </c>
      <c r="L94" s="45"/>
      <c r="Q94" s="35"/>
      <c r="R94" s="44"/>
      <c r="S94" s="44"/>
      <c r="T94" s="44"/>
    </row>
    <row r="95" spans="1:20" s="46" customFormat="1">
      <c r="A95" s="29">
        <v>80</v>
      </c>
      <c r="B95" s="96" t="str">
        <f t="shared" ca="1" si="11"/>
        <v/>
      </c>
      <c r="C95" s="105" t="str">
        <f t="shared" ca="1" si="12"/>
        <v/>
      </c>
      <c r="D95" s="97" t="str">
        <f ca="1">IF(ISERROR(OFFSET('HARGA SATUAN'!$E$6,MATCH(C95,'HARGA SATUAN'!$C$7:$C$1922,0),0)),"",OFFSET('HARGA SATUAN'!$E$6,MATCH(C95,'HARGA SATUAN'!$C$7:$C$1922,0),0))</f>
        <v/>
      </c>
      <c r="E95" s="97">
        <f ca="1">IF(B95="+","Unit",IF(ISERROR(OFFSET('HARGA SATUAN'!$F$6,MATCH(C95,'HARGA SATUAN'!$C$7:$C$1922,0),0)),"",OFFSET('HARGA SATUAN'!$F$6,MATCH(C95,'HARGA SATUAN'!$C$7:$C$1922,0),0)))</f>
        <v>0</v>
      </c>
      <c r="F95" s="97" t="str">
        <f t="shared" ca="1" si="13"/>
        <v/>
      </c>
      <c r="G95" s="40">
        <f ca="1">IF(ISERROR(OFFSET('HARGA SATUAN'!$Q$6,MATCH(C95,'HARGA SATUAN'!$C$7:$C$1922,0),0)),"",OFFSET('HARGA SATUAN'!$Q$6,MATCH(C95,'HARGA SATUAN'!$C$7:$C$1922,0),0))</f>
        <v>0</v>
      </c>
      <c r="H95" s="41">
        <f t="shared" ca="1" si="8"/>
        <v>0</v>
      </c>
      <c r="I95" s="41">
        <f t="shared" ca="1" si="9"/>
        <v>0</v>
      </c>
      <c r="J95" s="41">
        <f t="shared" ca="1" si="10"/>
        <v>0</v>
      </c>
      <c r="K95" s="42">
        <f t="shared" ca="1" si="7"/>
        <v>0</v>
      </c>
      <c r="L95" s="45"/>
      <c r="Q95" s="35"/>
      <c r="R95" s="44"/>
      <c r="S95" s="44"/>
      <c r="T95" s="44"/>
    </row>
    <row r="96" spans="1:20" s="46" customFormat="1">
      <c r="A96" s="29">
        <v>81</v>
      </c>
      <c r="B96" s="96" t="str">
        <f t="shared" ca="1" si="11"/>
        <v/>
      </c>
      <c r="C96" s="105" t="str">
        <f t="shared" ca="1" si="12"/>
        <v/>
      </c>
      <c r="D96" s="97" t="str">
        <f ca="1">IF(ISERROR(OFFSET('HARGA SATUAN'!$E$6,MATCH(C96,'HARGA SATUAN'!$C$7:$C$1922,0),0)),"",OFFSET('HARGA SATUAN'!$E$6,MATCH(C96,'HARGA SATUAN'!$C$7:$C$1922,0),0))</f>
        <v/>
      </c>
      <c r="E96" s="97">
        <f ca="1">IF(B96="+","Unit",IF(ISERROR(OFFSET('HARGA SATUAN'!$F$6,MATCH(C96,'HARGA SATUAN'!$C$7:$C$1922,0),0)),"",OFFSET('HARGA SATUAN'!$F$6,MATCH(C96,'HARGA SATUAN'!$C$7:$C$1922,0),0)))</f>
        <v>0</v>
      </c>
      <c r="F96" s="97" t="str">
        <f t="shared" ca="1" si="13"/>
        <v/>
      </c>
      <c r="G96" s="40">
        <f ca="1">IF(ISERROR(OFFSET('HARGA SATUAN'!$Q$6,MATCH(C96,'HARGA SATUAN'!$C$7:$C$1922,0),0)),"",OFFSET('HARGA SATUAN'!$Q$6,MATCH(C96,'HARGA SATUAN'!$C$7:$C$1922,0),0))</f>
        <v>0</v>
      </c>
      <c r="H96" s="41">
        <f t="shared" ca="1" si="8"/>
        <v>0</v>
      </c>
      <c r="I96" s="41">
        <f t="shared" ca="1" si="9"/>
        <v>0</v>
      </c>
      <c r="J96" s="41">
        <f t="shared" ca="1" si="10"/>
        <v>0</v>
      </c>
      <c r="K96" s="42">
        <f t="shared" ca="1" si="7"/>
        <v>0</v>
      </c>
      <c r="L96" s="45"/>
      <c r="Q96" s="35"/>
      <c r="R96" s="44"/>
      <c r="S96" s="44"/>
      <c r="T96" s="44"/>
    </row>
    <row r="97" spans="1:20" s="46" customFormat="1">
      <c r="A97" s="29">
        <v>82</v>
      </c>
      <c r="B97" s="96" t="str">
        <f t="shared" ca="1" si="11"/>
        <v/>
      </c>
      <c r="C97" s="105" t="str">
        <f t="shared" ca="1" si="12"/>
        <v/>
      </c>
      <c r="D97" s="97" t="str">
        <f ca="1">IF(ISERROR(OFFSET('HARGA SATUAN'!$E$6,MATCH(C97,'HARGA SATUAN'!$C$7:$C$1922,0),0)),"",OFFSET('HARGA SATUAN'!$E$6,MATCH(C97,'HARGA SATUAN'!$C$7:$C$1922,0),0))</f>
        <v/>
      </c>
      <c r="E97" s="97">
        <f ca="1">IF(B97="+","Unit",IF(ISERROR(OFFSET('HARGA SATUAN'!$F$6,MATCH(C97,'HARGA SATUAN'!$C$7:$C$1922,0),0)),"",OFFSET('HARGA SATUAN'!$F$6,MATCH(C97,'HARGA SATUAN'!$C$7:$C$1922,0),0)))</f>
        <v>0</v>
      </c>
      <c r="F97" s="97" t="str">
        <f t="shared" ca="1" si="13"/>
        <v/>
      </c>
      <c r="G97" s="40">
        <f ca="1">IF(ISERROR(OFFSET('HARGA SATUAN'!$Q$6,MATCH(C97,'HARGA SATUAN'!$C$7:$C$1922,0),0)),"",OFFSET('HARGA SATUAN'!$Q$6,MATCH(C97,'HARGA SATUAN'!$C$7:$C$1922,0),0))</f>
        <v>0</v>
      </c>
      <c r="H97" s="41">
        <f t="shared" ca="1" si="8"/>
        <v>0</v>
      </c>
      <c r="I97" s="41">
        <f t="shared" ca="1" si="9"/>
        <v>0</v>
      </c>
      <c r="J97" s="41">
        <f t="shared" ca="1" si="10"/>
        <v>0</v>
      </c>
      <c r="K97" s="42">
        <f t="shared" ca="1" si="7"/>
        <v>0</v>
      </c>
      <c r="L97" s="45"/>
      <c r="Q97" s="35"/>
      <c r="R97" s="44"/>
      <c r="S97" s="44"/>
      <c r="T97" s="44"/>
    </row>
    <row r="98" spans="1:20" s="46" customFormat="1">
      <c r="A98" s="29">
        <v>83</v>
      </c>
      <c r="B98" s="96" t="str">
        <f t="shared" ca="1" si="11"/>
        <v/>
      </c>
      <c r="C98" s="105" t="str">
        <f t="shared" ca="1" si="12"/>
        <v/>
      </c>
      <c r="D98" s="97" t="str">
        <f ca="1">IF(ISERROR(OFFSET('HARGA SATUAN'!$E$6,MATCH(C98,'HARGA SATUAN'!$C$7:$C$1922,0),0)),"",OFFSET('HARGA SATUAN'!$E$6,MATCH(C98,'HARGA SATUAN'!$C$7:$C$1922,0),0))</f>
        <v/>
      </c>
      <c r="E98" s="97">
        <f ca="1">IF(B98="+","Unit",IF(ISERROR(OFFSET('HARGA SATUAN'!$F$6,MATCH(C98,'HARGA SATUAN'!$C$7:$C$1922,0),0)),"",OFFSET('HARGA SATUAN'!$F$6,MATCH(C98,'HARGA SATUAN'!$C$7:$C$1922,0),0)))</f>
        <v>0</v>
      </c>
      <c r="F98" s="97" t="str">
        <f t="shared" ca="1" si="13"/>
        <v/>
      </c>
      <c r="G98" s="40">
        <f ca="1">IF(ISERROR(OFFSET('HARGA SATUAN'!$Q$6,MATCH(C98,'HARGA SATUAN'!$C$7:$C$1922,0),0)),"",OFFSET('HARGA SATUAN'!$Q$6,MATCH(C98,'HARGA SATUAN'!$C$7:$C$1922,0),0))</f>
        <v>0</v>
      </c>
      <c r="H98" s="41">
        <f t="shared" ca="1" si="8"/>
        <v>0</v>
      </c>
      <c r="I98" s="41">
        <f t="shared" ca="1" si="9"/>
        <v>0</v>
      </c>
      <c r="J98" s="41">
        <f t="shared" ca="1" si="10"/>
        <v>0</v>
      </c>
      <c r="K98" s="42">
        <f t="shared" ca="1" si="7"/>
        <v>0</v>
      </c>
      <c r="L98" s="45"/>
      <c r="Q98" s="35"/>
      <c r="R98" s="44"/>
      <c r="S98" s="44"/>
      <c r="T98" s="44"/>
    </row>
    <row r="99" spans="1:20" s="46" customFormat="1">
      <c r="A99" s="29">
        <v>84</v>
      </c>
      <c r="B99" s="96" t="str">
        <f t="shared" ca="1" si="11"/>
        <v/>
      </c>
      <c r="C99" s="105" t="str">
        <f t="shared" ca="1" si="12"/>
        <v/>
      </c>
      <c r="D99" s="97" t="str">
        <f ca="1">IF(ISERROR(OFFSET('HARGA SATUAN'!$E$6,MATCH(C99,'HARGA SATUAN'!$C$7:$C$1922,0),0)),"",OFFSET('HARGA SATUAN'!$E$6,MATCH(C99,'HARGA SATUAN'!$C$7:$C$1922,0),0))</f>
        <v/>
      </c>
      <c r="E99" s="97">
        <f ca="1">IF(B99="+","Unit",IF(ISERROR(OFFSET('HARGA SATUAN'!$F$6,MATCH(C99,'HARGA SATUAN'!$C$7:$C$1922,0),0)),"",OFFSET('HARGA SATUAN'!$F$6,MATCH(C99,'HARGA SATUAN'!$C$7:$C$1922,0),0)))</f>
        <v>0</v>
      </c>
      <c r="F99" s="97" t="str">
        <f t="shared" ca="1" si="13"/>
        <v/>
      </c>
      <c r="G99" s="40">
        <f ca="1">IF(ISERROR(OFFSET('HARGA SATUAN'!$Q$6,MATCH(C99,'HARGA SATUAN'!$C$7:$C$1922,0),0)),"",OFFSET('HARGA SATUAN'!$Q$6,MATCH(C99,'HARGA SATUAN'!$C$7:$C$1922,0),0))</f>
        <v>0</v>
      </c>
      <c r="H99" s="41">
        <f t="shared" ca="1" si="8"/>
        <v>0</v>
      </c>
      <c r="I99" s="41">
        <f t="shared" ca="1" si="9"/>
        <v>0</v>
      </c>
      <c r="J99" s="41">
        <f t="shared" ca="1" si="10"/>
        <v>0</v>
      </c>
      <c r="K99" s="42">
        <f t="shared" ca="1" si="7"/>
        <v>0</v>
      </c>
      <c r="L99" s="45"/>
      <c r="Q99" s="35"/>
      <c r="R99" s="44"/>
      <c r="S99" s="44"/>
      <c r="T99" s="44"/>
    </row>
    <row r="100" spans="1:20" s="46" customFormat="1">
      <c r="A100" s="29">
        <v>85</v>
      </c>
      <c r="B100" s="96" t="str">
        <f t="shared" ca="1" si="11"/>
        <v/>
      </c>
      <c r="C100" s="105" t="str">
        <f t="shared" ca="1" si="12"/>
        <v/>
      </c>
      <c r="D100" s="97" t="str">
        <f ca="1">IF(ISERROR(OFFSET('HARGA SATUAN'!$E$6,MATCH(C100,'HARGA SATUAN'!$C$7:$C$1922,0),0)),"",OFFSET('HARGA SATUAN'!$E$6,MATCH(C100,'HARGA SATUAN'!$C$7:$C$1922,0),0))</f>
        <v/>
      </c>
      <c r="E100" s="97">
        <f ca="1">IF(B100="+","Unit",IF(ISERROR(OFFSET('HARGA SATUAN'!$F$6,MATCH(C100,'HARGA SATUAN'!$C$7:$C$1922,0),0)),"",OFFSET('HARGA SATUAN'!$F$6,MATCH(C100,'HARGA SATUAN'!$C$7:$C$1922,0),0)))</f>
        <v>0</v>
      </c>
      <c r="F100" s="97" t="str">
        <f t="shared" ca="1" si="13"/>
        <v/>
      </c>
      <c r="G100" s="40">
        <f ca="1">IF(ISERROR(OFFSET('HARGA SATUAN'!$Q$6,MATCH(C100,'HARGA SATUAN'!$C$7:$C$1922,0),0)),"",OFFSET('HARGA SATUAN'!$Q$6,MATCH(C100,'HARGA SATUAN'!$C$7:$C$1922,0),0))</f>
        <v>0</v>
      </c>
      <c r="H100" s="41">
        <f t="shared" ca="1" si="8"/>
        <v>0</v>
      </c>
      <c r="I100" s="41">
        <f t="shared" ca="1" si="9"/>
        <v>0</v>
      </c>
      <c r="J100" s="41">
        <f t="shared" ca="1" si="10"/>
        <v>0</v>
      </c>
      <c r="K100" s="42">
        <f t="shared" ca="1" si="7"/>
        <v>0</v>
      </c>
      <c r="L100" s="45"/>
      <c r="Q100" s="35"/>
      <c r="R100" s="44"/>
      <c r="S100" s="44"/>
      <c r="T100" s="44"/>
    </row>
    <row r="101" spans="1:20" s="46" customFormat="1">
      <c r="A101" s="29">
        <v>86</v>
      </c>
      <c r="B101" s="96" t="str">
        <f t="shared" ca="1" si="11"/>
        <v/>
      </c>
      <c r="C101" s="105" t="str">
        <f t="shared" ca="1" si="12"/>
        <v/>
      </c>
      <c r="D101" s="97" t="str">
        <f ca="1">IF(ISERROR(OFFSET('HARGA SATUAN'!$E$6,MATCH(C101,'HARGA SATUAN'!$C$7:$C$1922,0),0)),"",OFFSET('HARGA SATUAN'!$E$6,MATCH(C101,'HARGA SATUAN'!$C$7:$C$1922,0),0))</f>
        <v/>
      </c>
      <c r="E101" s="97">
        <f ca="1">IF(B101="+","Unit",IF(ISERROR(OFFSET('HARGA SATUAN'!$F$6,MATCH(C101,'HARGA SATUAN'!$C$7:$C$1922,0),0)),"",OFFSET('HARGA SATUAN'!$F$6,MATCH(C101,'HARGA SATUAN'!$C$7:$C$1922,0),0)))</f>
        <v>0</v>
      </c>
      <c r="F101" s="97" t="str">
        <f t="shared" ca="1" si="13"/>
        <v/>
      </c>
      <c r="G101" s="40">
        <f ca="1">IF(ISERROR(OFFSET('HARGA SATUAN'!$Q$6,MATCH(C101,'HARGA SATUAN'!$C$7:$C$1922,0),0)),"",OFFSET('HARGA SATUAN'!$Q$6,MATCH(C101,'HARGA SATUAN'!$C$7:$C$1922,0),0))</f>
        <v>0</v>
      </c>
      <c r="H101" s="41">
        <f t="shared" ca="1" si="8"/>
        <v>0</v>
      </c>
      <c r="I101" s="41">
        <f t="shared" ca="1" si="9"/>
        <v>0</v>
      </c>
      <c r="J101" s="41">
        <f t="shared" ca="1" si="10"/>
        <v>0</v>
      </c>
      <c r="K101" s="42">
        <f t="shared" ca="1" si="7"/>
        <v>0</v>
      </c>
      <c r="L101" s="45"/>
      <c r="Q101" s="35"/>
      <c r="R101" s="44"/>
      <c r="S101" s="44"/>
      <c r="T101" s="44"/>
    </row>
    <row r="102" spans="1:20" s="46" customFormat="1">
      <c r="A102" s="29">
        <v>87</v>
      </c>
      <c r="B102" s="96" t="str">
        <f t="shared" ca="1" si="11"/>
        <v/>
      </c>
      <c r="C102" s="105" t="str">
        <f t="shared" ca="1" si="12"/>
        <v/>
      </c>
      <c r="D102" s="97" t="str">
        <f ca="1">IF(ISERROR(OFFSET('HARGA SATUAN'!$E$6,MATCH(C102,'HARGA SATUAN'!$C$7:$C$1922,0),0)),"",OFFSET('HARGA SATUAN'!$E$6,MATCH(C102,'HARGA SATUAN'!$C$7:$C$1922,0),0))</f>
        <v/>
      </c>
      <c r="E102" s="97">
        <f ca="1">IF(B102="+","Unit",IF(ISERROR(OFFSET('HARGA SATUAN'!$F$6,MATCH(C102,'HARGA SATUAN'!$C$7:$C$1922,0),0)),"",OFFSET('HARGA SATUAN'!$F$6,MATCH(C102,'HARGA SATUAN'!$C$7:$C$1922,0),0)))</f>
        <v>0</v>
      </c>
      <c r="F102" s="97" t="str">
        <f t="shared" ca="1" si="13"/>
        <v/>
      </c>
      <c r="G102" s="40">
        <f ca="1">IF(ISERROR(OFFSET('HARGA SATUAN'!$Q$6,MATCH(C102,'HARGA SATUAN'!$C$7:$C$1922,0),0)),"",OFFSET('HARGA SATUAN'!$Q$6,MATCH(C102,'HARGA SATUAN'!$C$7:$C$1922,0),0))</f>
        <v>0</v>
      </c>
      <c r="H102" s="41">
        <f t="shared" ca="1" si="8"/>
        <v>0</v>
      </c>
      <c r="I102" s="41">
        <f t="shared" ca="1" si="9"/>
        <v>0</v>
      </c>
      <c r="J102" s="41">
        <f t="shared" ca="1" si="10"/>
        <v>0</v>
      </c>
      <c r="K102" s="42">
        <f t="shared" ca="1" si="7"/>
        <v>0</v>
      </c>
      <c r="L102" s="45"/>
      <c r="Q102" s="35"/>
      <c r="R102" s="44"/>
      <c r="S102" s="44"/>
      <c r="T102" s="44"/>
    </row>
    <row r="103" spans="1:20" s="46" customFormat="1">
      <c r="A103" s="29">
        <v>88</v>
      </c>
      <c r="B103" s="96" t="str">
        <f t="shared" ca="1" si="11"/>
        <v/>
      </c>
      <c r="C103" s="105" t="str">
        <f t="shared" ca="1" si="12"/>
        <v/>
      </c>
      <c r="D103" s="97" t="str">
        <f ca="1">IF(ISERROR(OFFSET('HARGA SATUAN'!$E$6,MATCH(C103,'HARGA SATUAN'!$C$7:$C$1922,0),0)),"",OFFSET('HARGA SATUAN'!$E$6,MATCH(C103,'HARGA SATUAN'!$C$7:$C$1922,0),0))</f>
        <v/>
      </c>
      <c r="E103" s="97">
        <f ca="1">IF(B103="+","Unit",IF(ISERROR(OFFSET('HARGA SATUAN'!$F$6,MATCH(C103,'HARGA SATUAN'!$C$7:$C$1922,0),0)),"",OFFSET('HARGA SATUAN'!$F$6,MATCH(C103,'HARGA SATUAN'!$C$7:$C$1922,0),0)))</f>
        <v>0</v>
      </c>
      <c r="F103" s="97" t="str">
        <f t="shared" ca="1" si="13"/>
        <v/>
      </c>
      <c r="G103" s="40">
        <f ca="1">IF(ISERROR(OFFSET('HARGA SATUAN'!$Q$6,MATCH(C103,'HARGA SATUAN'!$C$7:$C$1922,0),0)),"",OFFSET('HARGA SATUAN'!$Q$6,MATCH(C103,'HARGA SATUAN'!$C$7:$C$1922,0),0))</f>
        <v>0</v>
      </c>
      <c r="H103" s="41">
        <f t="shared" ca="1" si="8"/>
        <v>0</v>
      </c>
      <c r="I103" s="41">
        <f t="shared" ca="1" si="9"/>
        <v>0</v>
      </c>
      <c r="J103" s="41">
        <f t="shared" ca="1" si="10"/>
        <v>0</v>
      </c>
      <c r="K103" s="42">
        <f t="shared" ca="1" si="7"/>
        <v>0</v>
      </c>
      <c r="L103" s="45"/>
      <c r="Q103" s="35"/>
      <c r="R103" s="44"/>
      <c r="S103" s="44"/>
      <c r="T103" s="44"/>
    </row>
    <row r="104" spans="1:20" s="46" customFormat="1">
      <c r="A104" s="29">
        <v>89</v>
      </c>
      <c r="B104" s="96" t="str">
        <f t="shared" ca="1" si="11"/>
        <v/>
      </c>
      <c r="C104" s="105" t="str">
        <f t="shared" ca="1" si="12"/>
        <v/>
      </c>
      <c r="D104" s="97" t="str">
        <f ca="1">IF(ISERROR(OFFSET('HARGA SATUAN'!$E$6,MATCH(C104,'HARGA SATUAN'!$C$7:$C$1922,0),0)),"",OFFSET('HARGA SATUAN'!$E$6,MATCH(C104,'HARGA SATUAN'!$C$7:$C$1922,0),0))</f>
        <v/>
      </c>
      <c r="E104" s="97">
        <f ca="1">IF(B104="+","Unit",IF(ISERROR(OFFSET('HARGA SATUAN'!$F$6,MATCH(C104,'HARGA SATUAN'!$C$7:$C$1922,0),0)),"",OFFSET('HARGA SATUAN'!$F$6,MATCH(C104,'HARGA SATUAN'!$C$7:$C$1922,0),0)))</f>
        <v>0</v>
      </c>
      <c r="F104" s="97" t="str">
        <f t="shared" ca="1" si="13"/>
        <v/>
      </c>
      <c r="G104" s="40">
        <f ca="1">IF(ISERROR(OFFSET('HARGA SATUAN'!$Q$6,MATCH(C104,'HARGA SATUAN'!$C$7:$C$1922,0),0)),"",OFFSET('HARGA SATUAN'!$Q$6,MATCH(C104,'HARGA SATUAN'!$C$7:$C$1922,0),0))</f>
        <v>0</v>
      </c>
      <c r="H104" s="41">
        <f t="shared" ca="1" si="8"/>
        <v>0</v>
      </c>
      <c r="I104" s="41">
        <f t="shared" ca="1" si="9"/>
        <v>0</v>
      </c>
      <c r="J104" s="41">
        <f t="shared" ca="1" si="10"/>
        <v>0</v>
      </c>
      <c r="K104" s="42">
        <f t="shared" ca="1" si="7"/>
        <v>0</v>
      </c>
      <c r="L104" s="45"/>
      <c r="Q104" s="35"/>
      <c r="R104" s="44"/>
      <c r="S104" s="44"/>
      <c r="T104" s="44"/>
    </row>
    <row r="105" spans="1:20" s="46" customFormat="1">
      <c r="A105" s="29">
        <v>90</v>
      </c>
      <c r="B105" s="96" t="str">
        <f t="shared" ca="1" si="11"/>
        <v/>
      </c>
      <c r="C105" s="105" t="str">
        <f t="shared" ca="1" si="12"/>
        <v/>
      </c>
      <c r="D105" s="97" t="str">
        <f ca="1">IF(ISERROR(OFFSET('HARGA SATUAN'!$E$6,MATCH(C105,'HARGA SATUAN'!$C$7:$C$1922,0),0)),"",OFFSET('HARGA SATUAN'!$E$6,MATCH(C105,'HARGA SATUAN'!$C$7:$C$1922,0),0))</f>
        <v/>
      </c>
      <c r="E105" s="97">
        <f ca="1">IF(B105="+","Unit",IF(ISERROR(OFFSET('HARGA SATUAN'!$F$6,MATCH(C105,'HARGA SATUAN'!$C$7:$C$1922,0),0)),"",OFFSET('HARGA SATUAN'!$F$6,MATCH(C105,'HARGA SATUAN'!$C$7:$C$1922,0),0)))</f>
        <v>0</v>
      </c>
      <c r="F105" s="97" t="str">
        <f t="shared" ca="1" si="13"/>
        <v/>
      </c>
      <c r="G105" s="40">
        <f ca="1">IF(ISERROR(OFFSET('HARGA SATUAN'!$Q$6,MATCH(C105,'HARGA SATUAN'!$C$7:$C$1922,0),0)),"",OFFSET('HARGA SATUAN'!$Q$6,MATCH(C105,'HARGA SATUAN'!$C$7:$C$1922,0),0))</f>
        <v>0</v>
      </c>
      <c r="H105" s="41">
        <f t="shared" ca="1" si="8"/>
        <v>0</v>
      </c>
      <c r="I105" s="41">
        <f t="shared" ca="1" si="9"/>
        <v>0</v>
      </c>
      <c r="J105" s="41">
        <f t="shared" ca="1" si="10"/>
        <v>0</v>
      </c>
      <c r="K105" s="42">
        <f t="shared" ca="1" si="0"/>
        <v>0</v>
      </c>
      <c r="L105" s="45"/>
      <c r="Q105" s="35"/>
      <c r="R105" s="44"/>
      <c r="S105" s="44"/>
      <c r="T105" s="44"/>
    </row>
    <row r="106" spans="1:20" s="46" customFormat="1">
      <c r="A106" s="29">
        <v>91</v>
      </c>
      <c r="B106" s="96" t="str">
        <f t="shared" ca="1" si="11"/>
        <v/>
      </c>
      <c r="C106" s="105" t="str">
        <f t="shared" ca="1" si="12"/>
        <v/>
      </c>
      <c r="D106" s="97" t="str">
        <f ca="1">IF(ISERROR(OFFSET('HARGA SATUAN'!$E$6,MATCH(C106,'HARGA SATUAN'!$C$7:$C$1922,0),0)),"",OFFSET('HARGA SATUAN'!$E$6,MATCH(C106,'HARGA SATUAN'!$C$7:$C$1922,0),0))</f>
        <v/>
      </c>
      <c r="E106" s="97">
        <f ca="1">IF(B106="+","Unit",IF(ISERROR(OFFSET('HARGA SATUAN'!$F$6,MATCH(C106,'HARGA SATUAN'!$C$7:$C$1922,0),0)),"",OFFSET('HARGA SATUAN'!$F$6,MATCH(C106,'HARGA SATUAN'!$C$7:$C$1922,0),0)))</f>
        <v>0</v>
      </c>
      <c r="F106" s="97" t="str">
        <f t="shared" ca="1" si="13"/>
        <v/>
      </c>
      <c r="G106" s="40">
        <f ca="1">IF(ISERROR(OFFSET('HARGA SATUAN'!$Q$6,MATCH(C106,'HARGA SATUAN'!$C$7:$C$1922,0),0)),"",OFFSET('HARGA SATUAN'!$Q$6,MATCH(C106,'HARGA SATUAN'!$C$7:$C$1922,0),0))</f>
        <v>0</v>
      </c>
      <c r="H106" s="41">
        <f t="shared" ca="1" si="8"/>
        <v>0</v>
      </c>
      <c r="I106" s="41">
        <f t="shared" ca="1" si="9"/>
        <v>0</v>
      </c>
      <c r="J106" s="41">
        <f t="shared" ca="1" si="10"/>
        <v>0</v>
      </c>
      <c r="K106" s="42">
        <f t="shared" ref="K106:K114" ca="1" si="14">SUM(H106:J106)</f>
        <v>0</v>
      </c>
      <c r="L106" s="45"/>
      <c r="Q106" s="35"/>
      <c r="R106" s="44"/>
      <c r="S106" s="44"/>
      <c r="T106" s="44"/>
    </row>
    <row r="107" spans="1:20" s="46" customFormat="1">
      <c r="A107" s="29">
        <v>92</v>
      </c>
      <c r="B107" s="96" t="str">
        <f t="shared" ca="1" si="11"/>
        <v/>
      </c>
      <c r="C107" s="105" t="str">
        <f t="shared" ca="1" si="12"/>
        <v/>
      </c>
      <c r="D107" s="97" t="str">
        <f ca="1">IF(ISERROR(OFFSET('HARGA SATUAN'!$E$6,MATCH(C107,'HARGA SATUAN'!$C$7:$C$1922,0),0)),"",OFFSET('HARGA SATUAN'!$E$6,MATCH(C107,'HARGA SATUAN'!$C$7:$C$1922,0),0))</f>
        <v/>
      </c>
      <c r="E107" s="97">
        <f ca="1">IF(B107="+","Unit",IF(ISERROR(OFFSET('HARGA SATUAN'!$F$6,MATCH(C107,'HARGA SATUAN'!$C$7:$C$1922,0),0)),"",OFFSET('HARGA SATUAN'!$F$6,MATCH(C107,'HARGA SATUAN'!$C$7:$C$1922,0),0)))</f>
        <v>0</v>
      </c>
      <c r="F107" s="97" t="str">
        <f t="shared" ca="1" si="13"/>
        <v/>
      </c>
      <c r="G107" s="40">
        <f ca="1">IF(ISERROR(OFFSET('HARGA SATUAN'!$Q$6,MATCH(C107,'HARGA SATUAN'!$C$7:$C$1922,0),0)),"",OFFSET('HARGA SATUAN'!$Q$6,MATCH(C107,'HARGA SATUAN'!$C$7:$C$1922,0),0))</f>
        <v>0</v>
      </c>
      <c r="H107" s="41">
        <f t="shared" ca="1" si="8"/>
        <v>0</v>
      </c>
      <c r="I107" s="41">
        <f t="shared" ca="1" si="9"/>
        <v>0</v>
      </c>
      <c r="J107" s="41">
        <f t="shared" ca="1" si="10"/>
        <v>0</v>
      </c>
      <c r="K107" s="42">
        <f t="shared" ca="1" si="14"/>
        <v>0</v>
      </c>
      <c r="L107" s="45"/>
      <c r="Q107" s="35"/>
      <c r="R107" s="44"/>
      <c r="S107" s="44"/>
      <c r="T107" s="44"/>
    </row>
    <row r="108" spans="1:20" s="46" customFormat="1">
      <c r="A108" s="29">
        <v>93</v>
      </c>
      <c r="B108" s="96" t="str">
        <f t="shared" ca="1" si="11"/>
        <v/>
      </c>
      <c r="C108" s="105" t="str">
        <f t="shared" ca="1" si="12"/>
        <v/>
      </c>
      <c r="D108" s="97" t="str">
        <f ca="1">IF(ISERROR(OFFSET('HARGA SATUAN'!$E$6,MATCH(C108,'HARGA SATUAN'!$C$7:$C$1922,0),0)),"",OFFSET('HARGA SATUAN'!$E$6,MATCH(C108,'HARGA SATUAN'!$C$7:$C$1922,0),0))</f>
        <v/>
      </c>
      <c r="E108" s="97">
        <f ca="1">IF(B108="+","Unit",IF(ISERROR(OFFSET('HARGA SATUAN'!$F$6,MATCH(C108,'HARGA SATUAN'!$C$7:$C$1922,0),0)),"",OFFSET('HARGA SATUAN'!$F$6,MATCH(C108,'HARGA SATUAN'!$C$7:$C$1922,0),0)))</f>
        <v>0</v>
      </c>
      <c r="F108" s="97" t="str">
        <f t="shared" ca="1" si="13"/>
        <v/>
      </c>
      <c r="G108" s="40">
        <f ca="1">IF(ISERROR(OFFSET('HARGA SATUAN'!$Q$6,MATCH(C108,'HARGA SATUAN'!$C$7:$C$1922,0),0)),"",OFFSET('HARGA SATUAN'!$Q$6,MATCH(C108,'HARGA SATUAN'!$C$7:$C$1922,0),0))</f>
        <v>0</v>
      </c>
      <c r="H108" s="41">
        <f t="shared" ca="1" si="8"/>
        <v>0</v>
      </c>
      <c r="I108" s="41">
        <f t="shared" ca="1" si="9"/>
        <v>0</v>
      </c>
      <c r="J108" s="41">
        <f t="shared" ca="1" si="10"/>
        <v>0</v>
      </c>
      <c r="K108" s="42">
        <f t="shared" ca="1" si="14"/>
        <v>0</v>
      </c>
      <c r="L108" s="45"/>
      <c r="Q108" s="35"/>
      <c r="R108" s="44"/>
      <c r="S108" s="44"/>
      <c r="T108" s="44"/>
    </row>
    <row r="109" spans="1:20" s="46" customFormat="1">
      <c r="A109" s="29">
        <v>94</v>
      </c>
      <c r="B109" s="96" t="str">
        <f t="shared" ca="1" si="11"/>
        <v/>
      </c>
      <c r="C109" s="105" t="str">
        <f t="shared" ca="1" si="12"/>
        <v/>
      </c>
      <c r="D109" s="97" t="str">
        <f ca="1">IF(ISERROR(OFFSET('HARGA SATUAN'!$E$6,MATCH(C109,'HARGA SATUAN'!$C$7:$C$1922,0),0)),"",OFFSET('HARGA SATUAN'!$E$6,MATCH(C109,'HARGA SATUAN'!$C$7:$C$1922,0),0))</f>
        <v/>
      </c>
      <c r="E109" s="97">
        <f ca="1">IF(B109="+","Unit",IF(ISERROR(OFFSET('HARGA SATUAN'!$F$6,MATCH(C109,'HARGA SATUAN'!$C$7:$C$1922,0),0)),"",OFFSET('HARGA SATUAN'!$F$6,MATCH(C109,'HARGA SATUAN'!$C$7:$C$1922,0),0)))</f>
        <v>0</v>
      </c>
      <c r="F109" s="97" t="str">
        <f t="shared" ca="1" si="13"/>
        <v/>
      </c>
      <c r="G109" s="40">
        <f ca="1">IF(ISERROR(OFFSET('HARGA SATUAN'!$Q$6,MATCH(C109,'HARGA SATUAN'!$C$7:$C$1922,0),0)),"",OFFSET('HARGA SATUAN'!$Q$6,MATCH(C109,'HARGA SATUAN'!$C$7:$C$1922,0),0))</f>
        <v>0</v>
      </c>
      <c r="H109" s="41">
        <f t="shared" ca="1" si="8"/>
        <v>0</v>
      </c>
      <c r="I109" s="41">
        <f t="shared" ca="1" si="9"/>
        <v>0</v>
      </c>
      <c r="J109" s="41">
        <f t="shared" ca="1" si="10"/>
        <v>0</v>
      </c>
      <c r="K109" s="42">
        <f t="shared" ca="1" si="14"/>
        <v>0</v>
      </c>
      <c r="L109" s="45"/>
      <c r="Q109" s="35"/>
      <c r="R109" s="44"/>
      <c r="S109" s="44"/>
      <c r="T109" s="44"/>
    </row>
    <row r="110" spans="1:20" s="46" customFormat="1">
      <c r="A110" s="29">
        <v>95</v>
      </c>
      <c r="B110" s="96" t="str">
        <f t="shared" ca="1" si="11"/>
        <v/>
      </c>
      <c r="C110" s="105" t="str">
        <f t="shared" ca="1" si="12"/>
        <v/>
      </c>
      <c r="D110" s="97" t="str">
        <f ca="1">IF(ISERROR(OFFSET('HARGA SATUAN'!$E$6,MATCH(C110,'HARGA SATUAN'!$C$7:$C$1922,0),0)),"",OFFSET('HARGA SATUAN'!$E$6,MATCH(C110,'HARGA SATUAN'!$C$7:$C$1922,0),0))</f>
        <v/>
      </c>
      <c r="E110" s="97">
        <f ca="1">IF(B110="+","Unit",IF(ISERROR(OFFSET('HARGA SATUAN'!$F$6,MATCH(C110,'HARGA SATUAN'!$C$7:$C$1922,0),0)),"",OFFSET('HARGA SATUAN'!$F$6,MATCH(C110,'HARGA SATUAN'!$C$7:$C$1922,0),0)))</f>
        <v>0</v>
      </c>
      <c r="F110" s="97" t="str">
        <f t="shared" ca="1" si="13"/>
        <v/>
      </c>
      <c r="G110" s="40">
        <f ca="1">IF(ISERROR(OFFSET('HARGA SATUAN'!$Q$6,MATCH(C110,'HARGA SATUAN'!$C$7:$C$1922,0),0)),"",OFFSET('HARGA SATUAN'!$Q$6,MATCH(C110,'HARGA SATUAN'!$C$7:$C$1922,0),0))</f>
        <v>0</v>
      </c>
      <c r="H110" s="41">
        <f t="shared" ca="1" si="8"/>
        <v>0</v>
      </c>
      <c r="I110" s="41">
        <f t="shared" ca="1" si="9"/>
        <v>0</v>
      </c>
      <c r="J110" s="41">
        <f t="shared" ca="1" si="10"/>
        <v>0</v>
      </c>
      <c r="K110" s="42">
        <f t="shared" ca="1" si="14"/>
        <v>0</v>
      </c>
      <c r="L110" s="45"/>
      <c r="Q110" s="35"/>
      <c r="R110" s="44"/>
      <c r="S110" s="44"/>
      <c r="T110" s="44"/>
    </row>
    <row r="111" spans="1:20" s="46" customFormat="1">
      <c r="A111" s="29">
        <v>96</v>
      </c>
      <c r="B111" s="96" t="str">
        <f t="shared" ca="1" si="11"/>
        <v/>
      </c>
      <c r="C111" s="105" t="str">
        <f t="shared" ca="1" si="12"/>
        <v/>
      </c>
      <c r="D111" s="97" t="str">
        <f ca="1">IF(ISERROR(OFFSET('HARGA SATUAN'!$E$6,MATCH(C111,'HARGA SATUAN'!$C$7:$C$1922,0),0)),"",OFFSET('HARGA SATUAN'!$E$6,MATCH(C111,'HARGA SATUAN'!$C$7:$C$1922,0),0))</f>
        <v/>
      </c>
      <c r="E111" s="97">
        <f ca="1">IF(B111="+","Unit",IF(ISERROR(OFFSET('HARGA SATUAN'!$F$6,MATCH(C111,'HARGA SATUAN'!$C$7:$C$1922,0),0)),"",OFFSET('HARGA SATUAN'!$F$6,MATCH(C111,'HARGA SATUAN'!$C$7:$C$1922,0),0)))</f>
        <v>0</v>
      </c>
      <c r="F111" s="97" t="str">
        <f t="shared" ca="1" si="13"/>
        <v/>
      </c>
      <c r="G111" s="40">
        <f ca="1">IF(ISERROR(OFFSET('HARGA SATUAN'!$Q$6,MATCH(C111,'HARGA SATUAN'!$C$7:$C$1922,0),0)),"",OFFSET('HARGA SATUAN'!$Q$6,MATCH(C111,'HARGA SATUAN'!$C$7:$C$1922,0),0))</f>
        <v>0</v>
      </c>
      <c r="H111" s="41">
        <f t="shared" ca="1" si="8"/>
        <v>0</v>
      </c>
      <c r="I111" s="41">
        <f t="shared" ca="1" si="9"/>
        <v>0</v>
      </c>
      <c r="J111" s="41">
        <f t="shared" ca="1" si="10"/>
        <v>0</v>
      </c>
      <c r="K111" s="42">
        <f t="shared" ca="1" si="14"/>
        <v>0</v>
      </c>
      <c r="L111" s="45"/>
      <c r="Q111" s="35"/>
      <c r="R111" s="44"/>
      <c r="S111" s="44"/>
      <c r="T111" s="44"/>
    </row>
    <row r="112" spans="1:20" s="46" customFormat="1">
      <c r="A112" s="29">
        <v>97</v>
      </c>
      <c r="B112" s="96" t="str">
        <f t="shared" ca="1" si="11"/>
        <v/>
      </c>
      <c r="C112" s="105" t="str">
        <f t="shared" ca="1" si="12"/>
        <v/>
      </c>
      <c r="D112" s="97" t="str">
        <f ca="1">IF(ISERROR(OFFSET('HARGA SATUAN'!$E$6,MATCH(C112,'HARGA SATUAN'!$C$7:$C$1922,0),0)),"",OFFSET('HARGA SATUAN'!$E$6,MATCH(C112,'HARGA SATUAN'!$C$7:$C$1922,0),0))</f>
        <v/>
      </c>
      <c r="E112" s="97">
        <f ca="1">IF(B112="+","Unit",IF(ISERROR(OFFSET('HARGA SATUAN'!$F$6,MATCH(C112,'HARGA SATUAN'!$C$7:$C$1922,0),0)),"",OFFSET('HARGA SATUAN'!$F$6,MATCH(C112,'HARGA SATUAN'!$C$7:$C$1922,0),0)))</f>
        <v>0</v>
      </c>
      <c r="F112" s="97" t="str">
        <f t="shared" ca="1" si="13"/>
        <v/>
      </c>
      <c r="G112" s="40">
        <f ca="1">IF(ISERROR(OFFSET('HARGA SATUAN'!$Q$6,MATCH(C112,'HARGA SATUAN'!$C$7:$C$1922,0),0)),"",OFFSET('HARGA SATUAN'!$Q$6,MATCH(C112,'HARGA SATUAN'!$C$7:$C$1922,0),0))</f>
        <v>0</v>
      </c>
      <c r="H112" s="41">
        <f t="shared" ca="1" si="8"/>
        <v>0</v>
      </c>
      <c r="I112" s="41">
        <f t="shared" ca="1" si="9"/>
        <v>0</v>
      </c>
      <c r="J112" s="41">
        <f t="shared" ca="1" si="10"/>
        <v>0</v>
      </c>
      <c r="K112" s="42">
        <f t="shared" ca="1" si="14"/>
        <v>0</v>
      </c>
      <c r="L112" s="45"/>
      <c r="Q112" s="35"/>
      <c r="R112" s="44"/>
      <c r="S112" s="44"/>
      <c r="T112" s="44"/>
    </row>
    <row r="113" spans="1:20" s="46" customFormat="1">
      <c r="A113" s="29">
        <v>98</v>
      </c>
      <c r="B113" s="96" t="str">
        <f t="shared" ca="1" si="11"/>
        <v/>
      </c>
      <c r="C113" s="105" t="str">
        <f t="shared" ca="1" si="12"/>
        <v/>
      </c>
      <c r="D113" s="97" t="str">
        <f ca="1">IF(ISERROR(OFFSET('HARGA SATUAN'!$E$6,MATCH(C113,'HARGA SATUAN'!$C$7:$C$1922,0),0)),"",OFFSET('HARGA SATUAN'!$E$6,MATCH(C113,'HARGA SATUAN'!$C$7:$C$1922,0),0))</f>
        <v/>
      </c>
      <c r="E113" s="97">
        <f ca="1">IF(B113="+","Unit",IF(ISERROR(OFFSET('HARGA SATUAN'!$F$6,MATCH(C113,'HARGA SATUAN'!$C$7:$C$1922,0),0)),"",OFFSET('HARGA SATUAN'!$F$6,MATCH(C113,'HARGA SATUAN'!$C$7:$C$1922,0),0)))</f>
        <v>0</v>
      </c>
      <c r="F113" s="97" t="str">
        <f t="shared" ca="1" si="13"/>
        <v/>
      </c>
      <c r="G113" s="40">
        <f ca="1">IF(ISERROR(OFFSET('HARGA SATUAN'!$Q$6,MATCH(C113,'HARGA SATUAN'!$C$7:$C$1922,0),0)),"",OFFSET('HARGA SATUAN'!$Q$6,MATCH(C113,'HARGA SATUAN'!$C$7:$C$1922,0),0))</f>
        <v>0</v>
      </c>
      <c r="H113" s="41">
        <f t="shared" ca="1" si="8"/>
        <v>0</v>
      </c>
      <c r="I113" s="41">
        <f t="shared" ca="1" si="9"/>
        <v>0</v>
      </c>
      <c r="J113" s="41">
        <f t="shared" ca="1" si="10"/>
        <v>0</v>
      </c>
      <c r="K113" s="42">
        <f t="shared" ca="1" si="14"/>
        <v>0</v>
      </c>
      <c r="L113" s="45"/>
      <c r="Q113" s="35"/>
      <c r="R113" s="44"/>
      <c r="S113" s="44"/>
      <c r="T113" s="44"/>
    </row>
    <row r="114" spans="1:20" s="46" customFormat="1">
      <c r="A114" s="29">
        <v>99</v>
      </c>
      <c r="B114" s="96" t="str">
        <f t="shared" ca="1" si="11"/>
        <v/>
      </c>
      <c r="C114" s="105" t="str">
        <f t="shared" ca="1" si="12"/>
        <v/>
      </c>
      <c r="D114" s="97" t="str">
        <f ca="1">IF(ISERROR(OFFSET('HARGA SATUAN'!$E$6,MATCH(C114,'HARGA SATUAN'!$C$7:$C$1922,0),0)),"",OFFSET('HARGA SATUAN'!$E$6,MATCH(C114,'HARGA SATUAN'!$C$7:$C$1922,0),0))</f>
        <v/>
      </c>
      <c r="E114" s="97">
        <f ca="1">IF(B114="+","Unit",IF(ISERROR(OFFSET('HARGA SATUAN'!$F$6,MATCH(C114,'HARGA SATUAN'!$C$7:$C$1922,0),0)),"",OFFSET('HARGA SATUAN'!$F$6,MATCH(C114,'HARGA SATUAN'!$C$7:$C$1922,0),0)))</f>
        <v>0</v>
      </c>
      <c r="F114" s="97" t="str">
        <f t="shared" ca="1" si="13"/>
        <v/>
      </c>
      <c r="G114" s="40">
        <f ca="1">IF(ISERROR(OFFSET('HARGA SATUAN'!$Q$6,MATCH(C114,'HARGA SATUAN'!$C$7:$C$1922,0),0)),"",OFFSET('HARGA SATUAN'!$Q$6,MATCH(C114,'HARGA SATUAN'!$C$7:$C$1922,0),0))</f>
        <v>0</v>
      </c>
      <c r="H114" s="41">
        <f t="shared" ca="1" si="8"/>
        <v>0</v>
      </c>
      <c r="I114" s="41">
        <f t="shared" ca="1" si="9"/>
        <v>0</v>
      </c>
      <c r="J114" s="41">
        <f t="shared" ca="1" si="10"/>
        <v>0</v>
      </c>
      <c r="K114" s="42">
        <f t="shared" ca="1" si="14"/>
        <v>0</v>
      </c>
      <c r="L114" s="45"/>
      <c r="Q114" s="35"/>
      <c r="R114" s="44"/>
      <c r="S114" s="44"/>
      <c r="T114" s="44"/>
    </row>
    <row r="115" spans="1:20" s="46" customFormat="1">
      <c r="A115" s="29">
        <v>100</v>
      </c>
      <c r="B115" s="96" t="str">
        <f t="shared" ca="1" si="11"/>
        <v/>
      </c>
      <c r="C115" s="105" t="str">
        <f t="shared" ca="1" si="12"/>
        <v/>
      </c>
      <c r="D115" s="97" t="str">
        <f ca="1">IF(ISERROR(OFFSET('HARGA SATUAN'!$E$6,MATCH(C115,'HARGA SATUAN'!$C$7:$C$1922,0),0)),"",OFFSET('HARGA SATUAN'!$E$6,MATCH(C115,'HARGA SATUAN'!$C$7:$C$1922,0),0))</f>
        <v/>
      </c>
      <c r="E115" s="97">
        <f ca="1">IF(B115="+","Unit",IF(ISERROR(OFFSET('HARGA SATUAN'!$F$6,MATCH(C115,'HARGA SATUAN'!$C$7:$C$1922,0),0)),"",OFFSET('HARGA SATUAN'!$F$6,MATCH(C115,'HARGA SATUAN'!$C$7:$C$1922,0),0)))</f>
        <v>0</v>
      </c>
      <c r="F115" s="97" t="str">
        <f t="shared" ca="1" si="13"/>
        <v/>
      </c>
      <c r="G115" s="40">
        <f ca="1">IF(ISERROR(OFFSET('HARGA SATUAN'!$Q$6,MATCH(C115,'HARGA SATUAN'!$C$7:$C$1922,0),0)),"",OFFSET('HARGA SATUAN'!$Q$6,MATCH(C115,'HARGA SATUAN'!$C$7:$C$1922,0),0))</f>
        <v>0</v>
      </c>
      <c r="H115" s="41">
        <f t="shared" ca="1" si="8"/>
        <v>0</v>
      </c>
      <c r="I115" s="41">
        <f t="shared" ca="1" si="9"/>
        <v>0</v>
      </c>
      <c r="J115" s="41">
        <f t="shared" ca="1" si="10"/>
        <v>0</v>
      </c>
      <c r="K115" s="42">
        <f t="shared" ca="1" si="0"/>
        <v>0</v>
      </c>
      <c r="L115" s="45"/>
      <c r="Q115" s="35"/>
      <c r="R115" s="44"/>
      <c r="S115" s="44"/>
      <c r="T115" s="44"/>
    </row>
    <row r="116" spans="1:20" s="46" customFormat="1">
      <c r="A116" s="29">
        <v>101</v>
      </c>
      <c r="B116" s="96" t="str">
        <f t="shared" ca="1" si="11"/>
        <v/>
      </c>
      <c r="C116" s="105" t="str">
        <f t="shared" ca="1" si="12"/>
        <v/>
      </c>
      <c r="D116" s="97" t="str">
        <f ca="1">IF(ISERROR(OFFSET('HARGA SATUAN'!$E$6,MATCH(C116,'HARGA SATUAN'!$C$7:$C$1922,0),0)),"",OFFSET('HARGA SATUAN'!$E$6,MATCH(C116,'HARGA SATUAN'!$C$7:$C$1922,0),0))</f>
        <v/>
      </c>
      <c r="E116" s="97">
        <f ca="1">IF(B116="+","Unit",IF(ISERROR(OFFSET('HARGA SATUAN'!$F$6,MATCH(C116,'HARGA SATUAN'!$C$7:$C$1922,0),0)),"",OFFSET('HARGA SATUAN'!$F$6,MATCH(C116,'HARGA SATUAN'!$C$7:$C$1922,0),0)))</f>
        <v>0</v>
      </c>
      <c r="F116" s="97" t="str">
        <f t="shared" ca="1" si="13"/>
        <v/>
      </c>
      <c r="G116" s="40">
        <f ca="1">IF(ISERROR(OFFSET('HARGA SATUAN'!$Q$6,MATCH(C116,'HARGA SATUAN'!$C$7:$C$1922,0),0)),"",OFFSET('HARGA SATUAN'!$Q$6,MATCH(C116,'HARGA SATUAN'!$C$7:$C$1922,0),0))</f>
        <v>0</v>
      </c>
      <c r="H116" s="41">
        <f t="shared" ref="H116:H165" ca="1" si="15">IF(OR(D116="MDU",D116="MDU-KD"),G116*F116,0)</f>
        <v>0</v>
      </c>
      <c r="I116" s="41">
        <f t="shared" ref="I116:I165" ca="1" si="16">IF(D116="HDW",G116*F116,0)</f>
        <v>0</v>
      </c>
      <c r="J116" s="41">
        <f t="shared" ref="J116:J165" ca="1" si="17">IF(D116="JASA",G116*F116,0)</f>
        <v>0</v>
      </c>
      <c r="K116" s="42">
        <f t="shared" ref="K116:K165" ca="1" si="18">SUM(H116:J116)</f>
        <v>0</v>
      </c>
      <c r="L116" s="45"/>
      <c r="Q116" s="35"/>
      <c r="R116" s="44"/>
      <c r="S116" s="44"/>
      <c r="T116" s="44"/>
    </row>
    <row r="117" spans="1:20" s="46" customFormat="1">
      <c r="A117" s="29">
        <v>102</v>
      </c>
      <c r="B117" s="96" t="str">
        <f t="shared" ca="1" si="11"/>
        <v/>
      </c>
      <c r="C117" s="105" t="str">
        <f t="shared" ca="1" si="12"/>
        <v/>
      </c>
      <c r="D117" s="97" t="str">
        <f ca="1">IF(ISERROR(OFFSET('HARGA SATUAN'!$E$6,MATCH(C117,'HARGA SATUAN'!$C$7:$C$1922,0),0)),"",OFFSET('HARGA SATUAN'!$E$6,MATCH(C117,'HARGA SATUAN'!$C$7:$C$1922,0),0))</f>
        <v/>
      </c>
      <c r="E117" s="97">
        <f ca="1">IF(B117="+","Unit",IF(ISERROR(OFFSET('HARGA SATUAN'!$F$6,MATCH(C117,'HARGA SATUAN'!$C$7:$C$1922,0),0)),"",OFFSET('HARGA SATUAN'!$F$6,MATCH(C117,'HARGA SATUAN'!$C$7:$C$1922,0),0)))</f>
        <v>0</v>
      </c>
      <c r="F117" s="97" t="str">
        <f t="shared" ca="1" si="13"/>
        <v/>
      </c>
      <c r="G117" s="40">
        <f ca="1">IF(ISERROR(OFFSET('HARGA SATUAN'!$Q$6,MATCH(C117,'HARGA SATUAN'!$C$7:$C$1922,0),0)),"",OFFSET('HARGA SATUAN'!$Q$6,MATCH(C117,'HARGA SATUAN'!$C$7:$C$1922,0),0))</f>
        <v>0</v>
      </c>
      <c r="H117" s="41">
        <f t="shared" ca="1" si="15"/>
        <v>0</v>
      </c>
      <c r="I117" s="41">
        <f t="shared" ca="1" si="16"/>
        <v>0</v>
      </c>
      <c r="J117" s="41">
        <f t="shared" ca="1" si="17"/>
        <v>0</v>
      </c>
      <c r="K117" s="42">
        <f t="shared" ca="1" si="18"/>
        <v>0</v>
      </c>
      <c r="L117" s="45"/>
      <c r="Q117" s="35"/>
      <c r="R117" s="44"/>
      <c r="S117" s="44"/>
      <c r="T117" s="44"/>
    </row>
    <row r="118" spans="1:20" s="46" customFormat="1">
      <c r="A118" s="29">
        <v>103</v>
      </c>
      <c r="B118" s="96" t="str">
        <f t="shared" ca="1" si="11"/>
        <v/>
      </c>
      <c r="C118" s="105" t="str">
        <f t="shared" ca="1" si="12"/>
        <v/>
      </c>
      <c r="D118" s="97" t="str">
        <f ca="1">IF(ISERROR(OFFSET('HARGA SATUAN'!$E$6,MATCH(C118,'HARGA SATUAN'!$C$7:$C$1922,0),0)),"",OFFSET('HARGA SATUAN'!$E$6,MATCH(C118,'HARGA SATUAN'!$C$7:$C$1922,0),0))</f>
        <v/>
      </c>
      <c r="E118" s="97">
        <f ca="1">IF(B118="+","Unit",IF(ISERROR(OFFSET('HARGA SATUAN'!$F$6,MATCH(C118,'HARGA SATUAN'!$C$7:$C$1922,0),0)),"",OFFSET('HARGA SATUAN'!$F$6,MATCH(C118,'HARGA SATUAN'!$C$7:$C$1922,0),0)))</f>
        <v>0</v>
      </c>
      <c r="F118" s="97" t="str">
        <f t="shared" ca="1" si="13"/>
        <v/>
      </c>
      <c r="G118" s="40">
        <f ca="1">IF(ISERROR(OFFSET('HARGA SATUAN'!$Q$6,MATCH(C118,'HARGA SATUAN'!$C$7:$C$1922,0),0)),"",OFFSET('HARGA SATUAN'!$Q$6,MATCH(C118,'HARGA SATUAN'!$C$7:$C$1922,0),0))</f>
        <v>0</v>
      </c>
      <c r="H118" s="41">
        <f t="shared" ca="1" si="15"/>
        <v>0</v>
      </c>
      <c r="I118" s="41">
        <f t="shared" ca="1" si="16"/>
        <v>0</v>
      </c>
      <c r="J118" s="41">
        <f t="shared" ca="1" si="17"/>
        <v>0</v>
      </c>
      <c r="K118" s="42">
        <f t="shared" ca="1" si="18"/>
        <v>0</v>
      </c>
      <c r="L118" s="45"/>
      <c r="Q118" s="35"/>
      <c r="R118" s="44"/>
      <c r="S118" s="44"/>
      <c r="T118" s="44"/>
    </row>
    <row r="119" spans="1:20" s="46" customFormat="1">
      <c r="A119" s="29">
        <v>104</v>
      </c>
      <c r="B119" s="96" t="str">
        <f t="shared" ca="1" si="11"/>
        <v/>
      </c>
      <c r="C119" s="105" t="str">
        <f t="shared" ca="1" si="12"/>
        <v/>
      </c>
      <c r="D119" s="97" t="str">
        <f ca="1">IF(ISERROR(OFFSET('HARGA SATUAN'!$E$6,MATCH(C119,'HARGA SATUAN'!$C$7:$C$1922,0),0)),"",OFFSET('HARGA SATUAN'!$E$6,MATCH(C119,'HARGA SATUAN'!$C$7:$C$1922,0),0))</f>
        <v/>
      </c>
      <c r="E119" s="97">
        <f ca="1">IF(B119="+","Unit",IF(ISERROR(OFFSET('HARGA SATUAN'!$F$6,MATCH(C119,'HARGA SATUAN'!$C$7:$C$1922,0),0)),"",OFFSET('HARGA SATUAN'!$F$6,MATCH(C119,'HARGA SATUAN'!$C$7:$C$1922,0),0)))</f>
        <v>0</v>
      </c>
      <c r="F119" s="97" t="str">
        <f t="shared" ca="1" si="13"/>
        <v/>
      </c>
      <c r="G119" s="40">
        <f ca="1">IF(ISERROR(OFFSET('HARGA SATUAN'!$Q$6,MATCH(C119,'HARGA SATUAN'!$C$7:$C$1922,0),0)),"",OFFSET('HARGA SATUAN'!$Q$6,MATCH(C119,'HARGA SATUAN'!$C$7:$C$1922,0),0))</f>
        <v>0</v>
      </c>
      <c r="H119" s="41">
        <f t="shared" ca="1" si="15"/>
        <v>0</v>
      </c>
      <c r="I119" s="41">
        <f t="shared" ca="1" si="16"/>
        <v>0</v>
      </c>
      <c r="J119" s="41">
        <f t="shared" ca="1" si="17"/>
        <v>0</v>
      </c>
      <c r="K119" s="42">
        <f t="shared" ca="1" si="18"/>
        <v>0</v>
      </c>
      <c r="L119" s="45"/>
      <c r="Q119" s="35"/>
      <c r="R119" s="44"/>
      <c r="S119" s="44"/>
      <c r="T119" s="44"/>
    </row>
    <row r="120" spans="1:20" s="46" customFormat="1">
      <c r="A120" s="29">
        <v>105</v>
      </c>
      <c r="B120" s="96" t="str">
        <f t="shared" ca="1" si="11"/>
        <v/>
      </c>
      <c r="C120" s="105" t="str">
        <f t="shared" ca="1" si="12"/>
        <v/>
      </c>
      <c r="D120" s="97" t="str">
        <f ca="1">IF(ISERROR(OFFSET('HARGA SATUAN'!$E$6,MATCH(C120,'HARGA SATUAN'!$C$7:$C$1922,0),0)),"",OFFSET('HARGA SATUAN'!$E$6,MATCH(C120,'HARGA SATUAN'!$C$7:$C$1922,0),0))</f>
        <v/>
      </c>
      <c r="E120" s="97">
        <f ca="1">IF(B120="+","Unit",IF(ISERROR(OFFSET('HARGA SATUAN'!$F$6,MATCH(C120,'HARGA SATUAN'!$C$7:$C$1922,0),0)),"",OFFSET('HARGA SATUAN'!$F$6,MATCH(C120,'HARGA SATUAN'!$C$7:$C$1922,0),0)))</f>
        <v>0</v>
      </c>
      <c r="F120" s="97" t="str">
        <f t="shared" ca="1" si="13"/>
        <v/>
      </c>
      <c r="G120" s="40">
        <f ca="1">IF(ISERROR(OFFSET('HARGA SATUAN'!$Q$6,MATCH(C120,'HARGA SATUAN'!$C$7:$C$1922,0),0)),"",OFFSET('HARGA SATUAN'!$Q$6,MATCH(C120,'HARGA SATUAN'!$C$7:$C$1922,0),0))</f>
        <v>0</v>
      </c>
      <c r="H120" s="41">
        <f t="shared" ca="1" si="15"/>
        <v>0</v>
      </c>
      <c r="I120" s="41">
        <f t="shared" ca="1" si="16"/>
        <v>0</v>
      </c>
      <c r="J120" s="41">
        <f t="shared" ca="1" si="17"/>
        <v>0</v>
      </c>
      <c r="K120" s="42">
        <f t="shared" ca="1" si="18"/>
        <v>0</v>
      </c>
      <c r="L120" s="45"/>
      <c r="Q120" s="35"/>
      <c r="R120" s="44"/>
      <c r="S120" s="44"/>
      <c r="T120" s="44"/>
    </row>
    <row r="121" spans="1:20" s="46" customFormat="1">
      <c r="A121" s="29">
        <v>106</v>
      </c>
      <c r="B121" s="96" t="str">
        <f t="shared" ca="1" si="11"/>
        <v/>
      </c>
      <c r="C121" s="105" t="str">
        <f t="shared" ca="1" si="12"/>
        <v/>
      </c>
      <c r="D121" s="97" t="str">
        <f ca="1">IF(ISERROR(OFFSET('HARGA SATUAN'!$E$6,MATCH(C121,'HARGA SATUAN'!$C$7:$C$1922,0),0)),"",OFFSET('HARGA SATUAN'!$E$6,MATCH(C121,'HARGA SATUAN'!$C$7:$C$1922,0),0))</f>
        <v/>
      </c>
      <c r="E121" s="97">
        <f ca="1">IF(B121="+","Unit",IF(ISERROR(OFFSET('HARGA SATUAN'!$F$6,MATCH(C121,'HARGA SATUAN'!$C$7:$C$1922,0),0)),"",OFFSET('HARGA SATUAN'!$F$6,MATCH(C121,'HARGA SATUAN'!$C$7:$C$1922,0),0)))</f>
        <v>0</v>
      </c>
      <c r="F121" s="97" t="str">
        <f t="shared" ca="1" si="13"/>
        <v/>
      </c>
      <c r="G121" s="40">
        <f ca="1">IF(ISERROR(OFFSET('HARGA SATUAN'!$Q$6,MATCH(C121,'HARGA SATUAN'!$C$7:$C$1922,0),0)),"",OFFSET('HARGA SATUAN'!$Q$6,MATCH(C121,'HARGA SATUAN'!$C$7:$C$1922,0),0))</f>
        <v>0</v>
      </c>
      <c r="H121" s="41">
        <f t="shared" ca="1" si="15"/>
        <v>0</v>
      </c>
      <c r="I121" s="41">
        <f t="shared" ca="1" si="16"/>
        <v>0</v>
      </c>
      <c r="J121" s="41">
        <f t="shared" ca="1" si="17"/>
        <v>0</v>
      </c>
      <c r="K121" s="42">
        <f t="shared" ca="1" si="18"/>
        <v>0</v>
      </c>
      <c r="L121" s="45"/>
      <c r="Q121" s="35"/>
      <c r="R121" s="44"/>
      <c r="S121" s="44"/>
      <c r="T121" s="44"/>
    </row>
    <row r="122" spans="1:20" s="46" customFormat="1">
      <c r="A122" s="29">
        <v>107</v>
      </c>
      <c r="B122" s="96" t="str">
        <f t="shared" ca="1" si="11"/>
        <v/>
      </c>
      <c r="C122" s="105" t="str">
        <f t="shared" ca="1" si="12"/>
        <v/>
      </c>
      <c r="D122" s="97" t="str">
        <f ca="1">IF(ISERROR(OFFSET('HARGA SATUAN'!$E$6,MATCH(C122,'HARGA SATUAN'!$C$7:$C$1922,0),0)),"",OFFSET('HARGA SATUAN'!$E$6,MATCH(C122,'HARGA SATUAN'!$C$7:$C$1922,0),0))</f>
        <v/>
      </c>
      <c r="E122" s="97">
        <f ca="1">IF(B122="+","Unit",IF(ISERROR(OFFSET('HARGA SATUAN'!$F$6,MATCH(C122,'HARGA SATUAN'!$C$7:$C$1922,0),0)),"",OFFSET('HARGA SATUAN'!$F$6,MATCH(C122,'HARGA SATUAN'!$C$7:$C$1922,0),0)))</f>
        <v>0</v>
      </c>
      <c r="F122" s="97" t="str">
        <f t="shared" ca="1" si="13"/>
        <v/>
      </c>
      <c r="G122" s="40">
        <f ca="1">IF(ISERROR(OFFSET('HARGA SATUAN'!$Q$6,MATCH(C122,'HARGA SATUAN'!$C$7:$C$1922,0),0)),"",OFFSET('HARGA SATUAN'!$Q$6,MATCH(C122,'HARGA SATUAN'!$C$7:$C$1922,0),0))</f>
        <v>0</v>
      </c>
      <c r="H122" s="41">
        <f t="shared" ca="1" si="15"/>
        <v>0</v>
      </c>
      <c r="I122" s="41">
        <f t="shared" ca="1" si="16"/>
        <v>0</v>
      </c>
      <c r="J122" s="41">
        <f t="shared" ca="1" si="17"/>
        <v>0</v>
      </c>
      <c r="K122" s="42">
        <f t="shared" ca="1" si="18"/>
        <v>0</v>
      </c>
      <c r="L122" s="45"/>
      <c r="Q122" s="35"/>
      <c r="R122" s="44"/>
      <c r="S122" s="44"/>
      <c r="T122" s="44"/>
    </row>
    <row r="123" spans="1:20" s="46" customFormat="1">
      <c r="A123" s="29">
        <v>108</v>
      </c>
      <c r="B123" s="96" t="str">
        <f t="shared" ca="1" si="11"/>
        <v/>
      </c>
      <c r="C123" s="105" t="str">
        <f t="shared" ca="1" si="12"/>
        <v/>
      </c>
      <c r="D123" s="97" t="str">
        <f ca="1">IF(ISERROR(OFFSET('HARGA SATUAN'!$E$6,MATCH(C123,'HARGA SATUAN'!$C$7:$C$1922,0),0)),"",OFFSET('HARGA SATUAN'!$E$6,MATCH(C123,'HARGA SATUAN'!$C$7:$C$1922,0),0))</f>
        <v/>
      </c>
      <c r="E123" s="97">
        <f ca="1">IF(B123="+","Unit",IF(ISERROR(OFFSET('HARGA SATUAN'!$F$6,MATCH(C123,'HARGA SATUAN'!$C$7:$C$1922,0),0)),"",OFFSET('HARGA SATUAN'!$F$6,MATCH(C123,'HARGA SATUAN'!$C$7:$C$1922,0),0)))</f>
        <v>0</v>
      </c>
      <c r="F123" s="97" t="str">
        <f t="shared" ca="1" si="13"/>
        <v/>
      </c>
      <c r="G123" s="40">
        <f ca="1">IF(ISERROR(OFFSET('HARGA SATUAN'!$Q$6,MATCH(C123,'HARGA SATUAN'!$C$7:$C$1922,0),0)),"",OFFSET('HARGA SATUAN'!$Q$6,MATCH(C123,'HARGA SATUAN'!$C$7:$C$1922,0),0))</f>
        <v>0</v>
      </c>
      <c r="H123" s="41">
        <f t="shared" ca="1" si="15"/>
        <v>0</v>
      </c>
      <c r="I123" s="41">
        <f t="shared" ca="1" si="16"/>
        <v>0</v>
      </c>
      <c r="J123" s="41">
        <f t="shared" ca="1" si="17"/>
        <v>0</v>
      </c>
      <c r="K123" s="42">
        <f t="shared" ca="1" si="18"/>
        <v>0</v>
      </c>
      <c r="L123" s="45"/>
      <c r="Q123" s="35"/>
      <c r="R123" s="44"/>
      <c r="S123" s="44"/>
      <c r="T123" s="44"/>
    </row>
    <row r="124" spans="1:20" s="46" customFormat="1">
      <c r="A124" s="29">
        <v>109</v>
      </c>
      <c r="B124" s="96" t="str">
        <f t="shared" ca="1" si="11"/>
        <v/>
      </c>
      <c r="C124" s="105" t="str">
        <f t="shared" ca="1" si="12"/>
        <v/>
      </c>
      <c r="D124" s="97" t="str">
        <f ca="1">IF(ISERROR(OFFSET('HARGA SATUAN'!$E$6,MATCH(C124,'HARGA SATUAN'!$C$7:$C$1922,0),0)),"",OFFSET('HARGA SATUAN'!$E$6,MATCH(C124,'HARGA SATUAN'!$C$7:$C$1922,0),0))</f>
        <v/>
      </c>
      <c r="E124" s="97">
        <f ca="1">IF(B124="+","Unit",IF(ISERROR(OFFSET('HARGA SATUAN'!$F$6,MATCH(C124,'HARGA SATUAN'!$C$7:$C$1922,0),0)),"",OFFSET('HARGA SATUAN'!$F$6,MATCH(C124,'HARGA SATUAN'!$C$7:$C$1922,0),0)))</f>
        <v>0</v>
      </c>
      <c r="F124" s="97" t="str">
        <f t="shared" ca="1" si="13"/>
        <v/>
      </c>
      <c r="G124" s="40">
        <f ca="1">IF(ISERROR(OFFSET('HARGA SATUAN'!$Q$6,MATCH(C124,'HARGA SATUAN'!$C$7:$C$1922,0),0)),"",OFFSET('HARGA SATUAN'!$Q$6,MATCH(C124,'HARGA SATUAN'!$C$7:$C$1922,0),0))</f>
        <v>0</v>
      </c>
      <c r="H124" s="41">
        <f t="shared" ca="1" si="15"/>
        <v>0</v>
      </c>
      <c r="I124" s="41">
        <f t="shared" ca="1" si="16"/>
        <v>0</v>
      </c>
      <c r="J124" s="41">
        <f t="shared" ca="1" si="17"/>
        <v>0</v>
      </c>
      <c r="K124" s="42">
        <f t="shared" ca="1" si="18"/>
        <v>0</v>
      </c>
      <c r="L124" s="45"/>
      <c r="Q124" s="35"/>
      <c r="R124" s="44"/>
      <c r="S124" s="44"/>
      <c r="T124" s="44"/>
    </row>
    <row r="125" spans="1:20" s="46" customFormat="1">
      <c r="A125" s="29">
        <v>110</v>
      </c>
      <c r="B125" s="96" t="str">
        <f t="shared" ca="1" si="11"/>
        <v/>
      </c>
      <c r="C125" s="105" t="str">
        <f t="shared" ca="1" si="12"/>
        <v/>
      </c>
      <c r="D125" s="97" t="str">
        <f ca="1">IF(ISERROR(OFFSET('HARGA SATUAN'!$E$6,MATCH(C125,'HARGA SATUAN'!$C$7:$C$1922,0),0)),"",OFFSET('HARGA SATUAN'!$E$6,MATCH(C125,'HARGA SATUAN'!$C$7:$C$1922,0),0))</f>
        <v/>
      </c>
      <c r="E125" s="97">
        <f ca="1">IF(B125="+","Unit",IF(ISERROR(OFFSET('HARGA SATUAN'!$F$6,MATCH(C125,'HARGA SATUAN'!$C$7:$C$1922,0),0)),"",OFFSET('HARGA SATUAN'!$F$6,MATCH(C125,'HARGA SATUAN'!$C$7:$C$1922,0),0)))</f>
        <v>0</v>
      </c>
      <c r="F125" s="97" t="str">
        <f t="shared" ca="1" si="13"/>
        <v/>
      </c>
      <c r="G125" s="40">
        <f ca="1">IF(ISERROR(OFFSET('HARGA SATUAN'!$Q$6,MATCH(C125,'HARGA SATUAN'!$C$7:$C$1922,0),0)),"",OFFSET('HARGA SATUAN'!$Q$6,MATCH(C125,'HARGA SATUAN'!$C$7:$C$1922,0),0))</f>
        <v>0</v>
      </c>
      <c r="H125" s="41">
        <f t="shared" ca="1" si="15"/>
        <v>0</v>
      </c>
      <c r="I125" s="41">
        <f t="shared" ca="1" si="16"/>
        <v>0</v>
      </c>
      <c r="J125" s="41">
        <f t="shared" ca="1" si="17"/>
        <v>0</v>
      </c>
      <c r="K125" s="42">
        <f t="shared" ca="1" si="18"/>
        <v>0</v>
      </c>
      <c r="L125" s="45"/>
      <c r="Q125" s="35"/>
      <c r="R125" s="44"/>
      <c r="S125" s="44"/>
      <c r="T125" s="44"/>
    </row>
    <row r="126" spans="1:20" s="46" customFormat="1">
      <c r="A126" s="29">
        <v>111</v>
      </c>
      <c r="B126" s="96" t="str">
        <f t="shared" ca="1" si="11"/>
        <v/>
      </c>
      <c r="C126" s="105" t="str">
        <f t="shared" ca="1" si="12"/>
        <v/>
      </c>
      <c r="D126" s="97" t="str">
        <f ca="1">IF(ISERROR(OFFSET('HARGA SATUAN'!$E$6,MATCH(C126,'HARGA SATUAN'!$C$7:$C$1922,0),0)),"",OFFSET('HARGA SATUAN'!$E$6,MATCH(C126,'HARGA SATUAN'!$C$7:$C$1922,0),0))</f>
        <v/>
      </c>
      <c r="E126" s="97">
        <f ca="1">IF(B126="+","Unit",IF(ISERROR(OFFSET('HARGA SATUAN'!$F$6,MATCH(C126,'HARGA SATUAN'!$C$7:$C$1922,0),0)),"",OFFSET('HARGA SATUAN'!$F$6,MATCH(C126,'HARGA SATUAN'!$C$7:$C$1922,0),0)))</f>
        <v>0</v>
      </c>
      <c r="F126" s="97" t="str">
        <f t="shared" ca="1" si="13"/>
        <v/>
      </c>
      <c r="G126" s="40">
        <f ca="1">IF(ISERROR(OFFSET('HARGA SATUAN'!$Q$6,MATCH(C126,'HARGA SATUAN'!$C$7:$C$1922,0),0)),"",OFFSET('HARGA SATUAN'!$Q$6,MATCH(C126,'HARGA SATUAN'!$C$7:$C$1922,0),0))</f>
        <v>0</v>
      </c>
      <c r="H126" s="41">
        <f t="shared" ca="1" si="15"/>
        <v>0</v>
      </c>
      <c r="I126" s="41">
        <f t="shared" ca="1" si="16"/>
        <v>0</v>
      </c>
      <c r="J126" s="41">
        <f t="shared" ca="1" si="17"/>
        <v>0</v>
      </c>
      <c r="K126" s="42">
        <f t="shared" ca="1" si="18"/>
        <v>0</v>
      </c>
      <c r="L126" s="45"/>
      <c r="Q126" s="35"/>
      <c r="R126" s="44"/>
      <c r="S126" s="44"/>
      <c r="T126" s="44"/>
    </row>
    <row r="127" spans="1:20" s="46" customFormat="1">
      <c r="A127" s="29">
        <v>112</v>
      </c>
      <c r="B127" s="96" t="str">
        <f t="shared" ca="1" si="11"/>
        <v/>
      </c>
      <c r="C127" s="105" t="str">
        <f t="shared" ca="1" si="12"/>
        <v/>
      </c>
      <c r="D127" s="97" t="str">
        <f ca="1">IF(ISERROR(OFFSET('HARGA SATUAN'!$E$6,MATCH(C127,'HARGA SATUAN'!$C$7:$C$1922,0),0)),"",OFFSET('HARGA SATUAN'!$E$6,MATCH(C127,'HARGA SATUAN'!$C$7:$C$1922,0),0))</f>
        <v/>
      </c>
      <c r="E127" s="97">
        <f ca="1">IF(B127="+","Unit",IF(ISERROR(OFFSET('HARGA SATUAN'!$F$6,MATCH(C127,'HARGA SATUAN'!$C$7:$C$1922,0),0)),"",OFFSET('HARGA SATUAN'!$F$6,MATCH(C127,'HARGA SATUAN'!$C$7:$C$1922,0),0)))</f>
        <v>0</v>
      </c>
      <c r="F127" s="97" t="str">
        <f t="shared" ca="1" si="13"/>
        <v/>
      </c>
      <c r="G127" s="40">
        <f ca="1">IF(ISERROR(OFFSET('HARGA SATUAN'!$Q$6,MATCH(C127,'HARGA SATUAN'!$C$7:$C$1922,0),0)),"",OFFSET('HARGA SATUAN'!$Q$6,MATCH(C127,'HARGA SATUAN'!$C$7:$C$1922,0),0))</f>
        <v>0</v>
      </c>
      <c r="H127" s="41">
        <f t="shared" ca="1" si="15"/>
        <v>0</v>
      </c>
      <c r="I127" s="41">
        <f t="shared" ca="1" si="16"/>
        <v>0</v>
      </c>
      <c r="J127" s="41">
        <f t="shared" ca="1" si="17"/>
        <v>0</v>
      </c>
      <c r="K127" s="42">
        <f t="shared" ca="1" si="18"/>
        <v>0</v>
      </c>
      <c r="L127" s="45"/>
      <c r="Q127" s="35"/>
      <c r="R127" s="44"/>
      <c r="S127" s="44"/>
      <c r="T127" s="44"/>
    </row>
    <row r="128" spans="1:20" s="46" customFormat="1">
      <c r="A128" s="29">
        <v>113</v>
      </c>
      <c r="B128" s="96" t="str">
        <f t="shared" ca="1" si="11"/>
        <v/>
      </c>
      <c r="C128" s="105" t="str">
        <f t="shared" ca="1" si="12"/>
        <v/>
      </c>
      <c r="D128" s="97" t="str">
        <f ca="1">IF(ISERROR(OFFSET('HARGA SATUAN'!$E$6,MATCH(C128,'HARGA SATUAN'!$C$7:$C$1922,0),0)),"",OFFSET('HARGA SATUAN'!$E$6,MATCH(C128,'HARGA SATUAN'!$C$7:$C$1922,0),0))</f>
        <v/>
      </c>
      <c r="E128" s="97">
        <f ca="1">IF(B128="+","Unit",IF(ISERROR(OFFSET('HARGA SATUAN'!$F$6,MATCH(C128,'HARGA SATUAN'!$C$7:$C$1922,0),0)),"",OFFSET('HARGA SATUAN'!$F$6,MATCH(C128,'HARGA SATUAN'!$C$7:$C$1922,0),0)))</f>
        <v>0</v>
      </c>
      <c r="F128" s="97" t="str">
        <f t="shared" ca="1" si="13"/>
        <v/>
      </c>
      <c r="G128" s="40">
        <f ca="1">IF(ISERROR(OFFSET('HARGA SATUAN'!$Q$6,MATCH(C128,'HARGA SATUAN'!$C$7:$C$1922,0),0)),"",OFFSET('HARGA SATUAN'!$Q$6,MATCH(C128,'HARGA SATUAN'!$C$7:$C$1922,0),0))</f>
        <v>0</v>
      </c>
      <c r="H128" s="41">
        <f t="shared" ca="1" si="15"/>
        <v>0</v>
      </c>
      <c r="I128" s="41">
        <f t="shared" ca="1" si="16"/>
        <v>0</v>
      </c>
      <c r="J128" s="41">
        <f t="shared" ca="1" si="17"/>
        <v>0</v>
      </c>
      <c r="K128" s="42">
        <f t="shared" ca="1" si="18"/>
        <v>0</v>
      </c>
      <c r="L128" s="45"/>
      <c r="Q128" s="35"/>
      <c r="R128" s="44"/>
      <c r="S128" s="44"/>
      <c r="T128" s="44"/>
    </row>
    <row r="129" spans="1:20" s="46" customFormat="1">
      <c r="A129" s="29">
        <v>114</v>
      </c>
      <c r="B129" s="96" t="str">
        <f t="shared" ca="1" si="11"/>
        <v/>
      </c>
      <c r="C129" s="105" t="str">
        <f t="shared" ca="1" si="12"/>
        <v/>
      </c>
      <c r="D129" s="97" t="str">
        <f ca="1">IF(ISERROR(OFFSET('HARGA SATUAN'!$E$6,MATCH(C129,'HARGA SATUAN'!$C$7:$C$1922,0),0)),"",OFFSET('HARGA SATUAN'!$E$6,MATCH(C129,'HARGA SATUAN'!$C$7:$C$1922,0),0))</f>
        <v/>
      </c>
      <c r="E129" s="97">
        <f ca="1">IF(B129="+","Unit",IF(ISERROR(OFFSET('HARGA SATUAN'!$F$6,MATCH(C129,'HARGA SATUAN'!$C$7:$C$1922,0),0)),"",OFFSET('HARGA SATUAN'!$F$6,MATCH(C129,'HARGA SATUAN'!$C$7:$C$1922,0),0)))</f>
        <v>0</v>
      </c>
      <c r="F129" s="97" t="str">
        <f t="shared" ca="1" si="13"/>
        <v/>
      </c>
      <c r="G129" s="40">
        <f ca="1">IF(ISERROR(OFFSET('HARGA SATUAN'!$Q$6,MATCH(C129,'HARGA SATUAN'!$C$7:$C$1922,0),0)),"",OFFSET('HARGA SATUAN'!$Q$6,MATCH(C129,'HARGA SATUAN'!$C$7:$C$1922,0),0))</f>
        <v>0</v>
      </c>
      <c r="H129" s="41">
        <f t="shared" ca="1" si="15"/>
        <v>0</v>
      </c>
      <c r="I129" s="41">
        <f t="shared" ca="1" si="16"/>
        <v>0</v>
      </c>
      <c r="J129" s="41">
        <f t="shared" ca="1" si="17"/>
        <v>0</v>
      </c>
      <c r="K129" s="42">
        <f t="shared" ca="1" si="18"/>
        <v>0</v>
      </c>
      <c r="L129" s="45"/>
      <c r="Q129" s="35"/>
      <c r="R129" s="44"/>
      <c r="S129" s="44"/>
      <c r="T129" s="44"/>
    </row>
    <row r="130" spans="1:20" s="46" customFormat="1">
      <c r="A130" s="29">
        <v>115</v>
      </c>
      <c r="B130" s="96" t="str">
        <f t="shared" ca="1" si="11"/>
        <v/>
      </c>
      <c r="C130" s="105" t="str">
        <f t="shared" ca="1" si="12"/>
        <v/>
      </c>
      <c r="D130" s="97" t="str">
        <f ca="1">IF(ISERROR(OFFSET('HARGA SATUAN'!$E$6,MATCH(C130,'HARGA SATUAN'!$C$7:$C$1922,0),0)),"",OFFSET('HARGA SATUAN'!$E$6,MATCH(C130,'HARGA SATUAN'!$C$7:$C$1922,0),0))</f>
        <v/>
      </c>
      <c r="E130" s="97">
        <f ca="1">IF(B130="+","Unit",IF(ISERROR(OFFSET('HARGA SATUAN'!$F$6,MATCH(C130,'HARGA SATUAN'!$C$7:$C$1922,0),0)),"",OFFSET('HARGA SATUAN'!$F$6,MATCH(C130,'HARGA SATUAN'!$C$7:$C$1922,0),0)))</f>
        <v>0</v>
      </c>
      <c r="F130" s="97" t="str">
        <f t="shared" ca="1" si="13"/>
        <v/>
      </c>
      <c r="G130" s="40">
        <f ca="1">IF(ISERROR(OFFSET('HARGA SATUAN'!$Q$6,MATCH(C130,'HARGA SATUAN'!$C$7:$C$1922,0),0)),"",OFFSET('HARGA SATUAN'!$Q$6,MATCH(C130,'HARGA SATUAN'!$C$7:$C$1922,0),0))</f>
        <v>0</v>
      </c>
      <c r="H130" s="41">
        <f t="shared" ca="1" si="15"/>
        <v>0</v>
      </c>
      <c r="I130" s="41">
        <f t="shared" ca="1" si="16"/>
        <v>0</v>
      </c>
      <c r="J130" s="41">
        <f t="shared" ca="1" si="17"/>
        <v>0</v>
      </c>
      <c r="K130" s="42">
        <f t="shared" ca="1" si="18"/>
        <v>0</v>
      </c>
      <c r="L130" s="45"/>
      <c r="Q130" s="35"/>
      <c r="R130" s="44"/>
      <c r="S130" s="44"/>
      <c r="T130" s="44"/>
    </row>
    <row r="131" spans="1:20" s="46" customFormat="1">
      <c r="A131" s="29">
        <v>116</v>
      </c>
      <c r="B131" s="96" t="str">
        <f t="shared" ca="1" si="11"/>
        <v/>
      </c>
      <c r="C131" s="105" t="str">
        <f t="shared" ca="1" si="12"/>
        <v/>
      </c>
      <c r="D131" s="97" t="str">
        <f ca="1">IF(ISERROR(OFFSET('HARGA SATUAN'!$E$6,MATCH(C131,'HARGA SATUAN'!$C$7:$C$1922,0),0)),"",OFFSET('HARGA SATUAN'!$E$6,MATCH(C131,'HARGA SATUAN'!$C$7:$C$1922,0),0))</f>
        <v/>
      </c>
      <c r="E131" s="97">
        <f ca="1">IF(B131="+","Unit",IF(ISERROR(OFFSET('HARGA SATUAN'!$F$6,MATCH(C131,'HARGA SATUAN'!$C$7:$C$1922,0),0)),"",OFFSET('HARGA SATUAN'!$F$6,MATCH(C131,'HARGA SATUAN'!$C$7:$C$1922,0),0)))</f>
        <v>0</v>
      </c>
      <c r="F131" s="97" t="str">
        <f t="shared" ca="1" si="13"/>
        <v/>
      </c>
      <c r="G131" s="40">
        <f ca="1">IF(ISERROR(OFFSET('HARGA SATUAN'!$Q$6,MATCH(C131,'HARGA SATUAN'!$C$7:$C$1922,0),0)),"",OFFSET('HARGA SATUAN'!$Q$6,MATCH(C131,'HARGA SATUAN'!$C$7:$C$1922,0),0))</f>
        <v>0</v>
      </c>
      <c r="H131" s="41">
        <f t="shared" ca="1" si="15"/>
        <v>0</v>
      </c>
      <c r="I131" s="41">
        <f t="shared" ca="1" si="16"/>
        <v>0</v>
      </c>
      <c r="J131" s="41">
        <f t="shared" ca="1" si="17"/>
        <v>0</v>
      </c>
      <c r="K131" s="42">
        <f t="shared" ca="1" si="18"/>
        <v>0</v>
      </c>
      <c r="L131" s="45"/>
      <c r="Q131" s="35"/>
      <c r="R131" s="44"/>
      <c r="S131" s="44"/>
      <c r="T131" s="44"/>
    </row>
    <row r="132" spans="1:20" s="46" customFormat="1">
      <c r="A132" s="29">
        <v>117</v>
      </c>
      <c r="B132" s="96" t="str">
        <f t="shared" ca="1" si="11"/>
        <v/>
      </c>
      <c r="C132" s="105" t="str">
        <f t="shared" ca="1" si="12"/>
        <v/>
      </c>
      <c r="D132" s="97" t="str">
        <f ca="1">IF(ISERROR(OFFSET('HARGA SATUAN'!$E$6,MATCH(C132,'HARGA SATUAN'!$C$7:$C$1922,0),0)),"",OFFSET('HARGA SATUAN'!$E$6,MATCH(C132,'HARGA SATUAN'!$C$7:$C$1922,0),0))</f>
        <v/>
      </c>
      <c r="E132" s="97">
        <f ca="1">IF(B132="+","Unit",IF(ISERROR(OFFSET('HARGA SATUAN'!$F$6,MATCH(C132,'HARGA SATUAN'!$C$7:$C$1922,0),0)),"",OFFSET('HARGA SATUAN'!$F$6,MATCH(C132,'HARGA SATUAN'!$C$7:$C$1922,0),0)))</f>
        <v>0</v>
      </c>
      <c r="F132" s="97" t="str">
        <f t="shared" ca="1" si="13"/>
        <v/>
      </c>
      <c r="G132" s="40">
        <f ca="1">IF(ISERROR(OFFSET('HARGA SATUAN'!$Q$6,MATCH(C132,'HARGA SATUAN'!$C$7:$C$1922,0),0)),"",OFFSET('HARGA SATUAN'!$Q$6,MATCH(C132,'HARGA SATUAN'!$C$7:$C$1922,0),0))</f>
        <v>0</v>
      </c>
      <c r="H132" s="41">
        <f t="shared" ca="1" si="15"/>
        <v>0</v>
      </c>
      <c r="I132" s="41">
        <f t="shared" ca="1" si="16"/>
        <v>0</v>
      </c>
      <c r="J132" s="41">
        <f t="shared" ca="1" si="17"/>
        <v>0</v>
      </c>
      <c r="K132" s="42">
        <f t="shared" ca="1" si="18"/>
        <v>0</v>
      </c>
      <c r="L132" s="45"/>
      <c r="Q132" s="35"/>
      <c r="R132" s="44"/>
      <c r="S132" s="44"/>
      <c r="T132" s="44"/>
    </row>
    <row r="133" spans="1:20" s="46" customFormat="1">
      <c r="A133" s="29">
        <v>118</v>
      </c>
      <c r="B133" s="96" t="str">
        <f t="shared" ca="1" si="11"/>
        <v/>
      </c>
      <c r="C133" s="105" t="str">
        <f t="shared" ca="1" si="12"/>
        <v/>
      </c>
      <c r="D133" s="97" t="str">
        <f ca="1">IF(ISERROR(OFFSET('HARGA SATUAN'!$E$6,MATCH(C133,'HARGA SATUAN'!$C$7:$C$1922,0),0)),"",OFFSET('HARGA SATUAN'!$E$6,MATCH(C133,'HARGA SATUAN'!$C$7:$C$1922,0),0))</f>
        <v/>
      </c>
      <c r="E133" s="97">
        <f ca="1">IF(B133="+","Unit",IF(ISERROR(OFFSET('HARGA SATUAN'!$F$6,MATCH(C133,'HARGA SATUAN'!$C$7:$C$1922,0),0)),"",OFFSET('HARGA SATUAN'!$F$6,MATCH(C133,'HARGA SATUAN'!$C$7:$C$1922,0),0)))</f>
        <v>0</v>
      </c>
      <c r="F133" s="97" t="str">
        <f t="shared" ca="1" si="13"/>
        <v/>
      </c>
      <c r="G133" s="40">
        <f ca="1">IF(ISERROR(OFFSET('HARGA SATUAN'!$Q$6,MATCH(C133,'HARGA SATUAN'!$C$7:$C$1922,0),0)),"",OFFSET('HARGA SATUAN'!$Q$6,MATCH(C133,'HARGA SATUAN'!$C$7:$C$1922,0),0))</f>
        <v>0</v>
      </c>
      <c r="H133" s="41">
        <f t="shared" ca="1" si="15"/>
        <v>0</v>
      </c>
      <c r="I133" s="41">
        <f t="shared" ca="1" si="16"/>
        <v>0</v>
      </c>
      <c r="J133" s="41">
        <f t="shared" ca="1" si="17"/>
        <v>0</v>
      </c>
      <c r="K133" s="42">
        <f t="shared" ca="1" si="18"/>
        <v>0</v>
      </c>
      <c r="L133" s="45"/>
      <c r="Q133" s="35"/>
      <c r="R133" s="44"/>
      <c r="S133" s="44"/>
      <c r="T133" s="44"/>
    </row>
    <row r="134" spans="1:20" s="46" customFormat="1">
      <c r="A134" s="29">
        <v>119</v>
      </c>
      <c r="B134" s="96" t="str">
        <f t="shared" ca="1" si="11"/>
        <v/>
      </c>
      <c r="C134" s="105" t="str">
        <f t="shared" ca="1" si="12"/>
        <v/>
      </c>
      <c r="D134" s="97" t="str">
        <f ca="1">IF(ISERROR(OFFSET('HARGA SATUAN'!$E$6,MATCH(C134,'HARGA SATUAN'!$C$7:$C$1922,0),0)),"",OFFSET('HARGA SATUAN'!$E$6,MATCH(C134,'HARGA SATUAN'!$C$7:$C$1922,0),0))</f>
        <v/>
      </c>
      <c r="E134" s="97">
        <f ca="1">IF(B134="+","Unit",IF(ISERROR(OFFSET('HARGA SATUAN'!$F$6,MATCH(C134,'HARGA SATUAN'!$C$7:$C$1922,0),0)),"",OFFSET('HARGA SATUAN'!$F$6,MATCH(C134,'HARGA SATUAN'!$C$7:$C$1922,0),0)))</f>
        <v>0</v>
      </c>
      <c r="F134" s="97" t="str">
        <f t="shared" ca="1" si="13"/>
        <v/>
      </c>
      <c r="G134" s="40">
        <f ca="1">IF(ISERROR(OFFSET('HARGA SATUAN'!$Q$6,MATCH(C134,'HARGA SATUAN'!$C$7:$C$1922,0),0)),"",OFFSET('HARGA SATUAN'!$Q$6,MATCH(C134,'HARGA SATUAN'!$C$7:$C$1922,0),0))</f>
        <v>0</v>
      </c>
      <c r="H134" s="41">
        <f t="shared" ca="1" si="15"/>
        <v>0</v>
      </c>
      <c r="I134" s="41">
        <f t="shared" ca="1" si="16"/>
        <v>0</v>
      </c>
      <c r="J134" s="41">
        <f t="shared" ca="1" si="17"/>
        <v>0</v>
      </c>
      <c r="K134" s="42">
        <f t="shared" ca="1" si="18"/>
        <v>0</v>
      </c>
      <c r="L134" s="45"/>
      <c r="Q134" s="35"/>
      <c r="R134" s="44"/>
      <c r="S134" s="44"/>
      <c r="T134" s="44"/>
    </row>
    <row r="135" spans="1:20" s="46" customFormat="1">
      <c r="A135" s="29">
        <v>120</v>
      </c>
      <c r="B135" s="96" t="str">
        <f t="shared" ca="1" si="11"/>
        <v/>
      </c>
      <c r="C135" s="105" t="str">
        <f t="shared" ca="1" si="12"/>
        <v/>
      </c>
      <c r="D135" s="97" t="str">
        <f ca="1">IF(ISERROR(OFFSET('HARGA SATUAN'!$E$6,MATCH(C135,'HARGA SATUAN'!$C$7:$C$1922,0),0)),"",OFFSET('HARGA SATUAN'!$E$6,MATCH(C135,'HARGA SATUAN'!$C$7:$C$1922,0),0))</f>
        <v/>
      </c>
      <c r="E135" s="97">
        <f ca="1">IF(B135="+","Unit",IF(ISERROR(OFFSET('HARGA SATUAN'!$F$6,MATCH(C135,'HARGA SATUAN'!$C$7:$C$1922,0),0)),"",OFFSET('HARGA SATUAN'!$F$6,MATCH(C135,'HARGA SATUAN'!$C$7:$C$1922,0),0)))</f>
        <v>0</v>
      </c>
      <c r="F135" s="97" t="str">
        <f t="shared" ca="1" si="13"/>
        <v/>
      </c>
      <c r="G135" s="40">
        <f ca="1">IF(ISERROR(OFFSET('HARGA SATUAN'!$Q$6,MATCH(C135,'HARGA SATUAN'!$C$7:$C$1922,0),0)),"",OFFSET('HARGA SATUAN'!$Q$6,MATCH(C135,'HARGA SATUAN'!$C$7:$C$1922,0),0))</f>
        <v>0</v>
      </c>
      <c r="H135" s="41">
        <f t="shared" ca="1" si="15"/>
        <v>0</v>
      </c>
      <c r="I135" s="41">
        <f t="shared" ca="1" si="16"/>
        <v>0</v>
      </c>
      <c r="J135" s="41">
        <f t="shared" ca="1" si="17"/>
        <v>0</v>
      </c>
      <c r="K135" s="42">
        <f t="shared" ca="1" si="18"/>
        <v>0</v>
      </c>
      <c r="L135" s="45"/>
      <c r="Q135" s="35"/>
      <c r="R135" s="44"/>
      <c r="S135" s="44"/>
      <c r="T135" s="44"/>
    </row>
    <row r="136" spans="1:20" s="46" customFormat="1">
      <c r="A136" s="29">
        <v>121</v>
      </c>
      <c r="B136" s="96" t="str">
        <f t="shared" ca="1" si="11"/>
        <v/>
      </c>
      <c r="C136" s="105" t="str">
        <f t="shared" ca="1" si="12"/>
        <v/>
      </c>
      <c r="D136" s="97" t="str">
        <f ca="1">IF(ISERROR(OFFSET('HARGA SATUAN'!$E$6,MATCH(C136,'HARGA SATUAN'!$C$7:$C$1922,0),0)),"",OFFSET('HARGA SATUAN'!$E$6,MATCH(C136,'HARGA SATUAN'!$C$7:$C$1922,0),0))</f>
        <v/>
      </c>
      <c r="E136" s="97">
        <f ca="1">IF(B136="+","Unit",IF(ISERROR(OFFSET('HARGA SATUAN'!$F$6,MATCH(C136,'HARGA SATUAN'!$C$7:$C$1922,0),0)),"",OFFSET('HARGA SATUAN'!$F$6,MATCH(C136,'HARGA SATUAN'!$C$7:$C$1922,0),0)))</f>
        <v>0</v>
      </c>
      <c r="F136" s="97" t="str">
        <f t="shared" ca="1" si="13"/>
        <v/>
      </c>
      <c r="G136" s="40">
        <f ca="1">IF(ISERROR(OFFSET('HARGA SATUAN'!$Q$6,MATCH(C136,'HARGA SATUAN'!$C$7:$C$1922,0),0)),"",OFFSET('HARGA SATUAN'!$Q$6,MATCH(C136,'HARGA SATUAN'!$C$7:$C$1922,0),0))</f>
        <v>0</v>
      </c>
      <c r="H136" s="41">
        <f t="shared" ca="1" si="15"/>
        <v>0</v>
      </c>
      <c r="I136" s="41">
        <f t="shared" ca="1" si="16"/>
        <v>0</v>
      </c>
      <c r="J136" s="41">
        <f t="shared" ca="1" si="17"/>
        <v>0</v>
      </c>
      <c r="K136" s="42">
        <f t="shared" ca="1" si="18"/>
        <v>0</v>
      </c>
      <c r="L136" s="45"/>
      <c r="Q136" s="35"/>
      <c r="R136" s="44"/>
      <c r="S136" s="44"/>
      <c r="T136" s="44"/>
    </row>
    <row r="137" spans="1:20" s="46" customFormat="1">
      <c r="A137" s="29">
        <v>122</v>
      </c>
      <c r="B137" s="96" t="str">
        <f t="shared" ca="1" si="11"/>
        <v/>
      </c>
      <c r="C137" s="105" t="str">
        <f t="shared" ca="1" si="12"/>
        <v/>
      </c>
      <c r="D137" s="97" t="str">
        <f ca="1">IF(ISERROR(OFFSET('HARGA SATUAN'!$E$6,MATCH(C137,'HARGA SATUAN'!$C$7:$C$1922,0),0)),"",OFFSET('HARGA SATUAN'!$E$6,MATCH(C137,'HARGA SATUAN'!$C$7:$C$1922,0),0))</f>
        <v/>
      </c>
      <c r="E137" s="97">
        <f ca="1">IF(B137="+","Unit",IF(ISERROR(OFFSET('HARGA SATUAN'!$F$6,MATCH(C137,'HARGA SATUAN'!$C$7:$C$1922,0),0)),"",OFFSET('HARGA SATUAN'!$F$6,MATCH(C137,'HARGA SATUAN'!$C$7:$C$1922,0),0)))</f>
        <v>0</v>
      </c>
      <c r="F137" s="97" t="str">
        <f t="shared" ca="1" si="13"/>
        <v/>
      </c>
      <c r="G137" s="40">
        <f ca="1">IF(ISERROR(OFFSET('HARGA SATUAN'!$Q$6,MATCH(C137,'HARGA SATUAN'!$C$7:$C$1922,0),0)),"",OFFSET('HARGA SATUAN'!$Q$6,MATCH(C137,'HARGA SATUAN'!$C$7:$C$1922,0),0))</f>
        <v>0</v>
      </c>
      <c r="H137" s="41">
        <f t="shared" ca="1" si="15"/>
        <v>0</v>
      </c>
      <c r="I137" s="41">
        <f t="shared" ca="1" si="16"/>
        <v>0</v>
      </c>
      <c r="J137" s="41">
        <f t="shared" ca="1" si="17"/>
        <v>0</v>
      </c>
      <c r="K137" s="42">
        <f t="shared" ca="1" si="18"/>
        <v>0</v>
      </c>
      <c r="L137" s="45"/>
      <c r="Q137" s="35"/>
      <c r="R137" s="44"/>
      <c r="S137" s="44"/>
      <c r="T137" s="44"/>
    </row>
    <row r="138" spans="1:20" s="46" customFormat="1">
      <c r="A138" s="29">
        <v>123</v>
      </c>
      <c r="B138" s="96" t="str">
        <f t="shared" ca="1" si="11"/>
        <v/>
      </c>
      <c r="C138" s="105" t="str">
        <f t="shared" ca="1" si="12"/>
        <v/>
      </c>
      <c r="D138" s="97" t="str">
        <f ca="1">IF(ISERROR(OFFSET('HARGA SATUAN'!$E$6,MATCH(C138,'HARGA SATUAN'!$C$7:$C$1922,0),0)),"",OFFSET('HARGA SATUAN'!$E$6,MATCH(C138,'HARGA SATUAN'!$C$7:$C$1922,0),0))</f>
        <v/>
      </c>
      <c r="E138" s="97">
        <f ca="1">IF(B138="+","Unit",IF(ISERROR(OFFSET('HARGA SATUAN'!$F$6,MATCH(C138,'HARGA SATUAN'!$C$7:$C$1922,0),0)),"",OFFSET('HARGA SATUAN'!$F$6,MATCH(C138,'HARGA SATUAN'!$C$7:$C$1922,0),0)))</f>
        <v>0</v>
      </c>
      <c r="F138" s="97" t="str">
        <f t="shared" ca="1" si="13"/>
        <v/>
      </c>
      <c r="G138" s="40">
        <f ca="1">IF(ISERROR(OFFSET('HARGA SATUAN'!$Q$6,MATCH(C138,'HARGA SATUAN'!$C$7:$C$1922,0),0)),"",OFFSET('HARGA SATUAN'!$Q$6,MATCH(C138,'HARGA SATUAN'!$C$7:$C$1922,0),0))</f>
        <v>0</v>
      </c>
      <c r="H138" s="41">
        <f t="shared" ca="1" si="15"/>
        <v>0</v>
      </c>
      <c r="I138" s="41">
        <f t="shared" ca="1" si="16"/>
        <v>0</v>
      </c>
      <c r="J138" s="41">
        <f t="shared" ca="1" si="17"/>
        <v>0</v>
      </c>
      <c r="K138" s="42">
        <f t="shared" ca="1" si="18"/>
        <v>0</v>
      </c>
      <c r="L138" s="45"/>
      <c r="Q138" s="35"/>
      <c r="R138" s="44"/>
      <c r="S138" s="44"/>
      <c r="T138" s="44"/>
    </row>
    <row r="139" spans="1:20" s="46" customFormat="1">
      <c r="A139" s="29">
        <v>124</v>
      </c>
      <c r="B139" s="96" t="str">
        <f t="shared" ca="1" si="11"/>
        <v/>
      </c>
      <c r="C139" s="105" t="str">
        <f t="shared" ca="1" si="12"/>
        <v/>
      </c>
      <c r="D139" s="97" t="str">
        <f ca="1">IF(ISERROR(OFFSET('HARGA SATUAN'!$E$6,MATCH(C139,'HARGA SATUAN'!$C$7:$C$1922,0),0)),"",OFFSET('HARGA SATUAN'!$E$6,MATCH(C139,'HARGA SATUAN'!$C$7:$C$1922,0),0))</f>
        <v/>
      </c>
      <c r="E139" s="97">
        <f ca="1">IF(B139="+","Unit",IF(ISERROR(OFFSET('HARGA SATUAN'!$F$6,MATCH(C139,'HARGA SATUAN'!$C$7:$C$1922,0),0)),"",OFFSET('HARGA SATUAN'!$F$6,MATCH(C139,'HARGA SATUAN'!$C$7:$C$1922,0),0)))</f>
        <v>0</v>
      </c>
      <c r="F139" s="97" t="str">
        <f t="shared" ca="1" si="13"/>
        <v/>
      </c>
      <c r="G139" s="40">
        <f ca="1">IF(ISERROR(OFFSET('HARGA SATUAN'!$Q$6,MATCH(C139,'HARGA SATUAN'!$C$7:$C$1922,0),0)),"",OFFSET('HARGA SATUAN'!$Q$6,MATCH(C139,'HARGA SATUAN'!$C$7:$C$1922,0),0))</f>
        <v>0</v>
      </c>
      <c r="H139" s="41">
        <f t="shared" ca="1" si="15"/>
        <v>0</v>
      </c>
      <c r="I139" s="41">
        <f t="shared" ca="1" si="16"/>
        <v>0</v>
      </c>
      <c r="J139" s="41">
        <f t="shared" ca="1" si="17"/>
        <v>0</v>
      </c>
      <c r="K139" s="42">
        <f t="shared" ca="1" si="18"/>
        <v>0</v>
      </c>
      <c r="L139" s="45"/>
      <c r="Q139" s="35"/>
      <c r="R139" s="44"/>
      <c r="S139" s="44"/>
      <c r="T139" s="44"/>
    </row>
    <row r="140" spans="1:20" s="46" customFormat="1">
      <c r="A140" s="29">
        <v>125</v>
      </c>
      <c r="B140" s="96" t="str">
        <f t="shared" ca="1" si="11"/>
        <v/>
      </c>
      <c r="C140" s="105" t="str">
        <f t="shared" ca="1" si="12"/>
        <v/>
      </c>
      <c r="D140" s="97" t="str">
        <f ca="1">IF(ISERROR(OFFSET('HARGA SATUAN'!$E$6,MATCH(C140,'HARGA SATUAN'!$C$7:$C$1922,0),0)),"",OFFSET('HARGA SATUAN'!$E$6,MATCH(C140,'HARGA SATUAN'!$C$7:$C$1922,0),0))</f>
        <v/>
      </c>
      <c r="E140" s="97">
        <f ca="1">IF(B140="+","Unit",IF(ISERROR(OFFSET('HARGA SATUAN'!$F$6,MATCH(C140,'HARGA SATUAN'!$C$7:$C$1922,0),0)),"",OFFSET('HARGA SATUAN'!$F$6,MATCH(C140,'HARGA SATUAN'!$C$7:$C$1922,0),0)))</f>
        <v>0</v>
      </c>
      <c r="F140" s="97" t="str">
        <f t="shared" ca="1" si="13"/>
        <v/>
      </c>
      <c r="G140" s="40">
        <f ca="1">IF(ISERROR(OFFSET('HARGA SATUAN'!$Q$6,MATCH(C140,'HARGA SATUAN'!$C$7:$C$1922,0),0)),"",OFFSET('HARGA SATUAN'!$Q$6,MATCH(C140,'HARGA SATUAN'!$C$7:$C$1922,0),0))</f>
        <v>0</v>
      </c>
      <c r="H140" s="41">
        <f t="shared" ca="1" si="15"/>
        <v>0</v>
      </c>
      <c r="I140" s="41">
        <f t="shared" ca="1" si="16"/>
        <v>0</v>
      </c>
      <c r="J140" s="41">
        <f t="shared" ca="1" si="17"/>
        <v>0</v>
      </c>
      <c r="K140" s="42">
        <f t="shared" ca="1" si="18"/>
        <v>0</v>
      </c>
      <c r="L140" s="45"/>
      <c r="Q140" s="35"/>
      <c r="R140" s="44"/>
      <c r="S140" s="44"/>
      <c r="T140" s="44"/>
    </row>
    <row r="141" spans="1:20" s="46" customFormat="1">
      <c r="A141" s="29">
        <v>126</v>
      </c>
      <c r="B141" s="96" t="str">
        <f t="shared" ca="1" si="11"/>
        <v/>
      </c>
      <c r="C141" s="105" t="str">
        <f t="shared" ca="1" si="12"/>
        <v/>
      </c>
      <c r="D141" s="97" t="str">
        <f ca="1">IF(ISERROR(OFFSET('HARGA SATUAN'!$E$6,MATCH(C141,'HARGA SATUAN'!$C$7:$C$1922,0),0)),"",OFFSET('HARGA SATUAN'!$E$6,MATCH(C141,'HARGA SATUAN'!$C$7:$C$1922,0),0))</f>
        <v/>
      </c>
      <c r="E141" s="97">
        <f ca="1">IF(B141="+","Unit",IF(ISERROR(OFFSET('HARGA SATUAN'!$F$6,MATCH(C141,'HARGA SATUAN'!$C$7:$C$1922,0),0)),"",OFFSET('HARGA SATUAN'!$F$6,MATCH(C141,'HARGA SATUAN'!$C$7:$C$1922,0),0)))</f>
        <v>0</v>
      </c>
      <c r="F141" s="97" t="str">
        <f t="shared" ca="1" si="13"/>
        <v/>
      </c>
      <c r="G141" s="40">
        <f ca="1">IF(ISERROR(OFFSET('HARGA SATUAN'!$Q$6,MATCH(C141,'HARGA SATUAN'!$C$7:$C$1922,0),0)),"",OFFSET('HARGA SATUAN'!$Q$6,MATCH(C141,'HARGA SATUAN'!$C$7:$C$1922,0),0))</f>
        <v>0</v>
      </c>
      <c r="H141" s="41">
        <f t="shared" ca="1" si="15"/>
        <v>0</v>
      </c>
      <c r="I141" s="41">
        <f t="shared" ca="1" si="16"/>
        <v>0</v>
      </c>
      <c r="J141" s="41">
        <f t="shared" ca="1" si="17"/>
        <v>0</v>
      </c>
      <c r="K141" s="42">
        <f t="shared" ca="1" si="18"/>
        <v>0</v>
      </c>
      <c r="L141" s="45"/>
      <c r="Q141" s="35"/>
      <c r="R141" s="44"/>
      <c r="S141" s="44"/>
      <c r="T141" s="44"/>
    </row>
    <row r="142" spans="1:20" s="46" customFormat="1">
      <c r="A142" s="29">
        <v>127</v>
      </c>
      <c r="B142" s="96" t="str">
        <f t="shared" ca="1" si="11"/>
        <v/>
      </c>
      <c r="C142" s="105" t="str">
        <f t="shared" ca="1" si="12"/>
        <v/>
      </c>
      <c r="D142" s="97" t="str">
        <f ca="1">IF(ISERROR(OFFSET('HARGA SATUAN'!$E$6,MATCH(C142,'HARGA SATUAN'!$C$7:$C$1922,0),0)),"",OFFSET('HARGA SATUAN'!$E$6,MATCH(C142,'HARGA SATUAN'!$C$7:$C$1922,0),0))</f>
        <v/>
      </c>
      <c r="E142" s="97">
        <f ca="1">IF(B142="+","Unit",IF(ISERROR(OFFSET('HARGA SATUAN'!$F$6,MATCH(C142,'HARGA SATUAN'!$C$7:$C$1922,0),0)),"",OFFSET('HARGA SATUAN'!$F$6,MATCH(C142,'HARGA SATUAN'!$C$7:$C$1922,0),0)))</f>
        <v>0</v>
      </c>
      <c r="F142" s="97" t="str">
        <f t="shared" ca="1" si="13"/>
        <v/>
      </c>
      <c r="G142" s="40">
        <f ca="1">IF(ISERROR(OFFSET('HARGA SATUAN'!$Q$6,MATCH(C142,'HARGA SATUAN'!$C$7:$C$1922,0),0)),"",OFFSET('HARGA SATUAN'!$Q$6,MATCH(C142,'HARGA SATUAN'!$C$7:$C$1922,0),0))</f>
        <v>0</v>
      </c>
      <c r="H142" s="41">
        <f t="shared" ca="1" si="15"/>
        <v>0</v>
      </c>
      <c r="I142" s="41">
        <f t="shared" ca="1" si="16"/>
        <v>0</v>
      </c>
      <c r="J142" s="41">
        <f t="shared" ca="1" si="17"/>
        <v>0</v>
      </c>
      <c r="K142" s="42">
        <f t="shared" ca="1" si="18"/>
        <v>0</v>
      </c>
      <c r="L142" s="45"/>
      <c r="Q142" s="35"/>
      <c r="R142" s="44"/>
      <c r="S142" s="44"/>
      <c r="T142" s="44"/>
    </row>
    <row r="143" spans="1:20" s="46" customFormat="1">
      <c r="A143" s="29">
        <v>128</v>
      </c>
      <c r="B143" s="96" t="str">
        <f t="shared" ca="1" si="11"/>
        <v/>
      </c>
      <c r="C143" s="105" t="str">
        <f t="shared" ca="1" si="12"/>
        <v/>
      </c>
      <c r="D143" s="97" t="str">
        <f ca="1">IF(ISERROR(OFFSET('HARGA SATUAN'!$E$6,MATCH(C143,'HARGA SATUAN'!$C$7:$C$1922,0),0)),"",OFFSET('HARGA SATUAN'!$E$6,MATCH(C143,'HARGA SATUAN'!$C$7:$C$1922,0),0))</f>
        <v/>
      </c>
      <c r="E143" s="97">
        <f ca="1">IF(B143="+","Unit",IF(ISERROR(OFFSET('HARGA SATUAN'!$F$6,MATCH(C143,'HARGA SATUAN'!$C$7:$C$1922,0),0)),"",OFFSET('HARGA SATUAN'!$F$6,MATCH(C143,'HARGA SATUAN'!$C$7:$C$1922,0),0)))</f>
        <v>0</v>
      </c>
      <c r="F143" s="97" t="str">
        <f t="shared" ca="1" si="13"/>
        <v/>
      </c>
      <c r="G143" s="40">
        <f ca="1">IF(ISERROR(OFFSET('HARGA SATUAN'!$Q$6,MATCH(C143,'HARGA SATUAN'!$C$7:$C$1922,0),0)),"",OFFSET('HARGA SATUAN'!$Q$6,MATCH(C143,'HARGA SATUAN'!$C$7:$C$1922,0),0))</f>
        <v>0</v>
      </c>
      <c r="H143" s="41">
        <f t="shared" ca="1" si="15"/>
        <v>0</v>
      </c>
      <c r="I143" s="41">
        <f t="shared" ca="1" si="16"/>
        <v>0</v>
      </c>
      <c r="J143" s="41">
        <f t="shared" ca="1" si="17"/>
        <v>0</v>
      </c>
      <c r="K143" s="42">
        <f t="shared" ca="1" si="18"/>
        <v>0</v>
      </c>
      <c r="L143" s="45"/>
      <c r="Q143" s="35"/>
      <c r="R143" s="44"/>
      <c r="S143" s="44"/>
      <c r="T143" s="44"/>
    </row>
    <row r="144" spans="1:20" s="46" customFormat="1">
      <c r="A144" s="29">
        <v>129</v>
      </c>
      <c r="B144" s="96" t="str">
        <f t="shared" ca="1" si="11"/>
        <v/>
      </c>
      <c r="C144" s="105" t="str">
        <f t="shared" ca="1" si="12"/>
        <v/>
      </c>
      <c r="D144" s="97" t="str">
        <f ca="1">IF(ISERROR(OFFSET('HARGA SATUAN'!$E$6,MATCH(C144,'HARGA SATUAN'!$C$7:$C$1922,0),0)),"",OFFSET('HARGA SATUAN'!$E$6,MATCH(C144,'HARGA SATUAN'!$C$7:$C$1922,0),0))</f>
        <v/>
      </c>
      <c r="E144" s="97">
        <f ca="1">IF(B144="+","Unit",IF(ISERROR(OFFSET('HARGA SATUAN'!$F$6,MATCH(C144,'HARGA SATUAN'!$C$7:$C$1922,0),0)),"",OFFSET('HARGA SATUAN'!$F$6,MATCH(C144,'HARGA SATUAN'!$C$7:$C$1922,0),0)))</f>
        <v>0</v>
      </c>
      <c r="F144" s="97" t="str">
        <f t="shared" ca="1" si="13"/>
        <v/>
      </c>
      <c r="G144" s="40">
        <f ca="1">IF(ISERROR(OFFSET('HARGA SATUAN'!$Q$6,MATCH(C144,'HARGA SATUAN'!$C$7:$C$1922,0),0)),"",OFFSET('HARGA SATUAN'!$Q$6,MATCH(C144,'HARGA SATUAN'!$C$7:$C$1922,0),0))</f>
        <v>0</v>
      </c>
      <c r="H144" s="41">
        <f t="shared" ca="1" si="15"/>
        <v>0</v>
      </c>
      <c r="I144" s="41">
        <f t="shared" ca="1" si="16"/>
        <v>0</v>
      </c>
      <c r="J144" s="41">
        <f t="shared" ca="1" si="17"/>
        <v>0</v>
      </c>
      <c r="K144" s="42">
        <f t="shared" ca="1" si="18"/>
        <v>0</v>
      </c>
      <c r="L144" s="45"/>
      <c r="Q144" s="35"/>
      <c r="R144" s="44"/>
      <c r="S144" s="44"/>
      <c r="T144" s="44"/>
    </row>
    <row r="145" spans="1:20" s="46" customFormat="1">
      <c r="A145" s="29">
        <v>130</v>
      </c>
      <c r="B145" s="96" t="str">
        <f t="shared" ca="1" si="11"/>
        <v/>
      </c>
      <c r="C145" s="105" t="str">
        <f t="shared" ref="C145:C165" ca="1" si="19">IF(ISERROR(OFFSET($C$223,MATCH(A145,$F$224:$F$373,0),0)),"",OFFSET($C$223,MATCH(A145,$F$224:$F$373,0),0))</f>
        <v/>
      </c>
      <c r="D145" s="97" t="str">
        <f ca="1">IF(ISERROR(OFFSET('HARGA SATUAN'!$E$6,MATCH(C145,'HARGA SATUAN'!$C$7:$C$1922,0),0)),"",OFFSET('HARGA SATUAN'!$E$6,MATCH(C145,'HARGA SATUAN'!$C$7:$C$1922,0),0))</f>
        <v/>
      </c>
      <c r="E145" s="97">
        <f ca="1">IF(B145="+","Unit",IF(ISERROR(OFFSET('HARGA SATUAN'!$F$6,MATCH(C145,'HARGA SATUAN'!$C$7:$C$1922,0),0)),"",OFFSET('HARGA SATUAN'!$F$6,MATCH(C145,'HARGA SATUAN'!$C$7:$C$1922,0),0)))</f>
        <v>0</v>
      </c>
      <c r="F145" s="97" t="str">
        <f t="shared" ref="F145:F165" ca="1" si="20">IF(ISERROR(OFFSET($D$223,MATCH(A145,$F$224:$F$373,0),0)),"",OFFSET($D$223,MATCH(A145,$F$224:$F$373,0),0))</f>
        <v/>
      </c>
      <c r="G145" s="40">
        <f ca="1">IF(ISERROR(OFFSET('HARGA SATUAN'!$Q$6,MATCH(C145,'HARGA SATUAN'!$C$7:$C$1922,0),0)),"",OFFSET('HARGA SATUAN'!$Q$6,MATCH(C145,'HARGA SATUAN'!$C$7:$C$1922,0),0))</f>
        <v>0</v>
      </c>
      <c r="H145" s="41">
        <f t="shared" ca="1" si="15"/>
        <v>0</v>
      </c>
      <c r="I145" s="41">
        <f t="shared" ca="1" si="16"/>
        <v>0</v>
      </c>
      <c r="J145" s="41">
        <f t="shared" ca="1" si="17"/>
        <v>0</v>
      </c>
      <c r="K145" s="42">
        <f t="shared" ca="1" si="18"/>
        <v>0</v>
      </c>
      <c r="L145" s="45"/>
      <c r="Q145" s="35"/>
      <c r="R145" s="44"/>
      <c r="S145" s="44"/>
      <c r="T145" s="44"/>
    </row>
    <row r="146" spans="1:20" s="46" customFormat="1">
      <c r="A146" s="29">
        <v>131</v>
      </c>
      <c r="B146" s="96" t="str">
        <f t="shared" ca="1" si="11"/>
        <v/>
      </c>
      <c r="C146" s="105" t="str">
        <f t="shared" ca="1" si="19"/>
        <v/>
      </c>
      <c r="D146" s="97" t="str">
        <f ca="1">IF(ISERROR(OFFSET('HARGA SATUAN'!$E$6,MATCH(C146,'HARGA SATUAN'!$C$7:$C$1922,0),0)),"",OFFSET('HARGA SATUAN'!$E$6,MATCH(C146,'HARGA SATUAN'!$C$7:$C$1922,0),0))</f>
        <v/>
      </c>
      <c r="E146" s="97">
        <f ca="1">IF(B146="+","Unit",IF(ISERROR(OFFSET('HARGA SATUAN'!$F$6,MATCH(C146,'HARGA SATUAN'!$C$7:$C$1922,0),0)),"",OFFSET('HARGA SATUAN'!$F$6,MATCH(C146,'HARGA SATUAN'!$C$7:$C$1922,0),0)))</f>
        <v>0</v>
      </c>
      <c r="F146" s="97" t="str">
        <f t="shared" ca="1" si="20"/>
        <v/>
      </c>
      <c r="G146" s="40">
        <f ca="1">IF(ISERROR(OFFSET('HARGA SATUAN'!$Q$6,MATCH(C146,'HARGA SATUAN'!$C$7:$C$1922,0),0)),"",OFFSET('HARGA SATUAN'!$Q$6,MATCH(C146,'HARGA SATUAN'!$C$7:$C$1922,0),0))</f>
        <v>0</v>
      </c>
      <c r="H146" s="41">
        <f t="shared" ca="1" si="15"/>
        <v>0</v>
      </c>
      <c r="I146" s="41">
        <f t="shared" ca="1" si="16"/>
        <v>0</v>
      </c>
      <c r="J146" s="41">
        <f t="shared" ca="1" si="17"/>
        <v>0</v>
      </c>
      <c r="K146" s="42">
        <f t="shared" ca="1" si="18"/>
        <v>0</v>
      </c>
      <c r="L146" s="45"/>
      <c r="Q146" s="35"/>
      <c r="R146" s="44"/>
      <c r="S146" s="44"/>
      <c r="T146" s="44"/>
    </row>
    <row r="147" spans="1:20" s="46" customFormat="1">
      <c r="A147" s="29">
        <v>132</v>
      </c>
      <c r="B147" s="96" t="str">
        <f t="shared" ca="1" si="11"/>
        <v/>
      </c>
      <c r="C147" s="105" t="str">
        <f t="shared" ca="1" si="19"/>
        <v/>
      </c>
      <c r="D147" s="97" t="str">
        <f ca="1">IF(ISERROR(OFFSET('HARGA SATUAN'!$E$6,MATCH(C147,'HARGA SATUAN'!$C$7:$C$1922,0),0)),"",OFFSET('HARGA SATUAN'!$E$6,MATCH(C147,'HARGA SATUAN'!$C$7:$C$1922,0),0))</f>
        <v/>
      </c>
      <c r="E147" s="97">
        <f ca="1">IF(B147="+","Unit",IF(ISERROR(OFFSET('HARGA SATUAN'!$F$6,MATCH(C147,'HARGA SATUAN'!$C$7:$C$1922,0),0)),"",OFFSET('HARGA SATUAN'!$F$6,MATCH(C147,'HARGA SATUAN'!$C$7:$C$1922,0),0)))</f>
        <v>0</v>
      </c>
      <c r="F147" s="97" t="str">
        <f t="shared" ca="1" si="20"/>
        <v/>
      </c>
      <c r="G147" s="40">
        <f ca="1">IF(ISERROR(OFFSET('HARGA SATUAN'!$Q$6,MATCH(C147,'HARGA SATUAN'!$C$7:$C$1922,0),0)),"",OFFSET('HARGA SATUAN'!$Q$6,MATCH(C147,'HARGA SATUAN'!$C$7:$C$1922,0),0))</f>
        <v>0</v>
      </c>
      <c r="H147" s="41">
        <f t="shared" ca="1" si="15"/>
        <v>0</v>
      </c>
      <c r="I147" s="41">
        <f t="shared" ca="1" si="16"/>
        <v>0</v>
      </c>
      <c r="J147" s="41">
        <f t="shared" ca="1" si="17"/>
        <v>0</v>
      </c>
      <c r="K147" s="42">
        <f t="shared" ca="1" si="18"/>
        <v>0</v>
      </c>
      <c r="L147" s="45"/>
      <c r="Q147" s="35"/>
      <c r="R147" s="44"/>
      <c r="S147" s="44"/>
      <c r="T147" s="44"/>
    </row>
    <row r="148" spans="1:20" s="46" customFormat="1">
      <c r="A148" s="29">
        <v>133</v>
      </c>
      <c r="B148" s="96" t="str">
        <f t="shared" ca="1" si="11"/>
        <v/>
      </c>
      <c r="C148" s="105" t="str">
        <f t="shared" ca="1" si="19"/>
        <v/>
      </c>
      <c r="D148" s="97" t="str">
        <f ca="1">IF(ISERROR(OFFSET('HARGA SATUAN'!$E$6,MATCH(C148,'HARGA SATUAN'!$C$7:$C$1922,0),0)),"",OFFSET('HARGA SATUAN'!$E$6,MATCH(C148,'HARGA SATUAN'!$C$7:$C$1922,0),0))</f>
        <v/>
      </c>
      <c r="E148" s="97">
        <f ca="1">IF(B148="+","Unit",IF(ISERROR(OFFSET('HARGA SATUAN'!$F$6,MATCH(C148,'HARGA SATUAN'!$C$7:$C$1922,0),0)),"",OFFSET('HARGA SATUAN'!$F$6,MATCH(C148,'HARGA SATUAN'!$C$7:$C$1922,0),0)))</f>
        <v>0</v>
      </c>
      <c r="F148" s="97" t="str">
        <f t="shared" ca="1" si="20"/>
        <v/>
      </c>
      <c r="G148" s="40">
        <f ca="1">IF(ISERROR(OFFSET('HARGA SATUAN'!$Q$6,MATCH(C148,'HARGA SATUAN'!$C$7:$C$1922,0),0)),"",OFFSET('HARGA SATUAN'!$Q$6,MATCH(C148,'HARGA SATUAN'!$C$7:$C$1922,0),0))</f>
        <v>0</v>
      </c>
      <c r="H148" s="41">
        <f t="shared" ca="1" si="15"/>
        <v>0</v>
      </c>
      <c r="I148" s="41">
        <f t="shared" ca="1" si="16"/>
        <v>0</v>
      </c>
      <c r="J148" s="41">
        <f t="shared" ca="1" si="17"/>
        <v>0</v>
      </c>
      <c r="K148" s="42">
        <f t="shared" ca="1" si="18"/>
        <v>0</v>
      </c>
      <c r="L148" s="45"/>
      <c r="Q148" s="35"/>
      <c r="R148" s="44"/>
      <c r="S148" s="44"/>
      <c r="T148" s="44"/>
    </row>
    <row r="149" spans="1:20" s="46" customFormat="1">
      <c r="A149" s="29">
        <v>134</v>
      </c>
      <c r="B149" s="96" t="str">
        <f t="shared" ca="1" si="11"/>
        <v/>
      </c>
      <c r="C149" s="105" t="str">
        <f t="shared" ca="1" si="19"/>
        <v/>
      </c>
      <c r="D149" s="97" t="str">
        <f ca="1">IF(ISERROR(OFFSET('HARGA SATUAN'!$E$6,MATCH(C149,'HARGA SATUAN'!$C$7:$C$1922,0),0)),"",OFFSET('HARGA SATUAN'!$E$6,MATCH(C149,'HARGA SATUAN'!$C$7:$C$1922,0),0))</f>
        <v/>
      </c>
      <c r="E149" s="97">
        <f ca="1">IF(B149="+","Unit",IF(ISERROR(OFFSET('HARGA SATUAN'!$F$6,MATCH(C149,'HARGA SATUAN'!$C$7:$C$1922,0),0)),"",OFFSET('HARGA SATUAN'!$F$6,MATCH(C149,'HARGA SATUAN'!$C$7:$C$1922,0),0)))</f>
        <v>0</v>
      </c>
      <c r="F149" s="97" t="str">
        <f t="shared" ca="1" si="20"/>
        <v/>
      </c>
      <c r="G149" s="40">
        <f ca="1">IF(ISERROR(OFFSET('HARGA SATUAN'!$Q$6,MATCH(C149,'HARGA SATUAN'!$C$7:$C$1922,0),0)),"",OFFSET('HARGA SATUAN'!$Q$6,MATCH(C149,'HARGA SATUAN'!$C$7:$C$1922,0),0))</f>
        <v>0</v>
      </c>
      <c r="H149" s="41">
        <f t="shared" ca="1" si="15"/>
        <v>0</v>
      </c>
      <c r="I149" s="41">
        <f t="shared" ca="1" si="16"/>
        <v>0</v>
      </c>
      <c r="J149" s="41">
        <f t="shared" ca="1" si="17"/>
        <v>0</v>
      </c>
      <c r="K149" s="42">
        <f t="shared" ca="1" si="18"/>
        <v>0</v>
      </c>
      <c r="L149" s="45"/>
      <c r="Q149" s="35"/>
      <c r="R149" s="44"/>
      <c r="S149" s="44"/>
      <c r="T149" s="44"/>
    </row>
    <row r="150" spans="1:20" s="46" customFormat="1">
      <c r="A150" s="29">
        <v>135</v>
      </c>
      <c r="B150" s="96" t="str">
        <f t="shared" ca="1" si="11"/>
        <v/>
      </c>
      <c r="C150" s="105" t="str">
        <f t="shared" ca="1" si="19"/>
        <v/>
      </c>
      <c r="D150" s="97" t="str">
        <f ca="1">IF(ISERROR(OFFSET('HARGA SATUAN'!$E$6,MATCH(C150,'HARGA SATUAN'!$C$7:$C$1922,0),0)),"",OFFSET('HARGA SATUAN'!$E$6,MATCH(C150,'HARGA SATUAN'!$C$7:$C$1922,0),0))</f>
        <v/>
      </c>
      <c r="E150" s="97">
        <f ca="1">IF(B150="+","Unit",IF(ISERROR(OFFSET('HARGA SATUAN'!$F$6,MATCH(C150,'HARGA SATUAN'!$C$7:$C$1922,0),0)),"",OFFSET('HARGA SATUAN'!$F$6,MATCH(C150,'HARGA SATUAN'!$C$7:$C$1922,0),0)))</f>
        <v>0</v>
      </c>
      <c r="F150" s="97" t="str">
        <f t="shared" ca="1" si="20"/>
        <v/>
      </c>
      <c r="G150" s="40">
        <f ca="1">IF(ISERROR(OFFSET('HARGA SATUAN'!$Q$6,MATCH(C150,'HARGA SATUAN'!$C$7:$C$1922,0),0)),"",OFFSET('HARGA SATUAN'!$Q$6,MATCH(C150,'HARGA SATUAN'!$C$7:$C$1922,0),0))</f>
        <v>0</v>
      </c>
      <c r="H150" s="41">
        <f t="shared" ca="1" si="15"/>
        <v>0</v>
      </c>
      <c r="I150" s="41">
        <f t="shared" ca="1" si="16"/>
        <v>0</v>
      </c>
      <c r="J150" s="41">
        <f t="shared" ca="1" si="17"/>
        <v>0</v>
      </c>
      <c r="K150" s="42">
        <f t="shared" ca="1" si="18"/>
        <v>0</v>
      </c>
      <c r="L150" s="45"/>
      <c r="Q150" s="35"/>
      <c r="R150" s="44"/>
      <c r="S150" s="44"/>
      <c r="T150" s="44"/>
    </row>
    <row r="151" spans="1:20" s="46" customFormat="1">
      <c r="A151" s="29">
        <v>136</v>
      </c>
      <c r="B151" s="96" t="str">
        <f t="shared" ca="1" si="11"/>
        <v/>
      </c>
      <c r="C151" s="105" t="str">
        <f t="shared" ca="1" si="19"/>
        <v/>
      </c>
      <c r="D151" s="97" t="str">
        <f ca="1">IF(ISERROR(OFFSET('HARGA SATUAN'!$E$6,MATCH(C151,'HARGA SATUAN'!$C$7:$C$1922,0),0)),"",OFFSET('HARGA SATUAN'!$E$6,MATCH(C151,'HARGA SATUAN'!$C$7:$C$1922,0),0))</f>
        <v/>
      </c>
      <c r="E151" s="97">
        <f ca="1">IF(B151="+","Unit",IF(ISERROR(OFFSET('HARGA SATUAN'!$F$6,MATCH(C151,'HARGA SATUAN'!$C$7:$C$1922,0),0)),"",OFFSET('HARGA SATUAN'!$F$6,MATCH(C151,'HARGA SATUAN'!$C$7:$C$1922,0),0)))</f>
        <v>0</v>
      </c>
      <c r="F151" s="97" t="str">
        <f t="shared" ca="1" si="20"/>
        <v/>
      </c>
      <c r="G151" s="40">
        <f ca="1">IF(ISERROR(OFFSET('HARGA SATUAN'!$Q$6,MATCH(C151,'HARGA SATUAN'!$C$7:$C$1922,0),0)),"",OFFSET('HARGA SATUAN'!$Q$6,MATCH(C151,'HARGA SATUAN'!$C$7:$C$1922,0),0))</f>
        <v>0</v>
      </c>
      <c r="H151" s="41">
        <f t="shared" ca="1" si="15"/>
        <v>0</v>
      </c>
      <c r="I151" s="41">
        <f t="shared" ca="1" si="16"/>
        <v>0</v>
      </c>
      <c r="J151" s="41">
        <f t="shared" ca="1" si="17"/>
        <v>0</v>
      </c>
      <c r="K151" s="42">
        <f t="shared" ca="1" si="18"/>
        <v>0</v>
      </c>
      <c r="L151" s="45"/>
      <c r="Q151" s="35"/>
      <c r="R151" s="44"/>
      <c r="S151" s="44"/>
      <c r="T151" s="44"/>
    </row>
    <row r="152" spans="1:20" s="46" customFormat="1">
      <c r="A152" s="29">
        <v>137</v>
      </c>
      <c r="B152" s="96" t="str">
        <f t="shared" ca="1" si="11"/>
        <v/>
      </c>
      <c r="C152" s="105" t="str">
        <f t="shared" ca="1" si="19"/>
        <v/>
      </c>
      <c r="D152" s="97" t="str">
        <f ca="1">IF(ISERROR(OFFSET('HARGA SATUAN'!$E$6,MATCH(C152,'HARGA SATUAN'!$C$7:$C$1922,0),0)),"",OFFSET('HARGA SATUAN'!$E$6,MATCH(C152,'HARGA SATUAN'!$C$7:$C$1922,0),0))</f>
        <v/>
      </c>
      <c r="E152" s="97">
        <f ca="1">IF(B152="+","Unit",IF(ISERROR(OFFSET('HARGA SATUAN'!$F$6,MATCH(C152,'HARGA SATUAN'!$C$7:$C$1922,0),0)),"",OFFSET('HARGA SATUAN'!$F$6,MATCH(C152,'HARGA SATUAN'!$C$7:$C$1922,0),0)))</f>
        <v>0</v>
      </c>
      <c r="F152" s="97" t="str">
        <f t="shared" ca="1" si="20"/>
        <v/>
      </c>
      <c r="G152" s="40">
        <f ca="1">IF(ISERROR(OFFSET('HARGA SATUAN'!$Q$6,MATCH(C152,'HARGA SATUAN'!$C$7:$C$1922,0),0)),"",OFFSET('HARGA SATUAN'!$Q$6,MATCH(C152,'HARGA SATUAN'!$C$7:$C$1922,0),0))</f>
        <v>0</v>
      </c>
      <c r="H152" s="41">
        <f t="shared" ca="1" si="15"/>
        <v>0</v>
      </c>
      <c r="I152" s="41">
        <f t="shared" ca="1" si="16"/>
        <v>0</v>
      </c>
      <c r="J152" s="41">
        <f t="shared" ca="1" si="17"/>
        <v>0</v>
      </c>
      <c r="K152" s="42">
        <f t="shared" ca="1" si="18"/>
        <v>0</v>
      </c>
      <c r="L152" s="45"/>
      <c r="Q152" s="35"/>
      <c r="R152" s="44"/>
      <c r="S152" s="44"/>
      <c r="T152" s="44"/>
    </row>
    <row r="153" spans="1:20" s="46" customFormat="1">
      <c r="A153" s="29">
        <v>138</v>
      </c>
      <c r="B153" s="96" t="str">
        <f t="shared" ca="1" si="11"/>
        <v/>
      </c>
      <c r="C153" s="105" t="str">
        <f t="shared" ca="1" si="19"/>
        <v/>
      </c>
      <c r="D153" s="97" t="str">
        <f ca="1">IF(ISERROR(OFFSET('HARGA SATUAN'!$E$6,MATCH(C153,'HARGA SATUAN'!$C$7:$C$1922,0),0)),"",OFFSET('HARGA SATUAN'!$E$6,MATCH(C153,'HARGA SATUAN'!$C$7:$C$1922,0),0))</f>
        <v/>
      </c>
      <c r="E153" s="97">
        <f ca="1">IF(B153="+","Unit",IF(ISERROR(OFFSET('HARGA SATUAN'!$F$6,MATCH(C153,'HARGA SATUAN'!$C$7:$C$1922,0),0)),"",OFFSET('HARGA SATUAN'!$F$6,MATCH(C153,'HARGA SATUAN'!$C$7:$C$1922,0),0)))</f>
        <v>0</v>
      </c>
      <c r="F153" s="97" t="str">
        <f t="shared" ca="1" si="20"/>
        <v/>
      </c>
      <c r="G153" s="40">
        <f ca="1">IF(ISERROR(OFFSET('HARGA SATUAN'!$Q$6,MATCH(C153,'HARGA SATUAN'!$C$7:$C$1922,0),0)),"",OFFSET('HARGA SATUAN'!$Q$6,MATCH(C153,'HARGA SATUAN'!$C$7:$C$1922,0),0))</f>
        <v>0</v>
      </c>
      <c r="H153" s="41">
        <f t="shared" ca="1" si="15"/>
        <v>0</v>
      </c>
      <c r="I153" s="41">
        <f t="shared" ca="1" si="16"/>
        <v>0</v>
      </c>
      <c r="J153" s="41">
        <f t="shared" ca="1" si="17"/>
        <v>0</v>
      </c>
      <c r="K153" s="42">
        <f t="shared" ca="1" si="18"/>
        <v>0</v>
      </c>
      <c r="L153" s="45"/>
      <c r="Q153" s="35"/>
      <c r="R153" s="44"/>
      <c r="S153" s="44"/>
      <c r="T153" s="44"/>
    </row>
    <row r="154" spans="1:20" s="46" customFormat="1">
      <c r="A154" s="29">
        <v>139</v>
      </c>
      <c r="B154" s="96" t="str">
        <f t="shared" ca="1" si="11"/>
        <v/>
      </c>
      <c r="C154" s="105" t="str">
        <f t="shared" ca="1" si="19"/>
        <v/>
      </c>
      <c r="D154" s="97" t="str">
        <f ca="1">IF(ISERROR(OFFSET('HARGA SATUAN'!$E$6,MATCH(C154,'HARGA SATUAN'!$C$7:$C$1922,0),0)),"",OFFSET('HARGA SATUAN'!$E$6,MATCH(C154,'HARGA SATUAN'!$C$7:$C$1922,0),0))</f>
        <v/>
      </c>
      <c r="E154" s="97">
        <f ca="1">IF(B154="+","Unit",IF(ISERROR(OFFSET('HARGA SATUAN'!$F$6,MATCH(C154,'HARGA SATUAN'!$C$7:$C$1922,0),0)),"",OFFSET('HARGA SATUAN'!$F$6,MATCH(C154,'HARGA SATUAN'!$C$7:$C$1922,0),0)))</f>
        <v>0</v>
      </c>
      <c r="F154" s="97" t="str">
        <f t="shared" ca="1" si="20"/>
        <v/>
      </c>
      <c r="G154" s="40">
        <f ca="1">IF(ISERROR(OFFSET('HARGA SATUAN'!$Q$6,MATCH(C154,'HARGA SATUAN'!$C$7:$C$1922,0),0)),"",OFFSET('HARGA SATUAN'!$Q$6,MATCH(C154,'HARGA SATUAN'!$C$7:$C$1922,0),0))</f>
        <v>0</v>
      </c>
      <c r="H154" s="41">
        <f t="shared" ca="1" si="15"/>
        <v>0</v>
      </c>
      <c r="I154" s="41">
        <f t="shared" ca="1" si="16"/>
        <v>0</v>
      </c>
      <c r="J154" s="41">
        <f t="shared" ca="1" si="17"/>
        <v>0</v>
      </c>
      <c r="K154" s="42">
        <f t="shared" ca="1" si="18"/>
        <v>0</v>
      </c>
      <c r="L154" s="45"/>
      <c r="Q154" s="35"/>
      <c r="R154" s="44"/>
      <c r="S154" s="44"/>
      <c r="T154" s="44"/>
    </row>
    <row r="155" spans="1:20" s="46" customFormat="1">
      <c r="A155" s="29">
        <v>140</v>
      </c>
      <c r="B155" s="96" t="str">
        <f t="shared" ca="1" si="11"/>
        <v/>
      </c>
      <c r="C155" s="105" t="str">
        <f t="shared" ca="1" si="19"/>
        <v/>
      </c>
      <c r="D155" s="97" t="str">
        <f ca="1">IF(ISERROR(OFFSET('HARGA SATUAN'!$E$6,MATCH(C155,'HARGA SATUAN'!$C$7:$C$1922,0),0)),"",OFFSET('HARGA SATUAN'!$E$6,MATCH(C155,'HARGA SATUAN'!$C$7:$C$1922,0),0))</f>
        <v/>
      </c>
      <c r="E155" s="97">
        <f ca="1">IF(B155="+","Unit",IF(ISERROR(OFFSET('HARGA SATUAN'!$F$6,MATCH(C155,'HARGA SATUAN'!$C$7:$C$1922,0),0)),"",OFFSET('HARGA SATUAN'!$F$6,MATCH(C155,'HARGA SATUAN'!$C$7:$C$1922,0),0)))</f>
        <v>0</v>
      </c>
      <c r="F155" s="97" t="str">
        <f t="shared" ca="1" si="20"/>
        <v/>
      </c>
      <c r="G155" s="40">
        <f ca="1">IF(ISERROR(OFFSET('HARGA SATUAN'!$Q$6,MATCH(C155,'HARGA SATUAN'!$C$7:$C$1922,0),0)),"",OFFSET('HARGA SATUAN'!$Q$6,MATCH(C155,'HARGA SATUAN'!$C$7:$C$1922,0),0))</f>
        <v>0</v>
      </c>
      <c r="H155" s="41">
        <f t="shared" ca="1" si="15"/>
        <v>0</v>
      </c>
      <c r="I155" s="41">
        <f t="shared" ca="1" si="16"/>
        <v>0</v>
      </c>
      <c r="J155" s="41">
        <f t="shared" ca="1" si="17"/>
        <v>0</v>
      </c>
      <c r="K155" s="42">
        <f t="shared" ca="1" si="18"/>
        <v>0</v>
      </c>
      <c r="L155" s="45"/>
      <c r="Q155" s="35"/>
      <c r="R155" s="44"/>
      <c r="S155" s="44"/>
      <c r="T155" s="44"/>
    </row>
    <row r="156" spans="1:20" s="46" customFormat="1">
      <c r="A156" s="29">
        <v>141</v>
      </c>
      <c r="B156" s="96" t="str">
        <f t="shared" ca="1" si="11"/>
        <v/>
      </c>
      <c r="C156" s="105" t="str">
        <f t="shared" ca="1" si="19"/>
        <v/>
      </c>
      <c r="D156" s="97" t="str">
        <f ca="1">IF(ISERROR(OFFSET('HARGA SATUAN'!$E$6,MATCH(C156,'HARGA SATUAN'!$C$7:$C$1922,0),0)),"",OFFSET('HARGA SATUAN'!$E$6,MATCH(C156,'HARGA SATUAN'!$C$7:$C$1922,0),0))</f>
        <v/>
      </c>
      <c r="E156" s="97">
        <f ca="1">IF(B156="+","Unit",IF(ISERROR(OFFSET('HARGA SATUAN'!$F$6,MATCH(C156,'HARGA SATUAN'!$C$7:$C$1922,0),0)),"",OFFSET('HARGA SATUAN'!$F$6,MATCH(C156,'HARGA SATUAN'!$C$7:$C$1922,0),0)))</f>
        <v>0</v>
      </c>
      <c r="F156" s="97" t="str">
        <f t="shared" ca="1" si="20"/>
        <v/>
      </c>
      <c r="G156" s="40">
        <f ca="1">IF(ISERROR(OFFSET('HARGA SATUAN'!$Q$6,MATCH(C156,'HARGA SATUAN'!$C$7:$C$1922,0),0)),"",OFFSET('HARGA SATUAN'!$Q$6,MATCH(C156,'HARGA SATUAN'!$C$7:$C$1922,0),0))</f>
        <v>0</v>
      </c>
      <c r="H156" s="41">
        <f t="shared" ca="1" si="15"/>
        <v>0</v>
      </c>
      <c r="I156" s="41">
        <f t="shared" ca="1" si="16"/>
        <v>0</v>
      </c>
      <c r="J156" s="41">
        <f t="shared" ca="1" si="17"/>
        <v>0</v>
      </c>
      <c r="K156" s="42">
        <f t="shared" ca="1" si="18"/>
        <v>0</v>
      </c>
      <c r="L156" s="45"/>
      <c r="Q156" s="35"/>
      <c r="R156" s="44"/>
      <c r="S156" s="44"/>
      <c r="T156" s="44"/>
    </row>
    <row r="157" spans="1:20" s="46" customFormat="1">
      <c r="A157" s="29">
        <v>142</v>
      </c>
      <c r="B157" s="96" t="str">
        <f t="shared" ca="1" si="11"/>
        <v/>
      </c>
      <c r="C157" s="105" t="str">
        <f t="shared" ca="1" si="19"/>
        <v/>
      </c>
      <c r="D157" s="97" t="str">
        <f ca="1">IF(ISERROR(OFFSET('HARGA SATUAN'!$E$6,MATCH(C157,'HARGA SATUAN'!$C$7:$C$1922,0),0)),"",OFFSET('HARGA SATUAN'!$E$6,MATCH(C157,'HARGA SATUAN'!$C$7:$C$1922,0),0))</f>
        <v/>
      </c>
      <c r="E157" s="97">
        <f ca="1">IF(B157="+","Unit",IF(ISERROR(OFFSET('HARGA SATUAN'!$F$6,MATCH(C157,'HARGA SATUAN'!$C$7:$C$1922,0),0)),"",OFFSET('HARGA SATUAN'!$F$6,MATCH(C157,'HARGA SATUAN'!$C$7:$C$1922,0),0)))</f>
        <v>0</v>
      </c>
      <c r="F157" s="97" t="str">
        <f t="shared" ca="1" si="20"/>
        <v/>
      </c>
      <c r="G157" s="40">
        <f ca="1">IF(ISERROR(OFFSET('HARGA SATUAN'!$Q$6,MATCH(C157,'HARGA SATUAN'!$C$7:$C$1922,0),0)),"",OFFSET('HARGA SATUAN'!$Q$6,MATCH(C157,'HARGA SATUAN'!$C$7:$C$1922,0),0))</f>
        <v>0</v>
      </c>
      <c r="H157" s="41">
        <f t="shared" ca="1" si="15"/>
        <v>0</v>
      </c>
      <c r="I157" s="41">
        <f t="shared" ca="1" si="16"/>
        <v>0</v>
      </c>
      <c r="J157" s="41">
        <f t="shared" ca="1" si="17"/>
        <v>0</v>
      </c>
      <c r="K157" s="42">
        <f t="shared" ca="1" si="18"/>
        <v>0</v>
      </c>
      <c r="L157" s="45"/>
      <c r="Q157" s="35"/>
      <c r="R157" s="44"/>
      <c r="S157" s="44"/>
      <c r="T157" s="44"/>
    </row>
    <row r="158" spans="1:20" s="46" customFormat="1">
      <c r="A158" s="29">
        <v>143</v>
      </c>
      <c r="B158" s="96" t="str">
        <f t="shared" ca="1" si="11"/>
        <v/>
      </c>
      <c r="C158" s="105" t="str">
        <f t="shared" ca="1" si="19"/>
        <v/>
      </c>
      <c r="D158" s="97" t="str">
        <f ca="1">IF(ISERROR(OFFSET('HARGA SATUAN'!$E$6,MATCH(C158,'HARGA SATUAN'!$C$7:$C$1922,0),0)),"",OFFSET('HARGA SATUAN'!$E$6,MATCH(C158,'HARGA SATUAN'!$C$7:$C$1922,0),0))</f>
        <v/>
      </c>
      <c r="E158" s="97">
        <f ca="1">IF(B158="+","Unit",IF(ISERROR(OFFSET('HARGA SATUAN'!$F$6,MATCH(C158,'HARGA SATUAN'!$C$7:$C$1922,0),0)),"",OFFSET('HARGA SATUAN'!$F$6,MATCH(C158,'HARGA SATUAN'!$C$7:$C$1922,0),0)))</f>
        <v>0</v>
      </c>
      <c r="F158" s="97" t="str">
        <f t="shared" ca="1" si="20"/>
        <v/>
      </c>
      <c r="G158" s="40">
        <f ca="1">IF(ISERROR(OFFSET('HARGA SATUAN'!$Q$6,MATCH(C158,'HARGA SATUAN'!$C$7:$C$1922,0),0)),"",OFFSET('HARGA SATUAN'!$Q$6,MATCH(C158,'HARGA SATUAN'!$C$7:$C$1922,0),0))</f>
        <v>0</v>
      </c>
      <c r="H158" s="41">
        <f t="shared" ca="1" si="15"/>
        <v>0</v>
      </c>
      <c r="I158" s="41">
        <f t="shared" ca="1" si="16"/>
        <v>0</v>
      </c>
      <c r="J158" s="41">
        <f t="shared" ca="1" si="17"/>
        <v>0</v>
      </c>
      <c r="K158" s="42">
        <f t="shared" ca="1" si="18"/>
        <v>0</v>
      </c>
      <c r="L158" s="45"/>
      <c r="Q158" s="35"/>
      <c r="R158" s="44"/>
      <c r="S158" s="44"/>
      <c r="T158" s="44"/>
    </row>
    <row r="159" spans="1:20" s="46" customFormat="1">
      <c r="A159" s="29">
        <v>144</v>
      </c>
      <c r="B159" s="96" t="str">
        <f t="shared" ca="1" si="11"/>
        <v/>
      </c>
      <c r="C159" s="105" t="str">
        <f t="shared" ca="1" si="19"/>
        <v/>
      </c>
      <c r="D159" s="97" t="str">
        <f ca="1">IF(ISERROR(OFFSET('HARGA SATUAN'!$E$6,MATCH(C159,'HARGA SATUAN'!$C$7:$C$1922,0),0)),"",OFFSET('HARGA SATUAN'!$E$6,MATCH(C159,'HARGA SATUAN'!$C$7:$C$1922,0),0))</f>
        <v/>
      </c>
      <c r="E159" s="97">
        <f ca="1">IF(B159="+","Unit",IF(ISERROR(OFFSET('HARGA SATUAN'!$F$6,MATCH(C159,'HARGA SATUAN'!$C$7:$C$1922,0),0)),"",OFFSET('HARGA SATUAN'!$F$6,MATCH(C159,'HARGA SATUAN'!$C$7:$C$1922,0),0)))</f>
        <v>0</v>
      </c>
      <c r="F159" s="97" t="str">
        <f t="shared" ca="1" si="20"/>
        <v/>
      </c>
      <c r="G159" s="40">
        <f ca="1">IF(ISERROR(OFFSET('HARGA SATUAN'!$Q$6,MATCH(C159,'HARGA SATUAN'!$C$7:$C$1922,0),0)),"",OFFSET('HARGA SATUAN'!$Q$6,MATCH(C159,'HARGA SATUAN'!$C$7:$C$1922,0),0))</f>
        <v>0</v>
      </c>
      <c r="H159" s="41">
        <f t="shared" ca="1" si="15"/>
        <v>0</v>
      </c>
      <c r="I159" s="41">
        <f t="shared" ca="1" si="16"/>
        <v>0</v>
      </c>
      <c r="J159" s="41">
        <f t="shared" ca="1" si="17"/>
        <v>0</v>
      </c>
      <c r="K159" s="42">
        <f t="shared" ca="1" si="18"/>
        <v>0</v>
      </c>
      <c r="L159" s="45"/>
      <c r="Q159" s="35"/>
      <c r="R159" s="44"/>
      <c r="S159" s="44"/>
      <c r="T159" s="44"/>
    </row>
    <row r="160" spans="1:20" s="46" customFormat="1">
      <c r="A160" s="29">
        <v>145</v>
      </c>
      <c r="B160" s="96" t="str">
        <f t="shared" ca="1" si="11"/>
        <v/>
      </c>
      <c r="C160" s="105" t="str">
        <f t="shared" ca="1" si="19"/>
        <v/>
      </c>
      <c r="D160" s="97" t="str">
        <f ca="1">IF(ISERROR(OFFSET('HARGA SATUAN'!$E$6,MATCH(C160,'HARGA SATUAN'!$C$7:$C$1922,0),0)),"",OFFSET('HARGA SATUAN'!$E$6,MATCH(C160,'HARGA SATUAN'!$C$7:$C$1922,0),0))</f>
        <v/>
      </c>
      <c r="E160" s="97">
        <f ca="1">IF(B160="+","Unit",IF(ISERROR(OFFSET('HARGA SATUAN'!$F$6,MATCH(C160,'HARGA SATUAN'!$C$7:$C$1922,0),0)),"",OFFSET('HARGA SATUAN'!$F$6,MATCH(C160,'HARGA SATUAN'!$C$7:$C$1922,0),0)))</f>
        <v>0</v>
      </c>
      <c r="F160" s="97" t="str">
        <f t="shared" ca="1" si="20"/>
        <v/>
      </c>
      <c r="G160" s="40">
        <f ca="1">IF(ISERROR(OFFSET('HARGA SATUAN'!$Q$6,MATCH(C160,'HARGA SATUAN'!$C$7:$C$1922,0),0)),"",OFFSET('HARGA SATUAN'!$Q$6,MATCH(C160,'HARGA SATUAN'!$C$7:$C$1922,0),0))</f>
        <v>0</v>
      </c>
      <c r="H160" s="41">
        <f t="shared" ca="1" si="15"/>
        <v>0</v>
      </c>
      <c r="I160" s="41">
        <f t="shared" ca="1" si="16"/>
        <v>0</v>
      </c>
      <c r="J160" s="41">
        <f t="shared" ca="1" si="17"/>
        <v>0</v>
      </c>
      <c r="K160" s="42">
        <f t="shared" ca="1" si="18"/>
        <v>0</v>
      </c>
      <c r="L160" s="45"/>
      <c r="Q160" s="35"/>
      <c r="R160" s="44"/>
      <c r="S160" s="44"/>
      <c r="T160" s="44"/>
    </row>
    <row r="161" spans="1:20" s="46" customFormat="1">
      <c r="A161" s="29">
        <v>146</v>
      </c>
      <c r="B161" s="96" t="str">
        <f t="shared" ca="1" si="11"/>
        <v/>
      </c>
      <c r="C161" s="105" t="str">
        <f t="shared" ca="1" si="19"/>
        <v/>
      </c>
      <c r="D161" s="97" t="str">
        <f ca="1">IF(ISERROR(OFFSET('HARGA SATUAN'!$E$6,MATCH(C161,'HARGA SATUAN'!$C$7:$C$1922,0),0)),"",OFFSET('HARGA SATUAN'!$E$6,MATCH(C161,'HARGA SATUAN'!$C$7:$C$1922,0),0))</f>
        <v/>
      </c>
      <c r="E161" s="97">
        <f ca="1">IF(B161="+","Unit",IF(ISERROR(OFFSET('HARGA SATUAN'!$F$6,MATCH(C161,'HARGA SATUAN'!$C$7:$C$1922,0),0)),"",OFFSET('HARGA SATUAN'!$F$6,MATCH(C161,'HARGA SATUAN'!$C$7:$C$1922,0),0)))</f>
        <v>0</v>
      </c>
      <c r="F161" s="97" t="str">
        <f t="shared" ca="1" si="20"/>
        <v/>
      </c>
      <c r="G161" s="40">
        <f ca="1">IF(ISERROR(OFFSET('HARGA SATUAN'!$Q$6,MATCH(C161,'HARGA SATUAN'!$C$7:$C$1922,0),0)),"",OFFSET('HARGA SATUAN'!$Q$6,MATCH(C161,'HARGA SATUAN'!$C$7:$C$1922,0),0))</f>
        <v>0</v>
      </c>
      <c r="H161" s="41">
        <f t="shared" ca="1" si="15"/>
        <v>0</v>
      </c>
      <c r="I161" s="41">
        <f t="shared" ca="1" si="16"/>
        <v>0</v>
      </c>
      <c r="J161" s="41">
        <f t="shared" ca="1" si="17"/>
        <v>0</v>
      </c>
      <c r="K161" s="42">
        <f t="shared" ca="1" si="18"/>
        <v>0</v>
      </c>
      <c r="L161" s="45"/>
      <c r="Q161" s="35"/>
      <c r="R161" s="44"/>
      <c r="S161" s="44"/>
      <c r="T161" s="44"/>
    </row>
    <row r="162" spans="1:20" s="46" customFormat="1">
      <c r="A162" s="29">
        <v>147</v>
      </c>
      <c r="B162" s="96" t="str">
        <f t="shared" ca="1" si="11"/>
        <v/>
      </c>
      <c r="C162" s="105" t="str">
        <f t="shared" ca="1" si="19"/>
        <v/>
      </c>
      <c r="D162" s="97" t="str">
        <f ca="1">IF(ISERROR(OFFSET('HARGA SATUAN'!$E$6,MATCH(C162,'HARGA SATUAN'!$C$7:$C$1922,0),0)),"",OFFSET('HARGA SATUAN'!$E$6,MATCH(C162,'HARGA SATUAN'!$C$7:$C$1922,0),0))</f>
        <v/>
      </c>
      <c r="E162" s="97">
        <f ca="1">IF(B162="+","Unit",IF(ISERROR(OFFSET('HARGA SATUAN'!$F$6,MATCH(C162,'HARGA SATUAN'!$C$7:$C$1922,0),0)),"",OFFSET('HARGA SATUAN'!$F$6,MATCH(C162,'HARGA SATUAN'!$C$7:$C$1922,0),0)))</f>
        <v>0</v>
      </c>
      <c r="F162" s="97" t="str">
        <f t="shared" ca="1" si="20"/>
        <v/>
      </c>
      <c r="G162" s="40">
        <f ca="1">IF(ISERROR(OFFSET('HARGA SATUAN'!$Q$6,MATCH(C162,'HARGA SATUAN'!$C$7:$C$1922,0),0)),"",OFFSET('HARGA SATUAN'!$Q$6,MATCH(C162,'HARGA SATUAN'!$C$7:$C$1922,0),0))</f>
        <v>0</v>
      </c>
      <c r="H162" s="41">
        <f t="shared" ca="1" si="15"/>
        <v>0</v>
      </c>
      <c r="I162" s="41">
        <f t="shared" ca="1" si="16"/>
        <v>0</v>
      </c>
      <c r="J162" s="41">
        <f t="shared" ca="1" si="17"/>
        <v>0</v>
      </c>
      <c r="K162" s="42">
        <f t="shared" ca="1" si="18"/>
        <v>0</v>
      </c>
      <c r="L162" s="45"/>
      <c r="Q162" s="35"/>
      <c r="R162" s="44"/>
      <c r="S162" s="44"/>
      <c r="T162" s="44"/>
    </row>
    <row r="163" spans="1:20" s="46" customFormat="1">
      <c r="A163" s="29">
        <v>148</v>
      </c>
      <c r="B163" s="96" t="str">
        <f t="shared" ca="1" si="11"/>
        <v/>
      </c>
      <c r="C163" s="105" t="str">
        <f t="shared" ca="1" si="19"/>
        <v/>
      </c>
      <c r="D163" s="97" t="str">
        <f ca="1">IF(ISERROR(OFFSET('HARGA SATUAN'!$E$6,MATCH(C163,'HARGA SATUAN'!$C$7:$C$1922,0),0)),"",OFFSET('HARGA SATUAN'!$E$6,MATCH(C163,'HARGA SATUAN'!$C$7:$C$1922,0),0))</f>
        <v/>
      </c>
      <c r="E163" s="97">
        <f ca="1">IF(B163="+","Unit",IF(ISERROR(OFFSET('HARGA SATUAN'!$F$6,MATCH(C163,'HARGA SATUAN'!$C$7:$C$1922,0),0)),"",OFFSET('HARGA SATUAN'!$F$6,MATCH(C163,'HARGA SATUAN'!$C$7:$C$1922,0),0)))</f>
        <v>0</v>
      </c>
      <c r="F163" s="97" t="str">
        <f t="shared" ca="1" si="20"/>
        <v/>
      </c>
      <c r="G163" s="40">
        <f ca="1">IF(ISERROR(OFFSET('HARGA SATUAN'!$Q$6,MATCH(C163,'HARGA SATUAN'!$C$7:$C$1922,0),0)),"",OFFSET('HARGA SATUAN'!$Q$6,MATCH(C163,'HARGA SATUAN'!$C$7:$C$1922,0),0))</f>
        <v>0</v>
      </c>
      <c r="H163" s="41">
        <f t="shared" ca="1" si="15"/>
        <v>0</v>
      </c>
      <c r="I163" s="41">
        <f t="shared" ca="1" si="16"/>
        <v>0</v>
      </c>
      <c r="J163" s="41">
        <f t="shared" ca="1" si="17"/>
        <v>0</v>
      </c>
      <c r="K163" s="42">
        <f t="shared" ca="1" si="18"/>
        <v>0</v>
      </c>
      <c r="L163" s="45"/>
      <c r="Q163" s="35"/>
      <c r="R163" s="44"/>
      <c r="S163" s="44"/>
      <c r="T163" s="44"/>
    </row>
    <row r="164" spans="1:20" s="46" customFormat="1">
      <c r="A164" s="29">
        <v>149</v>
      </c>
      <c r="B164" s="96" t="str">
        <f t="shared" ca="1" si="11"/>
        <v/>
      </c>
      <c r="C164" s="105" t="str">
        <f t="shared" ca="1" si="19"/>
        <v/>
      </c>
      <c r="D164" s="97" t="str">
        <f ca="1">IF(ISERROR(OFFSET('HARGA SATUAN'!$E$6,MATCH(C164,'HARGA SATUAN'!$C$7:$C$1922,0),0)),"",OFFSET('HARGA SATUAN'!$E$6,MATCH(C164,'HARGA SATUAN'!$C$7:$C$1922,0),0))</f>
        <v/>
      </c>
      <c r="E164" s="97">
        <f ca="1">IF(B164="+","Unit",IF(ISERROR(OFFSET('HARGA SATUAN'!$F$6,MATCH(C164,'HARGA SATUAN'!$C$7:$C$1922,0),0)),"",OFFSET('HARGA SATUAN'!$F$6,MATCH(C164,'HARGA SATUAN'!$C$7:$C$1922,0),0)))</f>
        <v>0</v>
      </c>
      <c r="F164" s="97" t="str">
        <f t="shared" ca="1" si="20"/>
        <v/>
      </c>
      <c r="G164" s="40">
        <f ca="1">IF(ISERROR(OFFSET('HARGA SATUAN'!$Q$6,MATCH(C164,'HARGA SATUAN'!$C$7:$C$1922,0),0)),"",OFFSET('HARGA SATUAN'!$Q$6,MATCH(C164,'HARGA SATUAN'!$C$7:$C$1922,0),0))</f>
        <v>0</v>
      </c>
      <c r="H164" s="41">
        <f t="shared" ca="1" si="15"/>
        <v>0</v>
      </c>
      <c r="I164" s="41">
        <f t="shared" ca="1" si="16"/>
        <v>0</v>
      </c>
      <c r="J164" s="41">
        <f t="shared" ca="1" si="17"/>
        <v>0</v>
      </c>
      <c r="K164" s="42">
        <f t="shared" ca="1" si="18"/>
        <v>0</v>
      </c>
      <c r="L164" s="45"/>
      <c r="Q164" s="35"/>
      <c r="R164" s="44"/>
      <c r="S164" s="44"/>
      <c r="T164" s="44"/>
    </row>
    <row r="165" spans="1:20" s="46" customFormat="1">
      <c r="A165" s="29">
        <v>150</v>
      </c>
      <c r="B165" s="96" t="str">
        <f t="shared" ca="1" si="11"/>
        <v/>
      </c>
      <c r="C165" s="105" t="str">
        <f t="shared" ca="1" si="19"/>
        <v/>
      </c>
      <c r="D165" s="97" t="str">
        <f ca="1">IF(ISERROR(OFFSET('HARGA SATUAN'!$E$6,MATCH(C165,'HARGA SATUAN'!$C$7:$C$1922,0),0)),"",OFFSET('HARGA SATUAN'!$E$6,MATCH(C165,'HARGA SATUAN'!$C$7:$C$1922,0),0))</f>
        <v/>
      </c>
      <c r="E165" s="97">
        <f ca="1">IF(B165="+","Unit",IF(ISERROR(OFFSET('HARGA SATUAN'!$F$6,MATCH(C165,'HARGA SATUAN'!$C$7:$C$1922,0),0)),"",OFFSET('HARGA SATUAN'!$F$6,MATCH(C165,'HARGA SATUAN'!$C$7:$C$1922,0),0)))</f>
        <v>0</v>
      </c>
      <c r="F165" s="97" t="str">
        <f t="shared" ca="1" si="20"/>
        <v/>
      </c>
      <c r="G165" s="40">
        <f ca="1">IF(ISERROR(OFFSET('HARGA SATUAN'!$Q$6,MATCH(C165,'HARGA SATUAN'!$C$7:$C$1922,0),0)),"",OFFSET('HARGA SATUAN'!$Q$6,MATCH(C165,'HARGA SATUAN'!$C$7:$C$1922,0),0))</f>
        <v>0</v>
      </c>
      <c r="H165" s="41">
        <f t="shared" ca="1" si="15"/>
        <v>0</v>
      </c>
      <c r="I165" s="41">
        <f t="shared" ca="1" si="16"/>
        <v>0</v>
      </c>
      <c r="J165" s="41">
        <f t="shared" ca="1" si="17"/>
        <v>0</v>
      </c>
      <c r="K165" s="42">
        <f t="shared" ca="1" si="18"/>
        <v>0</v>
      </c>
      <c r="L165" s="45"/>
      <c r="Q165" s="35"/>
      <c r="R165" s="44"/>
      <c r="S165" s="44"/>
      <c r="T165" s="44"/>
    </row>
    <row r="166" spans="1:20" s="46" customFormat="1">
      <c r="A166" s="29"/>
      <c r="B166" s="96"/>
      <c r="C166" s="99"/>
      <c r="D166" s="100"/>
      <c r="E166" s="39"/>
      <c r="F166" s="78"/>
      <c r="G166" s="40"/>
      <c r="H166" s="41"/>
      <c r="I166" s="41"/>
      <c r="J166" s="41"/>
      <c r="K166" s="42"/>
      <c r="L166" s="45"/>
      <c r="Q166" s="35"/>
      <c r="R166" s="44"/>
      <c r="S166" s="44"/>
      <c r="T166" s="44"/>
    </row>
    <row r="167" spans="1:20" s="46" customFormat="1" ht="9" customHeight="1" thickBot="1">
      <c r="A167" s="29"/>
      <c r="B167" s="47"/>
      <c r="C167" s="48"/>
      <c r="D167" s="49"/>
      <c r="E167" s="50"/>
      <c r="F167" s="50"/>
      <c r="G167" s="50"/>
      <c r="H167" s="51"/>
      <c r="I167" s="51"/>
      <c r="J167" s="51"/>
      <c r="K167" s="52"/>
      <c r="L167" s="43"/>
    </row>
    <row r="168" spans="1:20" s="35" customFormat="1">
      <c r="A168" s="29"/>
      <c r="B168" s="53"/>
      <c r="C168" s="610" t="s">
        <v>693</v>
      </c>
      <c r="D168" s="610"/>
      <c r="E168" s="610"/>
      <c r="F168" s="610"/>
      <c r="G168" s="76" t="s">
        <v>9</v>
      </c>
      <c r="H168" s="54">
        <f ca="1">SUM(H14:H167)</f>
        <v>424823025.59999996</v>
      </c>
      <c r="I168" s="54">
        <f ca="1">SUM(I14:I167)</f>
        <v>0</v>
      </c>
      <c r="J168" s="54">
        <f ca="1">SUM(J14:J167)</f>
        <v>0</v>
      </c>
      <c r="K168" s="54">
        <f ca="1">SUM(K14:K167)</f>
        <v>424823025.59999996</v>
      </c>
      <c r="L168" s="43"/>
      <c r="R168" s="95"/>
      <c r="S168" s="95"/>
      <c r="T168" s="95"/>
    </row>
    <row r="169" spans="1:20" s="35" customFormat="1">
      <c r="A169" s="29"/>
      <c r="B169" s="55"/>
      <c r="C169" s="611" t="s">
        <v>426</v>
      </c>
      <c r="D169" s="611"/>
      <c r="E169" s="611"/>
      <c r="F169" s="611"/>
      <c r="G169" s="58" t="s">
        <v>9</v>
      </c>
      <c r="H169" s="59">
        <f ca="1">H168*0.1</f>
        <v>42482302.560000002</v>
      </c>
      <c r="I169" s="59">
        <f ca="1">I168*0.1</f>
        <v>0</v>
      </c>
      <c r="J169" s="59">
        <f ca="1">J168*0.1</f>
        <v>0</v>
      </c>
      <c r="K169" s="59">
        <f ca="1">K168*0.1</f>
        <v>42482302.560000002</v>
      </c>
      <c r="L169" s="43"/>
      <c r="N169" s="56"/>
      <c r="R169" s="57"/>
      <c r="S169" s="57"/>
      <c r="T169" s="57"/>
    </row>
    <row r="170" spans="1:20" s="35" customFormat="1" ht="15" thickBot="1">
      <c r="A170" s="29"/>
      <c r="B170" s="55"/>
      <c r="C170" s="602" t="s">
        <v>427</v>
      </c>
      <c r="D170" s="602"/>
      <c r="E170" s="602"/>
      <c r="F170" s="602"/>
      <c r="G170" s="60" t="s">
        <v>9</v>
      </c>
      <c r="H170" s="77">
        <f ca="1">SUM(H168:H169)</f>
        <v>467305328.15999997</v>
      </c>
      <c r="I170" s="77">
        <f ca="1">SUM(I168:I169)</f>
        <v>0</v>
      </c>
      <c r="J170" s="60">
        <f ca="1">SUM(J168:J169)</f>
        <v>0</v>
      </c>
      <c r="K170" s="60">
        <f ca="1">SUM(K168:K169)</f>
        <v>467305328.15999997</v>
      </c>
      <c r="L170" s="43"/>
      <c r="R170" s="95"/>
      <c r="S170" s="95"/>
      <c r="T170" s="95"/>
    </row>
    <row r="171" spans="1:20" s="35" customFormat="1">
      <c r="A171" s="29"/>
      <c r="B171" s="603" t="e">
        <f ca="1">"Terbilang : ( "&amp;L172&amp;" Rupiah )"</f>
        <v>#NAME?</v>
      </c>
      <c r="C171" s="604"/>
      <c r="D171" s="604"/>
      <c r="E171" s="604"/>
      <c r="F171" s="604"/>
      <c r="G171" s="604"/>
      <c r="H171" s="604"/>
      <c r="I171" s="604"/>
      <c r="J171" s="604"/>
      <c r="K171" s="605"/>
      <c r="L171" s="43"/>
      <c r="R171" s="57"/>
      <c r="S171" s="57"/>
      <c r="T171" s="57"/>
    </row>
    <row r="172" spans="1:20" s="35" customFormat="1">
      <c r="A172" s="29"/>
      <c r="B172" s="606"/>
      <c r="C172" s="607"/>
      <c r="D172" s="607"/>
      <c r="E172" s="607"/>
      <c r="F172" s="607"/>
      <c r="G172" s="607"/>
      <c r="H172" s="607"/>
      <c r="I172" s="607"/>
      <c r="J172" s="607"/>
      <c r="K172" s="608"/>
      <c r="L172" s="61" t="e">
        <f ca="1">PROPER([126]!terbilang(K170))</f>
        <v>#NAME?</v>
      </c>
    </row>
    <row r="173" spans="1:20" s="35" customFormat="1" ht="15" thickBot="1">
      <c r="A173" s="29"/>
      <c r="B173" s="89" t="str">
        <f>"Harga yang dipakai adalah "&amp;'HARGA SATUAN'!Q5&amp;""</f>
        <v>Harga yang dipakai adalah RAB HSS 2024</v>
      </c>
      <c r="C173" s="62"/>
      <c r="D173" s="31"/>
      <c r="E173" s="31"/>
      <c r="F173" s="31"/>
      <c r="G173" s="63"/>
      <c r="H173" s="63"/>
      <c r="I173" s="63"/>
      <c r="J173" s="63"/>
      <c r="K173" s="64"/>
      <c r="L173" s="43"/>
    </row>
    <row r="174" spans="1:20" s="35" customFormat="1">
      <c r="A174" s="29"/>
      <c r="B174" s="65"/>
      <c r="C174" s="66"/>
      <c r="D174" s="67"/>
      <c r="E174" s="68"/>
      <c r="F174" s="68"/>
      <c r="G174" s="68"/>
      <c r="H174" s="44"/>
      <c r="I174" s="44"/>
      <c r="J174" s="69"/>
      <c r="K174" s="69"/>
      <c r="L174" s="43"/>
    </row>
    <row r="175" spans="1:20" s="35" customFormat="1">
      <c r="A175" s="29"/>
      <c r="B175" s="65"/>
      <c r="C175" s="66"/>
      <c r="D175" s="67"/>
      <c r="E175" s="68"/>
      <c r="F175" s="68"/>
      <c r="G175" s="68"/>
      <c r="H175" s="597"/>
      <c r="I175" s="597"/>
      <c r="J175" s="598"/>
      <c r="K175" s="598"/>
      <c r="L175" s="43"/>
    </row>
    <row r="176" spans="1:20" s="35" customFormat="1">
      <c r="A176" s="29"/>
      <c r="B176" s="65"/>
      <c r="C176" s="65"/>
      <c r="D176" s="67"/>
      <c r="E176" s="68"/>
      <c r="F176" s="68"/>
      <c r="G176" s="68"/>
      <c r="H176" s="597"/>
      <c r="I176" s="597"/>
      <c r="J176" s="598"/>
      <c r="K176" s="598"/>
      <c r="L176" s="43"/>
    </row>
    <row r="177" spans="1:12" s="35" customFormat="1">
      <c r="A177" s="29"/>
      <c r="B177" s="65"/>
      <c r="C177" s="65"/>
      <c r="D177" s="67"/>
      <c r="E177" s="68"/>
      <c r="F177" s="68"/>
      <c r="G177" s="68"/>
      <c r="H177" s="597"/>
      <c r="I177" s="597"/>
      <c r="J177" s="598"/>
      <c r="K177" s="598"/>
      <c r="L177" s="43"/>
    </row>
    <row r="178" spans="1:12" s="35" customFormat="1">
      <c r="A178" s="29"/>
      <c r="B178" s="65"/>
      <c r="C178" s="65"/>
      <c r="D178" s="67"/>
      <c r="E178" s="68"/>
      <c r="F178" s="68"/>
      <c r="G178" s="68"/>
      <c r="H178" s="70"/>
      <c r="I178" s="70"/>
      <c r="J178" s="70"/>
      <c r="K178" s="70"/>
      <c r="L178" s="43"/>
    </row>
    <row r="179" spans="1:12" s="35" customFormat="1">
      <c r="A179" s="29"/>
      <c r="B179" s="65"/>
      <c r="C179" s="65"/>
      <c r="D179" s="67"/>
      <c r="E179" s="68"/>
      <c r="F179" s="68"/>
      <c r="G179" s="68"/>
      <c r="H179" s="70"/>
      <c r="I179" s="70"/>
      <c r="J179" s="70"/>
      <c r="K179" s="70"/>
      <c r="L179" s="43"/>
    </row>
    <row r="180" spans="1:12" s="35" customFormat="1">
      <c r="A180" s="29"/>
      <c r="B180" s="65"/>
      <c r="C180" s="65"/>
      <c r="D180" s="67"/>
      <c r="E180" s="68"/>
      <c r="F180" s="68"/>
      <c r="G180" s="68"/>
      <c r="H180" s="70"/>
      <c r="I180" s="70"/>
      <c r="J180" s="70"/>
      <c r="K180" s="70"/>
      <c r="L180" s="43"/>
    </row>
    <row r="181" spans="1:12" s="35" customFormat="1">
      <c r="A181" s="29"/>
      <c r="B181" s="65"/>
      <c r="C181" s="65"/>
      <c r="D181" s="67"/>
      <c r="E181" s="68"/>
      <c r="F181" s="68"/>
      <c r="G181" s="68"/>
      <c r="H181" s="70"/>
      <c r="I181" s="70"/>
      <c r="J181" s="70"/>
      <c r="K181" s="70"/>
      <c r="L181" s="43"/>
    </row>
    <row r="182" spans="1:12" s="35" customFormat="1">
      <c r="A182" s="29"/>
      <c r="B182" s="23"/>
      <c r="C182" s="23"/>
      <c r="D182" s="71"/>
      <c r="E182" s="25"/>
      <c r="F182" s="25"/>
      <c r="G182" s="25"/>
      <c r="H182" s="597"/>
      <c r="I182" s="597"/>
      <c r="J182" s="598"/>
      <c r="K182" s="598"/>
      <c r="L182" s="43"/>
    </row>
    <row r="183" spans="1:12">
      <c r="C183" s="23"/>
    </row>
    <row r="223" spans="2:7">
      <c r="B223" s="32" t="s">
        <v>0</v>
      </c>
      <c r="C223" s="142" t="s">
        <v>809</v>
      </c>
    </row>
    <row r="224" spans="2:7">
      <c r="B224" s="147">
        <v>1</v>
      </c>
      <c r="C224" s="71" t="str">
        <f ca="1">IF(ISERROR(OFFSET('HARGA SATUAN'!$C$6,MATCH('REKAP MDU'!B224,'HARGA SATUAN'!$T$7:$T$9999,0),0)),"",OFFSET('HARGA SATUAN'!$C$6,MATCH('REKAP MDU'!B224,'HARGA SATUAN'!$T$7:$T$9999,0),0))</f>
        <v>KWH MPB; 1P;230V;5(60)A;1;2W</v>
      </c>
      <c r="D224" s="71">
        <f ca="1">SUMIFS(RAB!$F$14:$F$203,RAB!$C$14:$C$203,C224)</f>
        <v>0</v>
      </c>
      <c r="E224" s="23">
        <f t="shared" ref="E224:E288" ca="1" si="21">IF(D224=0,0,1)</f>
        <v>0</v>
      </c>
      <c r="F224" s="23">
        <f ca="1">IF(D224=0,0,SUM($E$223:E224))</f>
        <v>0</v>
      </c>
      <c r="G224" s="23"/>
    </row>
    <row r="225" spans="2:7">
      <c r="B225" s="22">
        <v>2</v>
      </c>
      <c r="C225" s="71" t="str">
        <f ca="1">IF(ISERROR(OFFSET('HARGA SATUAN'!$C$6,MATCH('REKAP MDU'!B225,'HARGA SATUAN'!$T$7:$T$9999,0),0)),"",OFFSET('HARGA SATUAN'!$C$6,MATCH('REKAP MDU'!B225,'HARGA SATUAN'!$T$7:$T$9999,0),0))</f>
        <v>KWH MPB; 3P; 4W; 230/400 V; 5(80) A; Class 1</v>
      </c>
      <c r="D225" s="71">
        <f ca="1">SUMIFS(RAB!$F$14:$F$203,RAB!$C$14:$C$203,C225)</f>
        <v>0</v>
      </c>
      <c r="E225" s="23">
        <f t="shared" ca="1" si="21"/>
        <v>0</v>
      </c>
      <c r="F225" s="23">
        <f ca="1">IF(D225=0,0,SUM($E$223:E225))</f>
        <v>0</v>
      </c>
      <c r="G225" s="23"/>
    </row>
    <row r="226" spans="2:7">
      <c r="B226" s="147">
        <v>3</v>
      </c>
      <c r="C226" s="71" t="str">
        <f ca="1">IF(ISERROR(OFFSET('HARGA SATUAN'!$C$6,MATCH('REKAP MDU'!B226,'HARGA SATUAN'!$T$7:$T$9999,0),0)),"",OFFSET('HARGA SATUAN'!$C$6,MATCH('REKAP MDU'!B226,'HARGA SATUAN'!$T$7:$T$9999,0),0))</f>
        <v>KWH Elektronik; 1P; 2W; 230 V; 5(40) A; kls 1 (combo); register drum</v>
      </c>
      <c r="D226" s="71">
        <f ca="1">SUMIFS(RAB!$F$14:$F$203,RAB!$C$14:$C$203,C226)</f>
        <v>1</v>
      </c>
      <c r="E226" s="23">
        <f t="shared" ca="1" si="21"/>
        <v>1</v>
      </c>
      <c r="F226" s="23">
        <f ca="1">IF(D226=0,0,SUM($E$223:E226))</f>
        <v>1</v>
      </c>
      <c r="G226" s="23"/>
    </row>
    <row r="227" spans="2:7">
      <c r="B227" s="22">
        <v>4</v>
      </c>
      <c r="C227" s="71" t="str">
        <f ca="1">IF(ISERROR(OFFSET('HARGA SATUAN'!$C$6,MATCH('REKAP MDU'!B227,'HARGA SATUAN'!$T$7:$T$9999,0),0)),"",OFFSET('HARGA SATUAN'!$C$6,MATCH('REKAP MDU'!B227,'HARGA SATUAN'!$T$7:$T$9999,0),0))</f>
        <v>KWH Elektronik; 3P; 4W; 57.7-100V/220-400V; 5 A; kls 0.2 (meter pembanding)</v>
      </c>
      <c r="D227" s="71">
        <f ca="1">SUMIFS(RAB!$F$14:$F$203,RAB!$C$14:$C$203,C227)</f>
        <v>0</v>
      </c>
      <c r="E227" s="23">
        <f t="shared" ca="1" si="21"/>
        <v>0</v>
      </c>
      <c r="F227" s="23">
        <f ca="1">IF(D227=0,0,SUM($E$223:E227))</f>
        <v>0</v>
      </c>
      <c r="G227" s="23"/>
    </row>
    <row r="228" spans="2:7">
      <c r="B228" s="147">
        <v>5</v>
      </c>
      <c r="C228" s="71" t="str">
        <f ca="1">IF(ISERROR(OFFSET('HARGA SATUAN'!$C$6,MATCH('REKAP MDU'!B228,'HARGA SATUAN'!$T$7:$T$9999,0),0)),"",OFFSET('HARGA SATUAN'!$C$6,MATCH('REKAP MDU'!B228,'HARGA SATUAN'!$T$7:$T$9999,0),0))</f>
        <v>KWH Elektronik; 3P; 4W; 220/380V; 5(80) A; kls 1 (Pengukuran Langsung)</v>
      </c>
      <c r="D228" s="71">
        <f ca="1">SUMIFS(RAB!$F$14:$F$203,RAB!$C$14:$C$203,C228)</f>
        <v>0</v>
      </c>
      <c r="E228" s="23">
        <f t="shared" ca="1" si="21"/>
        <v>0</v>
      </c>
      <c r="F228" s="23">
        <f ca="1">IF(D228=0,0,SUM($E$223:E228))</f>
        <v>0</v>
      </c>
      <c r="G228" s="23"/>
    </row>
    <row r="229" spans="2:7">
      <c r="B229" s="22">
        <v>6</v>
      </c>
      <c r="C229" s="71" t="str">
        <f ca="1">IF(ISERROR(OFFSET('HARGA SATUAN'!$C$6,MATCH('REKAP MDU'!B229,'HARGA SATUAN'!$T$7:$T$9999,0),0)),"",OFFSET('HARGA SATUAN'!$C$6,MATCH('REKAP MDU'!B229,'HARGA SATUAN'!$T$7:$T$9999,0),0))</f>
        <v>KWH Elektronik; 3P; 4W; 57.7-100V/220-400V; 5(10) A; kls 0.5 (Pengukuran Tidak Langsung)</v>
      </c>
      <c r="D229" s="71">
        <f ca="1">SUMIFS(RAB!$F$14:$F$203,RAB!$C$14:$C$203,C229)</f>
        <v>1</v>
      </c>
      <c r="E229" s="23">
        <f t="shared" ca="1" si="21"/>
        <v>1</v>
      </c>
      <c r="F229" s="23">
        <f ca="1">IF(D229=0,0,SUM($E$223:E229))</f>
        <v>2</v>
      </c>
      <c r="G229" s="23"/>
    </row>
    <row r="230" spans="2:7">
      <c r="B230" s="147">
        <v>7</v>
      </c>
      <c r="C230" s="71" t="str">
        <f ca="1">IF(ISERROR(OFFSET('HARGA SATUAN'!$C$6,MATCH('REKAP MDU'!B230,'HARGA SATUAN'!$T$7:$T$9999,0),0)),"",OFFSET('HARGA SATUAN'!$C$6,MATCH('REKAP MDU'!B230,'HARGA SATUAN'!$T$7:$T$9999,0),0))</f>
        <v>KWH Elektronik; 3P; 4W; 220/380V; 5(10); kls 1 (Pengukuran Tidak Langsung)</v>
      </c>
      <c r="D230" s="71">
        <f ca="1">SUMIFS(RAB!$F$14:$F$203,RAB!$C$14:$C$203,C230)</f>
        <v>0</v>
      </c>
      <c r="E230" s="23">
        <f t="shared" ca="1" si="21"/>
        <v>0</v>
      </c>
      <c r="F230" s="23">
        <f ca="1">IF(D230=0,0,SUM($E$223:E230))</f>
        <v>0</v>
      </c>
      <c r="G230" s="23"/>
    </row>
    <row r="231" spans="2:7">
      <c r="B231" s="22">
        <v>8</v>
      </c>
      <c r="C231" s="71" t="str">
        <f ca="1">IF(ISERROR(OFFSET('HARGA SATUAN'!$C$6,MATCH('REKAP MDU'!B231,'HARGA SATUAN'!$T$7:$T$9999,0),0)),"",OFFSET('HARGA SATUAN'!$C$6,MATCH('REKAP MDU'!B231,'HARGA SATUAN'!$T$7:$T$9999,0),0))</f>
        <v>MCB 1 Fasa 2 A</v>
      </c>
      <c r="D231" s="71">
        <f ca="1">SUMIFS(RAB!$F$14:$F$203,RAB!$C$14:$C$203,C231)</f>
        <v>0</v>
      </c>
      <c r="E231" s="23">
        <f t="shared" ca="1" si="21"/>
        <v>0</v>
      </c>
      <c r="F231" s="23">
        <f ca="1">IF(D231=0,0,SUM($E$223:E231))</f>
        <v>0</v>
      </c>
      <c r="G231" s="23"/>
    </row>
    <row r="232" spans="2:7">
      <c r="B232" s="147">
        <v>9</v>
      </c>
      <c r="C232" s="71" t="str">
        <f ca="1">IF(ISERROR(OFFSET('HARGA SATUAN'!$C$6,MATCH('REKAP MDU'!B232,'HARGA SATUAN'!$T$7:$T$9999,0),0)),"",OFFSET('HARGA SATUAN'!$C$6,MATCH('REKAP MDU'!B232,'HARGA SATUAN'!$T$7:$T$9999,0),0))</f>
        <v>MCB 1 Fasa 4 A</v>
      </c>
      <c r="D232" s="71">
        <f ca="1">SUMIFS(RAB!$F$14:$F$203,RAB!$C$14:$C$203,C232)</f>
        <v>0</v>
      </c>
      <c r="E232" s="23">
        <f t="shared" ca="1" si="21"/>
        <v>0</v>
      </c>
      <c r="F232" s="23">
        <f ca="1">IF(D232=0,0,SUM($E$223:E232))</f>
        <v>0</v>
      </c>
      <c r="G232" s="23"/>
    </row>
    <row r="233" spans="2:7">
      <c r="B233" s="22">
        <v>10</v>
      </c>
      <c r="C233" s="71" t="str">
        <f ca="1">IF(ISERROR(OFFSET('HARGA SATUAN'!$C$6,MATCH('REKAP MDU'!B233,'HARGA SATUAN'!$T$7:$T$9999,0),0)),"",OFFSET('HARGA SATUAN'!$C$6,MATCH('REKAP MDU'!B233,'HARGA SATUAN'!$T$7:$T$9999,0),0))</f>
        <v>MCB 1 Fasa 6 A</v>
      </c>
      <c r="D233" s="71">
        <f ca="1">SUMIFS(RAB!$F$14:$F$203,RAB!$C$14:$C$203,C233)</f>
        <v>0</v>
      </c>
      <c r="E233" s="23">
        <f t="shared" ca="1" si="21"/>
        <v>0</v>
      </c>
      <c r="F233" s="23">
        <f ca="1">IF(D233=0,0,SUM($E$223:E233))</f>
        <v>0</v>
      </c>
      <c r="G233" s="23"/>
    </row>
    <row r="234" spans="2:7">
      <c r="B234" s="147">
        <v>11</v>
      </c>
      <c r="C234" s="71" t="str">
        <f ca="1">IF(ISERROR(OFFSET('HARGA SATUAN'!$C$6,MATCH('REKAP MDU'!B234,'HARGA SATUAN'!$T$7:$T$9999,0),0)),"",OFFSET('HARGA SATUAN'!$C$6,MATCH('REKAP MDU'!B234,'HARGA SATUAN'!$T$7:$T$9999,0),0))</f>
        <v>MCB 1 Fasa 10 A</v>
      </c>
      <c r="D234" s="71">
        <f ca="1">SUMIFS(RAB!$F$14:$F$203,RAB!$C$14:$C$203,C234)</f>
        <v>1</v>
      </c>
      <c r="E234" s="23">
        <f t="shared" ca="1" si="21"/>
        <v>1</v>
      </c>
      <c r="F234" s="23">
        <f ca="1">IF(D234=0,0,SUM($E$223:E234))</f>
        <v>3</v>
      </c>
      <c r="G234" s="23"/>
    </row>
    <row r="235" spans="2:7">
      <c r="B235" s="22">
        <v>12</v>
      </c>
      <c r="C235" s="71" t="str">
        <f ca="1">IF(ISERROR(OFFSET('HARGA SATUAN'!$C$6,MATCH('REKAP MDU'!B235,'HARGA SATUAN'!$T$7:$T$9999,0),0)),"",OFFSET('HARGA SATUAN'!$C$6,MATCH('REKAP MDU'!B235,'HARGA SATUAN'!$T$7:$T$9999,0),0))</f>
        <v>MCB 1 Fasa 16 A</v>
      </c>
      <c r="D235" s="71">
        <f ca="1">SUMIFS(RAB!$F$14:$F$203,RAB!$C$14:$C$203,C235)</f>
        <v>0</v>
      </c>
      <c r="E235" s="23">
        <f t="shared" ca="1" si="21"/>
        <v>0</v>
      </c>
      <c r="F235" s="23">
        <f ca="1">IF(D235=0,0,SUM($E$223:E235))</f>
        <v>0</v>
      </c>
      <c r="G235" s="23"/>
    </row>
    <row r="236" spans="2:7">
      <c r="B236" s="147">
        <v>13</v>
      </c>
      <c r="C236" s="71" t="str">
        <f ca="1">IF(ISERROR(OFFSET('HARGA SATUAN'!$C$6,MATCH('REKAP MDU'!B236,'HARGA SATUAN'!$T$7:$T$9999,0),0)),"",OFFSET('HARGA SATUAN'!$C$6,MATCH('REKAP MDU'!B236,'HARGA SATUAN'!$T$7:$T$9999,0),0))</f>
        <v>MCB 1 Fasa 20 A</v>
      </c>
      <c r="D236" s="71">
        <f ca="1">SUMIFS(RAB!$F$14:$F$203,RAB!$C$14:$C$203,C236)</f>
        <v>0</v>
      </c>
      <c r="E236" s="23">
        <f t="shared" ca="1" si="21"/>
        <v>0</v>
      </c>
      <c r="F236" s="23">
        <f ca="1">IF(D236=0,0,SUM($E$223:E236))</f>
        <v>0</v>
      </c>
      <c r="G236" s="23"/>
    </row>
    <row r="237" spans="2:7">
      <c r="B237" s="22">
        <v>14</v>
      </c>
      <c r="C237" s="71" t="str">
        <f ca="1">IF(ISERROR(OFFSET('HARGA SATUAN'!$C$6,MATCH('REKAP MDU'!B237,'HARGA SATUAN'!$T$7:$T$9999,0),0)),"",OFFSET('HARGA SATUAN'!$C$6,MATCH('REKAP MDU'!B237,'HARGA SATUAN'!$T$7:$T$9999,0),0))</f>
        <v>MCB 1 Fasa 25 A</v>
      </c>
      <c r="D237" s="71">
        <f ca="1">SUMIFS(RAB!$F$14:$F$203,RAB!$C$14:$C$203,C237)</f>
        <v>0</v>
      </c>
      <c r="E237" s="23">
        <f t="shared" ca="1" si="21"/>
        <v>0</v>
      </c>
      <c r="F237" s="23">
        <f ca="1">IF(D237=0,0,SUM($E$223:E237))</f>
        <v>0</v>
      </c>
      <c r="G237" s="23"/>
    </row>
    <row r="238" spans="2:7">
      <c r="B238" s="147">
        <v>15</v>
      </c>
      <c r="C238" s="71" t="str">
        <f ca="1">IF(ISERROR(OFFSET('HARGA SATUAN'!$C$6,MATCH('REKAP MDU'!B238,'HARGA SATUAN'!$T$7:$T$9999,0),0)),"",OFFSET('HARGA SATUAN'!$C$6,MATCH('REKAP MDU'!B238,'HARGA SATUAN'!$T$7:$T$9999,0),0))</f>
        <v>MCB 1 Fasa 35 A</v>
      </c>
      <c r="D238" s="71">
        <f ca="1">SUMIFS(RAB!$F$14:$F$203,RAB!$C$14:$C$203,C238)</f>
        <v>0</v>
      </c>
      <c r="E238" s="23">
        <f t="shared" ca="1" si="21"/>
        <v>0</v>
      </c>
      <c r="F238" s="23">
        <f ca="1">IF(D238=0,0,SUM($E$223:E238))</f>
        <v>0</v>
      </c>
      <c r="G238" s="23"/>
    </row>
    <row r="239" spans="2:7">
      <c r="B239" s="22">
        <v>16</v>
      </c>
      <c r="C239" s="71" t="str">
        <f ca="1">IF(ISERROR(OFFSET('HARGA SATUAN'!$C$6,MATCH('REKAP MDU'!B239,'HARGA SATUAN'!$T$7:$T$9999,0),0)),"",OFFSET('HARGA SATUAN'!$C$6,MATCH('REKAP MDU'!B239,'HARGA SATUAN'!$T$7:$T$9999,0),0))</f>
        <v>MCB 1 Fasa 50 A</v>
      </c>
      <c r="D239" s="71">
        <f ca="1">SUMIFS(RAB!$F$14:$F$203,RAB!$C$14:$C$203,C239)</f>
        <v>0</v>
      </c>
      <c r="E239" s="23">
        <f t="shared" ca="1" si="21"/>
        <v>0</v>
      </c>
      <c r="F239" s="23">
        <f ca="1">IF(D239=0,0,SUM($E$223:E239))</f>
        <v>0</v>
      </c>
      <c r="G239" s="23"/>
    </row>
    <row r="240" spans="2:7">
      <c r="B240" s="147">
        <v>17</v>
      </c>
      <c r="C240" s="71" t="str">
        <f ca="1">IF(ISERROR(OFFSET('HARGA SATUAN'!$C$6,MATCH('REKAP MDU'!B240,'HARGA SATUAN'!$T$7:$T$9999,0),0)),"",OFFSET('HARGA SATUAN'!$C$6,MATCH('REKAP MDU'!B240,'HARGA SATUAN'!$T$7:$T$9999,0),0))</f>
        <v>MCB 3 Fasa 10 A</v>
      </c>
      <c r="D240" s="71">
        <f ca="1">SUMIFS(RAB!$F$14:$F$203,RAB!$C$14:$C$203,C240)</f>
        <v>0</v>
      </c>
      <c r="E240" s="23">
        <f t="shared" ca="1" si="21"/>
        <v>0</v>
      </c>
      <c r="F240" s="23">
        <f ca="1">IF(D240=0,0,SUM($E$223:E240))</f>
        <v>0</v>
      </c>
      <c r="G240" s="23"/>
    </row>
    <row r="241" spans="2:7">
      <c r="B241" s="22">
        <v>18</v>
      </c>
      <c r="C241" s="71" t="str">
        <f ca="1">IF(ISERROR(OFFSET('HARGA SATUAN'!$C$6,MATCH('REKAP MDU'!B241,'HARGA SATUAN'!$T$7:$T$9999,0),0)),"",OFFSET('HARGA SATUAN'!$C$6,MATCH('REKAP MDU'!B241,'HARGA SATUAN'!$T$7:$T$9999,0),0))</f>
        <v>MCB 3 Fasa 16 A</v>
      </c>
      <c r="D241" s="71">
        <f ca="1">SUMIFS(RAB!$F$14:$F$203,RAB!$C$14:$C$203,C241)</f>
        <v>0</v>
      </c>
      <c r="E241" s="23">
        <f t="shared" ca="1" si="21"/>
        <v>0</v>
      </c>
      <c r="F241" s="23">
        <f ca="1">IF(D241=0,0,SUM($E$223:E241))</f>
        <v>0</v>
      </c>
      <c r="G241" s="23"/>
    </row>
    <row r="242" spans="2:7">
      <c r="B242" s="147">
        <v>19</v>
      </c>
      <c r="C242" s="71" t="str">
        <f ca="1">IF(ISERROR(OFFSET('HARGA SATUAN'!$C$6,MATCH('REKAP MDU'!B242,'HARGA SATUAN'!$T$7:$T$9999,0),0)),"",OFFSET('HARGA SATUAN'!$C$6,MATCH('REKAP MDU'!B242,'HARGA SATUAN'!$T$7:$T$9999,0),0))</f>
        <v>MCB 3 Fasa 20 A</v>
      </c>
      <c r="D242" s="71">
        <f ca="1">SUMIFS(RAB!$F$14:$F$203,RAB!$C$14:$C$203,C242)</f>
        <v>0</v>
      </c>
      <c r="E242" s="23">
        <f t="shared" ca="1" si="21"/>
        <v>0</v>
      </c>
      <c r="F242" s="23">
        <f ca="1">IF(D242=0,0,SUM($E$223:E242))</f>
        <v>0</v>
      </c>
      <c r="G242" s="23"/>
    </row>
    <row r="243" spans="2:7">
      <c r="B243" s="22">
        <v>20</v>
      </c>
      <c r="C243" s="71" t="str">
        <f ca="1">IF(ISERROR(OFFSET('HARGA SATUAN'!$C$6,MATCH('REKAP MDU'!B243,'HARGA SATUAN'!$T$7:$T$9999,0),0)),"",OFFSET('HARGA SATUAN'!$C$6,MATCH('REKAP MDU'!B243,'HARGA SATUAN'!$T$7:$T$9999,0),0))</f>
        <v>MCB 3 Fasa 25 A</v>
      </c>
      <c r="D243" s="71">
        <f ca="1">SUMIFS(RAB!$F$14:$F$203,RAB!$C$14:$C$203,C243)</f>
        <v>0</v>
      </c>
      <c r="E243" s="23">
        <f t="shared" ca="1" si="21"/>
        <v>0</v>
      </c>
      <c r="F243" s="23">
        <f ca="1">IF(D243=0,0,SUM($E$223:E243))</f>
        <v>0</v>
      </c>
      <c r="G243" s="23"/>
    </row>
    <row r="244" spans="2:7">
      <c r="B244" s="147">
        <v>21</v>
      </c>
      <c r="C244" s="71" t="str">
        <f ca="1">IF(ISERROR(OFFSET('HARGA SATUAN'!$C$6,MATCH('REKAP MDU'!B244,'HARGA SATUAN'!$T$7:$T$9999,0),0)),"",OFFSET('HARGA SATUAN'!$C$6,MATCH('REKAP MDU'!B244,'HARGA SATUAN'!$T$7:$T$9999,0),0))</f>
        <v>MCB 3 Fasa 35 A</v>
      </c>
      <c r="D244" s="71">
        <f ca="1">SUMIFS(RAB!$F$14:$F$203,RAB!$C$14:$C$203,C244)</f>
        <v>0</v>
      </c>
      <c r="E244" s="23">
        <f t="shared" ca="1" si="21"/>
        <v>0</v>
      </c>
      <c r="F244" s="23">
        <f ca="1">IF(D244=0,0,SUM($E$223:E244))</f>
        <v>0</v>
      </c>
      <c r="G244" s="23"/>
    </row>
    <row r="245" spans="2:7">
      <c r="B245" s="22">
        <v>22</v>
      </c>
      <c r="C245" s="71" t="str">
        <f ca="1">IF(ISERROR(OFFSET('HARGA SATUAN'!$C$6,MATCH('REKAP MDU'!B245,'HARGA SATUAN'!$T$7:$T$9999,0),0)),"",OFFSET('HARGA SATUAN'!$C$6,MATCH('REKAP MDU'!B245,'HARGA SATUAN'!$T$7:$T$9999,0),0))</f>
        <v>CT TM Indoor Tipe Blok 10/5-5A</v>
      </c>
      <c r="D245" s="71">
        <f ca="1">SUMIFS(RAB!$F$14:$F$203,RAB!$C$14:$C$203,C245)</f>
        <v>0</v>
      </c>
      <c r="E245" s="23">
        <f t="shared" ca="1" si="21"/>
        <v>0</v>
      </c>
      <c r="F245" s="23">
        <f ca="1">IF(D245=0,0,SUM($E$223:E245))</f>
        <v>0</v>
      </c>
      <c r="G245" s="23"/>
    </row>
    <row r="246" spans="2:7">
      <c r="B246" s="147">
        <v>23</v>
      </c>
      <c r="C246" s="71" t="str">
        <f ca="1">IF(ISERROR(OFFSET('HARGA SATUAN'!$C$6,MATCH('REKAP MDU'!B246,'HARGA SATUAN'!$T$7:$T$9999,0),0)),"",OFFSET('HARGA SATUAN'!$C$6,MATCH('REKAP MDU'!B246,'HARGA SATUAN'!$T$7:$T$9999,0),0))</f>
        <v>CT TM Indoor Tipe Blok 15/5-5A</v>
      </c>
      <c r="D246" s="71">
        <f ca="1">SUMIFS(RAB!$F$14:$F$203,RAB!$C$14:$C$203,C246)</f>
        <v>0</v>
      </c>
      <c r="E246" s="23">
        <f t="shared" ca="1" si="21"/>
        <v>0</v>
      </c>
      <c r="F246" s="23">
        <f ca="1">IF(D246=0,0,SUM($E$223:E246))</f>
        <v>0</v>
      </c>
      <c r="G246" s="23"/>
    </row>
    <row r="247" spans="2:7">
      <c r="B247" s="22">
        <v>24</v>
      </c>
      <c r="C247" s="71" t="str">
        <f ca="1">IF(ISERROR(OFFSET('HARGA SATUAN'!$C$6,MATCH('REKAP MDU'!B247,'HARGA SATUAN'!$T$7:$T$9999,0),0)),"",OFFSET('HARGA SATUAN'!$C$6,MATCH('REKAP MDU'!B247,'HARGA SATUAN'!$T$7:$T$9999,0),0))</f>
        <v>CT TM Indoor Tipe Blok 20/5-5A</v>
      </c>
      <c r="D247" s="71">
        <f ca="1">SUMIFS(RAB!$F$14:$F$203,RAB!$C$14:$C$203,C247)</f>
        <v>0</v>
      </c>
      <c r="E247" s="23">
        <f t="shared" ca="1" si="21"/>
        <v>0</v>
      </c>
      <c r="F247" s="23">
        <f ca="1">IF(D247=0,0,SUM($E$223:E247))</f>
        <v>0</v>
      </c>
      <c r="G247" s="23"/>
    </row>
    <row r="248" spans="2:7">
      <c r="B248" s="147">
        <v>25</v>
      </c>
      <c r="C248" s="71" t="str">
        <f ca="1">IF(ISERROR(OFFSET('HARGA SATUAN'!$C$6,MATCH('REKAP MDU'!B248,'HARGA SATUAN'!$T$7:$T$9999,0),0)),"",OFFSET('HARGA SATUAN'!$C$6,MATCH('REKAP MDU'!B248,'HARGA SATUAN'!$T$7:$T$9999,0),0))</f>
        <v>CT TM Indoor Tipe Blok 25/5-5A</v>
      </c>
      <c r="D248" s="71">
        <f ca="1">SUMIFS(RAB!$F$14:$F$203,RAB!$C$14:$C$203,C248)</f>
        <v>0</v>
      </c>
      <c r="E248" s="23">
        <f t="shared" ca="1" si="21"/>
        <v>0</v>
      </c>
      <c r="F248" s="23">
        <f ca="1">IF(D248=0,0,SUM($E$223:E248))</f>
        <v>0</v>
      </c>
      <c r="G248" s="23"/>
    </row>
    <row r="249" spans="2:7">
      <c r="B249" s="22">
        <v>26</v>
      </c>
      <c r="C249" s="71" t="str">
        <f ca="1">IF(ISERROR(OFFSET('HARGA SATUAN'!$C$6,MATCH('REKAP MDU'!B249,'HARGA SATUAN'!$T$7:$T$9999,0),0)),"",OFFSET('HARGA SATUAN'!$C$6,MATCH('REKAP MDU'!B249,'HARGA SATUAN'!$T$7:$T$9999,0),0))</f>
        <v>CT TM Indoor Tipe Blok 30/5-5A</v>
      </c>
      <c r="D249" s="71">
        <f ca="1">SUMIFS(RAB!$F$14:$F$203,RAB!$C$14:$C$203,C249)</f>
        <v>0</v>
      </c>
      <c r="E249" s="23">
        <f t="shared" ca="1" si="21"/>
        <v>0</v>
      </c>
      <c r="F249" s="23">
        <f ca="1">IF(D249=0,0,SUM($E$223:E249))</f>
        <v>0</v>
      </c>
      <c r="G249" s="23"/>
    </row>
    <row r="250" spans="2:7">
      <c r="B250" s="147">
        <v>27</v>
      </c>
      <c r="C250" s="71" t="str">
        <f ca="1">IF(ISERROR(OFFSET('HARGA SATUAN'!$C$6,MATCH('REKAP MDU'!B250,'HARGA SATUAN'!$T$7:$T$9999,0),0)),"",OFFSET('HARGA SATUAN'!$C$6,MATCH('REKAP MDU'!B250,'HARGA SATUAN'!$T$7:$T$9999,0),0))</f>
        <v>CT TM Indoor Tipe Blok 40/5-5A</v>
      </c>
      <c r="D250" s="71">
        <f ca="1">SUMIFS(RAB!$F$14:$F$203,RAB!$C$14:$C$203,C250)</f>
        <v>0</v>
      </c>
      <c r="E250" s="23">
        <f t="shared" ca="1" si="21"/>
        <v>0</v>
      </c>
      <c r="F250" s="23">
        <f ca="1">IF(D250=0,0,SUM($E$223:E250))</f>
        <v>0</v>
      </c>
      <c r="G250" s="23"/>
    </row>
    <row r="251" spans="2:7">
      <c r="B251" s="22">
        <v>28</v>
      </c>
      <c r="C251" s="71" t="str">
        <f ca="1">IF(ISERROR(OFFSET('HARGA SATUAN'!$C$6,MATCH('REKAP MDU'!B251,'HARGA SATUAN'!$T$7:$T$9999,0),0)),"",OFFSET('HARGA SATUAN'!$C$6,MATCH('REKAP MDU'!B251,'HARGA SATUAN'!$T$7:$T$9999,0),0))</f>
        <v>CT TM Indoor Tipe Blok 50/5-5A</v>
      </c>
      <c r="D251" s="71">
        <f ca="1">SUMIFS(RAB!$F$14:$F$203,RAB!$C$14:$C$203,C251)</f>
        <v>0</v>
      </c>
      <c r="E251" s="23">
        <f t="shared" ca="1" si="21"/>
        <v>0</v>
      </c>
      <c r="F251" s="23">
        <f ca="1">IF(D251=0,0,SUM($E$223:E251))</f>
        <v>0</v>
      </c>
      <c r="G251" s="23"/>
    </row>
    <row r="252" spans="2:7">
      <c r="B252" s="147">
        <v>29</v>
      </c>
      <c r="C252" s="71" t="str">
        <f ca="1">IF(ISERROR(OFFSET('HARGA SATUAN'!$C$6,MATCH('REKAP MDU'!B252,'HARGA SATUAN'!$T$7:$T$9999,0),0)),"",OFFSET('HARGA SATUAN'!$C$6,MATCH('REKAP MDU'!B252,'HARGA SATUAN'!$T$7:$T$9999,0),0))</f>
        <v>CT TM Indoor Tipe Blok 60/5-5A</v>
      </c>
      <c r="D252" s="71">
        <f ca="1">SUMIFS(RAB!$F$14:$F$203,RAB!$C$14:$C$203,C252)</f>
        <v>0</v>
      </c>
      <c r="E252" s="23">
        <f t="shared" ca="1" si="21"/>
        <v>0</v>
      </c>
      <c r="F252" s="23">
        <f ca="1">IF(D252=0,0,SUM($E$223:E252))</f>
        <v>0</v>
      </c>
      <c r="G252" s="23"/>
    </row>
    <row r="253" spans="2:7">
      <c r="B253" s="22">
        <v>30</v>
      </c>
      <c r="C253" s="71" t="str">
        <f ca="1">IF(ISERROR(OFFSET('HARGA SATUAN'!$C$6,MATCH('REKAP MDU'!B253,'HARGA SATUAN'!$T$7:$T$9999,0),0)),"",OFFSET('HARGA SATUAN'!$C$6,MATCH('REKAP MDU'!B253,'HARGA SATUAN'!$T$7:$T$9999,0),0))</f>
        <v>CT TM Indoor Tipe Blok 75/5-5A</v>
      </c>
      <c r="D253" s="71">
        <f ca="1">SUMIFS(RAB!$F$14:$F$203,RAB!$C$14:$C$203,C253)</f>
        <v>0</v>
      </c>
      <c r="E253" s="23">
        <f t="shared" ca="1" si="21"/>
        <v>0</v>
      </c>
      <c r="F253" s="23">
        <f ca="1">IF(D253=0,0,SUM($E$223:E253))</f>
        <v>0</v>
      </c>
      <c r="G253" s="23"/>
    </row>
    <row r="254" spans="2:7">
      <c r="B254" s="147">
        <v>31</v>
      </c>
      <c r="C254" s="71" t="str">
        <f ca="1">IF(ISERROR(OFFSET('HARGA SATUAN'!$C$6,MATCH('REKAP MDU'!B254,'HARGA SATUAN'!$T$7:$T$9999,0),0)),"",OFFSET('HARGA SATUAN'!$C$6,MATCH('REKAP MDU'!B254,'HARGA SATUAN'!$T$7:$T$9999,0),0))</f>
        <v>CT TM Indoor Tipe Blok 80/5-5A</v>
      </c>
      <c r="D254" s="71">
        <f ca="1">SUMIFS(RAB!$F$14:$F$203,RAB!$C$14:$C$203,C254)</f>
        <v>0</v>
      </c>
      <c r="E254" s="23">
        <f t="shared" ca="1" si="21"/>
        <v>0</v>
      </c>
      <c r="F254" s="23">
        <f ca="1">IF(D254=0,0,SUM($E$223:E254))</f>
        <v>0</v>
      </c>
      <c r="G254" s="23"/>
    </row>
    <row r="255" spans="2:7">
      <c r="B255" s="22">
        <v>32</v>
      </c>
      <c r="C255" s="71" t="str">
        <f ca="1">IF(ISERROR(OFFSET('HARGA SATUAN'!$C$6,MATCH('REKAP MDU'!B255,'HARGA SATUAN'!$T$7:$T$9999,0),0)),"",OFFSET('HARGA SATUAN'!$C$6,MATCH('REKAP MDU'!B255,'HARGA SATUAN'!$T$7:$T$9999,0),0))</f>
        <v>CT TM Indoor Tipe Blok 100/5-5A</v>
      </c>
      <c r="D255" s="71">
        <f ca="1">SUMIFS(RAB!$F$14:$F$203,RAB!$C$14:$C$203,C255)</f>
        <v>0</v>
      </c>
      <c r="E255" s="23">
        <f t="shared" ca="1" si="21"/>
        <v>0</v>
      </c>
      <c r="F255" s="23">
        <f ca="1">IF(D255=0,0,SUM($E$223:E255))</f>
        <v>0</v>
      </c>
      <c r="G255" s="23"/>
    </row>
    <row r="256" spans="2:7">
      <c r="B256" s="147">
        <v>33</v>
      </c>
      <c r="C256" s="71" t="str">
        <f ca="1">IF(ISERROR(OFFSET('HARGA SATUAN'!$C$6,MATCH('REKAP MDU'!B256,'HARGA SATUAN'!$T$7:$T$9999,0),0)),"",OFFSET('HARGA SATUAN'!$C$6,MATCH('REKAP MDU'!B256,'HARGA SATUAN'!$T$7:$T$9999,0),0))</f>
        <v>CT TM Indoor Tipe Blok 150/5-5A</v>
      </c>
      <c r="D256" s="71">
        <f ca="1">SUMIFS(RAB!$F$14:$F$203,RAB!$C$14:$C$203,C256)</f>
        <v>0</v>
      </c>
      <c r="E256" s="23">
        <f t="shared" ca="1" si="21"/>
        <v>0</v>
      </c>
      <c r="F256" s="23">
        <f ca="1">IF(D256=0,0,SUM($E$223:E256))</f>
        <v>0</v>
      </c>
      <c r="G256" s="23"/>
    </row>
    <row r="257" spans="2:7">
      <c r="B257" s="22">
        <v>34</v>
      </c>
      <c r="C257" s="71" t="str">
        <f ca="1">IF(ISERROR(OFFSET('HARGA SATUAN'!$C$6,MATCH('REKAP MDU'!B257,'HARGA SATUAN'!$T$7:$T$9999,0),0)),"",OFFSET('HARGA SATUAN'!$C$6,MATCH('REKAP MDU'!B257,'HARGA SATUAN'!$T$7:$T$9999,0),0))</f>
        <v>CT TM Indoor Tipe Blok 200/5-5A</v>
      </c>
      <c r="D257" s="71">
        <f ca="1">SUMIFS(RAB!$F$14:$F$203,RAB!$C$14:$C$203,C257)</f>
        <v>0</v>
      </c>
      <c r="E257" s="23">
        <f t="shared" ca="1" si="21"/>
        <v>0</v>
      </c>
      <c r="F257" s="23">
        <f ca="1">IF(D257=0,0,SUM($E$223:E257))</f>
        <v>0</v>
      </c>
      <c r="G257" s="23"/>
    </row>
    <row r="258" spans="2:7">
      <c r="B258" s="147">
        <v>35</v>
      </c>
      <c r="C258" s="71" t="str">
        <f ca="1">IF(ISERROR(OFFSET('HARGA SATUAN'!$C$6,MATCH('REKAP MDU'!B258,'HARGA SATUAN'!$T$7:$T$9999,0),0)),"",OFFSET('HARGA SATUAN'!$C$6,MATCH('REKAP MDU'!B258,'HARGA SATUAN'!$T$7:$T$9999,0),0))</f>
        <v>CT TM Indoor Tipe Blok 250/5-5A</v>
      </c>
      <c r="D258" s="71">
        <f ca="1">SUMIFS(RAB!$F$14:$F$203,RAB!$C$14:$C$203,C258)</f>
        <v>0</v>
      </c>
      <c r="E258" s="23">
        <f t="shared" ca="1" si="21"/>
        <v>0</v>
      </c>
      <c r="F258" s="23">
        <f ca="1">IF(D258=0,0,SUM($E$223:E258))</f>
        <v>0</v>
      </c>
      <c r="G258" s="23"/>
    </row>
    <row r="259" spans="2:7">
      <c r="B259" s="22">
        <v>36</v>
      </c>
      <c r="C259" s="71" t="str">
        <f ca="1">IF(ISERROR(OFFSET('HARGA SATUAN'!$C$6,MATCH('REKAP MDU'!B259,'HARGA SATUAN'!$T$7:$T$9999,0),0)),"",OFFSET('HARGA SATUAN'!$C$6,MATCH('REKAP MDU'!B259,'HARGA SATUAN'!$T$7:$T$9999,0),0))</f>
        <v>CT TM Indoor Tipe Blok 300/5-5A</v>
      </c>
      <c r="D259" s="71">
        <f ca="1">SUMIFS(RAB!$F$14:$F$203,RAB!$C$14:$C$203,C259)</f>
        <v>0</v>
      </c>
      <c r="E259" s="23">
        <f t="shared" ca="1" si="21"/>
        <v>0</v>
      </c>
      <c r="F259" s="23">
        <f ca="1">IF(D259=0,0,SUM($E$223:E259))</f>
        <v>0</v>
      </c>
      <c r="G259" s="23"/>
    </row>
    <row r="260" spans="2:7">
      <c r="B260" s="147">
        <v>37</v>
      </c>
      <c r="C260" s="71" t="str">
        <f ca="1">IF(ISERROR(OFFSET('HARGA SATUAN'!$C$6,MATCH('REKAP MDU'!B260,'HARGA SATUAN'!$T$7:$T$9999,0),0)),"",OFFSET('HARGA SATUAN'!$C$6,MATCH('REKAP MDU'!B260,'HARGA SATUAN'!$T$7:$T$9999,0),0))</f>
        <v>CT TM Indoor Tipe Blok 400/5-5A</v>
      </c>
      <c r="D260" s="71">
        <f ca="1">SUMIFS(RAB!$F$14:$F$203,RAB!$C$14:$C$203,C260)</f>
        <v>0</v>
      </c>
      <c r="E260" s="23">
        <f t="shared" ca="1" si="21"/>
        <v>0</v>
      </c>
      <c r="F260" s="23">
        <f ca="1">IF(D260=0,0,SUM($E$223:E260))</f>
        <v>0</v>
      </c>
      <c r="G260" s="23"/>
    </row>
    <row r="261" spans="2:7">
      <c r="B261" s="22">
        <v>38</v>
      </c>
      <c r="C261" s="71" t="str">
        <f ca="1">IF(ISERROR(OFFSET('HARGA SATUAN'!$C$6,MATCH('REKAP MDU'!B261,'HARGA SATUAN'!$T$7:$T$9999,0),0)),"",OFFSET('HARGA SATUAN'!$C$6,MATCH('REKAP MDU'!B261,'HARGA SATUAN'!$T$7:$T$9999,0),0))</f>
        <v>CT TM Indoor Tipe Blok 500/5-5A</v>
      </c>
      <c r="D261" s="71">
        <f ca="1">SUMIFS(RAB!$F$14:$F$203,RAB!$C$14:$C$203,C261)</f>
        <v>0</v>
      </c>
      <c r="E261" s="23">
        <f t="shared" ca="1" si="21"/>
        <v>0</v>
      </c>
      <c r="F261" s="23">
        <f ca="1">IF(D261=0,0,SUM($E$223:E261))</f>
        <v>0</v>
      </c>
      <c r="G261" s="23"/>
    </row>
    <row r="262" spans="2:7">
      <c r="B262" s="147">
        <v>39</v>
      </c>
      <c r="C262" s="71" t="str">
        <f ca="1">IF(ISERROR(OFFSET('HARGA SATUAN'!$C$6,MATCH('REKAP MDU'!B262,'HARGA SATUAN'!$T$7:$T$9999,0),0)),"",OFFSET('HARGA SATUAN'!$C$6,MATCH('REKAP MDU'!B262,'HARGA SATUAN'!$T$7:$T$9999,0),0))</f>
        <v>CT TM Indoor Tipe Blok 600/5-5A</v>
      </c>
      <c r="D262" s="71">
        <f ca="1">SUMIFS(RAB!$F$14:$F$203,RAB!$C$14:$C$203,C262)</f>
        <v>0</v>
      </c>
      <c r="E262" s="23">
        <f t="shared" ca="1" si="21"/>
        <v>0</v>
      </c>
      <c r="F262" s="23">
        <f ca="1">IF(D262=0,0,SUM($E$223:E262))</f>
        <v>0</v>
      </c>
      <c r="G262" s="23"/>
    </row>
    <row r="263" spans="2:7">
      <c r="B263" s="22">
        <v>40</v>
      </c>
      <c r="C263" s="71" t="str">
        <f ca="1">IF(ISERROR(OFFSET('HARGA SATUAN'!$C$6,MATCH('REKAP MDU'!B263,'HARGA SATUAN'!$T$7:$T$9999,0),0)),"",OFFSET('HARGA SATUAN'!$C$6,MATCH('REKAP MDU'!B263,'HARGA SATUAN'!$T$7:$T$9999,0),0))</f>
        <v>CT TM Indoor Tipe Blok 750/5-5A</v>
      </c>
      <c r="D263" s="71">
        <f ca="1">SUMIFS(RAB!$F$14:$F$203,RAB!$C$14:$C$203,C263)</f>
        <v>0</v>
      </c>
      <c r="E263" s="23">
        <f t="shared" ca="1" si="21"/>
        <v>0</v>
      </c>
      <c r="F263" s="23">
        <f ca="1">IF(D263=0,0,SUM($E$223:E263))</f>
        <v>0</v>
      </c>
      <c r="G263" s="23"/>
    </row>
    <row r="264" spans="2:7">
      <c r="B264" s="147">
        <v>41</v>
      </c>
      <c r="C264" s="71" t="str">
        <f ca="1">IF(ISERROR(OFFSET('HARGA SATUAN'!$C$6,MATCH('REKAP MDU'!B264,'HARGA SATUAN'!$T$7:$T$9999,0),0)),"",OFFSET('HARGA SATUAN'!$C$6,MATCH('REKAP MDU'!B264,'HARGA SATUAN'!$T$7:$T$9999,0),0))</f>
        <v>CT TM Indoor Tipe Blok 800/5-5A</v>
      </c>
      <c r="D264" s="71">
        <f ca="1">SUMIFS(RAB!$F$14:$F$203,RAB!$C$14:$C$203,C264)</f>
        <v>0</v>
      </c>
      <c r="E264" s="23">
        <f t="shared" ca="1" si="21"/>
        <v>0</v>
      </c>
      <c r="F264" s="23">
        <f ca="1">IF(D264=0,0,SUM($E$223:E264))</f>
        <v>0</v>
      </c>
      <c r="G264" s="23"/>
    </row>
    <row r="265" spans="2:7">
      <c r="B265" s="22">
        <v>42</v>
      </c>
      <c r="C265" s="71" t="str">
        <f ca="1">IF(ISERROR(OFFSET('HARGA SATUAN'!$C$6,MATCH('REKAP MDU'!B265,'HARGA SATUAN'!$T$7:$T$9999,0),0)),"",OFFSET('HARGA SATUAN'!$C$6,MATCH('REKAP MDU'!B265,'HARGA SATUAN'!$T$7:$T$9999,0),0))</f>
        <v>CT TM Indoor Tipe Blok 1000/5-5A</v>
      </c>
      <c r="D265" s="71">
        <f ca="1">SUMIFS(RAB!$F$14:$F$203,RAB!$C$14:$C$203,C265)</f>
        <v>0</v>
      </c>
      <c r="E265" s="23">
        <f t="shared" ca="1" si="21"/>
        <v>0</v>
      </c>
      <c r="F265" s="23">
        <f ca="1">IF(D265=0,0,SUM($E$223:E265))</f>
        <v>0</v>
      </c>
      <c r="G265" s="23"/>
    </row>
    <row r="266" spans="2:7">
      <c r="B266" s="147">
        <v>43</v>
      </c>
      <c r="C266" s="71" t="str">
        <f ca="1">IF(ISERROR(OFFSET('HARGA SATUAN'!$C$6,MATCH('REKAP MDU'!B266,'HARGA SATUAN'!$T$7:$T$9999,0),0)),"",OFFSET('HARGA SATUAN'!$C$6,MATCH('REKAP MDU'!B266,'HARGA SATUAN'!$T$7:$T$9999,0),0))</f>
        <v>CT TM Indoor Tipe Ring 50/5-5A</v>
      </c>
      <c r="D266" s="71">
        <f ca="1">SUMIFS(RAB!$F$14:$F$203,RAB!$C$14:$C$203,C266)</f>
        <v>0</v>
      </c>
      <c r="E266" s="23">
        <f t="shared" ca="1" si="21"/>
        <v>0</v>
      </c>
      <c r="F266" s="23">
        <f ca="1">IF(D266=0,0,SUM($E$223:E266))</f>
        <v>0</v>
      </c>
      <c r="G266" s="23"/>
    </row>
    <row r="267" spans="2:7">
      <c r="B267" s="22">
        <v>44</v>
      </c>
      <c r="C267" s="71" t="str">
        <f ca="1">IF(ISERROR(OFFSET('HARGA SATUAN'!$C$6,MATCH('REKAP MDU'!B267,'HARGA SATUAN'!$T$7:$T$9999,0),0)),"",OFFSET('HARGA SATUAN'!$C$6,MATCH('REKAP MDU'!B267,'HARGA SATUAN'!$T$7:$T$9999,0),0))</f>
        <v>CT TM Indoor Tipe Ring 100/5-5A</v>
      </c>
      <c r="D267" s="71">
        <f ca="1">SUMIFS(RAB!$F$14:$F$203,RAB!$C$14:$C$203,C267)</f>
        <v>0</v>
      </c>
      <c r="E267" s="23">
        <f t="shared" ca="1" si="21"/>
        <v>0</v>
      </c>
      <c r="F267" s="23">
        <f ca="1">IF(D267=0,0,SUM($E$223:E267))</f>
        <v>0</v>
      </c>
      <c r="G267" s="23"/>
    </row>
    <row r="268" spans="2:7">
      <c r="B268" s="147">
        <v>45</v>
      </c>
      <c r="C268" s="71" t="str">
        <f ca="1">IF(ISERROR(OFFSET('HARGA SATUAN'!$C$6,MATCH('REKAP MDU'!B268,'HARGA SATUAN'!$T$7:$T$9999,0),0)),"",OFFSET('HARGA SATUAN'!$C$6,MATCH('REKAP MDU'!B268,'HARGA SATUAN'!$T$7:$T$9999,0),0))</f>
        <v>CT TM Outdoor  10/5</v>
      </c>
      <c r="D268" s="71">
        <f ca="1">SUMIFS(RAB!$F$14:$F$203,RAB!$C$14:$C$203,C268)</f>
        <v>0</v>
      </c>
      <c r="E268" s="23">
        <f t="shared" ca="1" si="21"/>
        <v>0</v>
      </c>
      <c r="F268" s="23">
        <f ca="1">IF(D268=0,0,SUM($E$223:E268))</f>
        <v>0</v>
      </c>
      <c r="G268" s="23"/>
    </row>
    <row r="269" spans="2:7">
      <c r="B269" s="22">
        <v>46</v>
      </c>
      <c r="C269" s="71" t="str">
        <f ca="1">IF(ISERROR(OFFSET('HARGA SATUAN'!$C$6,MATCH('REKAP MDU'!B269,'HARGA SATUAN'!$T$7:$T$9999,0),0)),"",OFFSET('HARGA SATUAN'!$C$6,MATCH('REKAP MDU'!B269,'HARGA SATUAN'!$T$7:$T$9999,0),0))</f>
        <v>CT TM Outdoor  15/5</v>
      </c>
      <c r="D269" s="71">
        <f ca="1">SUMIFS(RAB!$F$14:$F$203,RAB!$C$14:$C$203,C269)</f>
        <v>0</v>
      </c>
      <c r="E269" s="23">
        <f t="shared" ca="1" si="21"/>
        <v>0</v>
      </c>
      <c r="F269" s="23">
        <f ca="1">IF(D269=0,0,SUM($E$223:E269))</f>
        <v>0</v>
      </c>
      <c r="G269" s="23"/>
    </row>
    <row r="270" spans="2:7">
      <c r="B270" s="147">
        <v>47</v>
      </c>
      <c r="C270" s="71" t="str">
        <f ca="1">IF(ISERROR(OFFSET('HARGA SATUAN'!$C$6,MATCH('REKAP MDU'!B270,'HARGA SATUAN'!$T$7:$T$9999,0),0)),"",OFFSET('HARGA SATUAN'!$C$6,MATCH('REKAP MDU'!B270,'HARGA SATUAN'!$T$7:$T$9999,0),0))</f>
        <v>CT TM Outdoor  20/5</v>
      </c>
      <c r="D270" s="71">
        <f ca="1">SUMIFS(RAB!$F$14:$F$203,RAB!$C$14:$C$203,C270)</f>
        <v>0</v>
      </c>
      <c r="E270" s="23">
        <f t="shared" ca="1" si="21"/>
        <v>0</v>
      </c>
      <c r="F270" s="23">
        <f ca="1">IF(D270=0,0,SUM($E$223:E270))</f>
        <v>0</v>
      </c>
      <c r="G270" s="23"/>
    </row>
    <row r="271" spans="2:7">
      <c r="B271" s="22">
        <v>48</v>
      </c>
      <c r="C271" s="71" t="str">
        <f ca="1">IF(ISERROR(OFFSET('HARGA SATUAN'!$C$6,MATCH('REKAP MDU'!B271,'HARGA SATUAN'!$T$7:$T$9999,0),0)),"",OFFSET('HARGA SATUAN'!$C$6,MATCH('REKAP MDU'!B271,'HARGA SATUAN'!$T$7:$T$9999,0),0))</f>
        <v>CT TM Outdoor  25/5</v>
      </c>
      <c r="D271" s="71">
        <f ca="1">SUMIFS(RAB!$F$14:$F$203,RAB!$C$14:$C$203,C271)</f>
        <v>0</v>
      </c>
      <c r="E271" s="23">
        <f t="shared" ca="1" si="21"/>
        <v>0</v>
      </c>
      <c r="F271" s="23">
        <f ca="1">IF(D271=0,0,SUM($E$223:E271))</f>
        <v>0</v>
      </c>
      <c r="G271" s="23"/>
    </row>
    <row r="272" spans="2:7">
      <c r="B272" s="147">
        <v>49</v>
      </c>
      <c r="C272" s="71" t="str">
        <f ca="1">IF(ISERROR(OFFSET('HARGA SATUAN'!$C$6,MATCH('REKAP MDU'!B272,'HARGA SATUAN'!$T$7:$T$9999,0),0)),"",OFFSET('HARGA SATUAN'!$C$6,MATCH('REKAP MDU'!B272,'HARGA SATUAN'!$T$7:$T$9999,0),0))</f>
        <v>CT TM Outdoor  30/5</v>
      </c>
      <c r="D272" s="71">
        <f ca="1">SUMIFS(RAB!$F$14:$F$203,RAB!$C$14:$C$203,C272)</f>
        <v>0</v>
      </c>
      <c r="E272" s="23">
        <f t="shared" ca="1" si="21"/>
        <v>0</v>
      </c>
      <c r="F272" s="23">
        <f ca="1">IF(D272=0,0,SUM($E$223:E272))</f>
        <v>0</v>
      </c>
      <c r="G272" s="23"/>
    </row>
    <row r="273" spans="2:7">
      <c r="B273" s="22">
        <v>50</v>
      </c>
      <c r="C273" s="71" t="str">
        <f ca="1">IF(ISERROR(OFFSET('HARGA SATUAN'!$C$6,MATCH('REKAP MDU'!B273,'HARGA SATUAN'!$T$7:$T$9999,0),0)),"",OFFSET('HARGA SATUAN'!$C$6,MATCH('REKAP MDU'!B273,'HARGA SATUAN'!$T$7:$T$9999,0),0))</f>
        <v>CT TM Outdoor  40/5</v>
      </c>
      <c r="D273" s="71">
        <f ca="1">SUMIFS(RAB!$F$14:$F$203,RAB!$C$14:$C$203,C273)</f>
        <v>0</v>
      </c>
      <c r="E273" s="23">
        <f t="shared" ca="1" si="21"/>
        <v>0</v>
      </c>
      <c r="F273" s="23">
        <f ca="1">IF(D273=0,0,SUM($E$223:E273))</f>
        <v>0</v>
      </c>
      <c r="G273" s="23"/>
    </row>
    <row r="274" spans="2:7">
      <c r="B274" s="147">
        <v>51</v>
      </c>
      <c r="C274" s="71" t="str">
        <f ca="1">IF(ISERROR(OFFSET('HARGA SATUAN'!$C$6,MATCH('REKAP MDU'!B274,'HARGA SATUAN'!$T$7:$T$9999,0),0)),"",OFFSET('HARGA SATUAN'!$C$6,MATCH('REKAP MDU'!B274,'HARGA SATUAN'!$T$7:$T$9999,0),0))</f>
        <v>CT TM Outdoor  50/5</v>
      </c>
      <c r="D274" s="71">
        <f ca="1">SUMIFS(RAB!$F$14:$F$203,RAB!$C$14:$C$203,C274)</f>
        <v>0</v>
      </c>
      <c r="E274" s="23">
        <f t="shared" ca="1" si="21"/>
        <v>0</v>
      </c>
      <c r="F274" s="23">
        <f ca="1">IF(D274=0,0,SUM($E$223:E274))</f>
        <v>0</v>
      </c>
      <c r="G274" s="23"/>
    </row>
    <row r="275" spans="2:7">
      <c r="B275" s="22">
        <v>52</v>
      </c>
      <c r="C275" s="71" t="str">
        <f ca="1">IF(ISERROR(OFFSET('HARGA SATUAN'!$C$6,MATCH('REKAP MDU'!B275,'HARGA SATUAN'!$T$7:$T$9999,0),0)),"",OFFSET('HARGA SATUAN'!$C$6,MATCH('REKAP MDU'!B275,'HARGA SATUAN'!$T$7:$T$9999,0),0))</f>
        <v>CT TM Outdoor  60/5</v>
      </c>
      <c r="D275" s="71">
        <f ca="1">SUMIFS(RAB!$F$14:$F$203,RAB!$C$14:$C$203,C275)</f>
        <v>0</v>
      </c>
      <c r="E275" s="23">
        <f t="shared" ca="1" si="21"/>
        <v>0</v>
      </c>
      <c r="F275" s="23">
        <f ca="1">IF(D275=0,0,SUM($E$223:E275))</f>
        <v>0</v>
      </c>
      <c r="G275" s="23"/>
    </row>
    <row r="276" spans="2:7">
      <c r="B276" s="147">
        <v>53</v>
      </c>
      <c r="C276" s="71" t="str">
        <f ca="1">IF(ISERROR(OFFSET('HARGA SATUAN'!$C$6,MATCH('REKAP MDU'!B276,'HARGA SATUAN'!$T$7:$T$9999,0),0)),"",OFFSET('HARGA SATUAN'!$C$6,MATCH('REKAP MDU'!B276,'HARGA SATUAN'!$T$7:$T$9999,0),0))</f>
        <v>CT TM Outdoor  75/5</v>
      </c>
      <c r="D276" s="71">
        <f ca="1">SUMIFS(RAB!$F$14:$F$203,RAB!$C$14:$C$203,C276)</f>
        <v>0</v>
      </c>
      <c r="E276" s="23">
        <f t="shared" ca="1" si="21"/>
        <v>0</v>
      </c>
      <c r="F276" s="23">
        <f ca="1">IF(D276=0,0,SUM($E$223:E276))</f>
        <v>0</v>
      </c>
      <c r="G276" s="23"/>
    </row>
    <row r="277" spans="2:7">
      <c r="B277" s="22">
        <v>54</v>
      </c>
      <c r="C277" s="71" t="str">
        <f ca="1">IF(ISERROR(OFFSET('HARGA SATUAN'!$C$6,MATCH('REKAP MDU'!B277,'HARGA SATUAN'!$T$7:$T$9999,0),0)),"",OFFSET('HARGA SATUAN'!$C$6,MATCH('REKAP MDU'!B277,'HARGA SATUAN'!$T$7:$T$9999,0),0))</f>
        <v>CT TM Outdoor 80/5</v>
      </c>
      <c r="D277" s="71">
        <f ca="1">SUMIFS(RAB!$F$14:$F$203,RAB!$C$14:$C$203,C277)</f>
        <v>0</v>
      </c>
      <c r="E277" s="23">
        <f t="shared" ca="1" si="21"/>
        <v>0</v>
      </c>
      <c r="F277" s="23">
        <f ca="1">IF(D277=0,0,SUM($E$223:E277))</f>
        <v>0</v>
      </c>
      <c r="G277" s="23"/>
    </row>
    <row r="278" spans="2:7">
      <c r="B278" s="147">
        <v>55</v>
      </c>
      <c r="C278" s="71" t="str">
        <f ca="1">IF(ISERROR(OFFSET('HARGA SATUAN'!$C$6,MATCH('REKAP MDU'!B278,'HARGA SATUAN'!$T$7:$T$9999,0),0)),"",OFFSET('HARGA SATUAN'!$C$6,MATCH('REKAP MDU'!B278,'HARGA SATUAN'!$T$7:$T$9999,0),0))</f>
        <v>CT TM Outdoor 100/5</v>
      </c>
      <c r="D278" s="71">
        <f ca="1">SUMIFS(RAB!$F$14:$F$203,RAB!$C$14:$C$203,C278)</f>
        <v>0</v>
      </c>
      <c r="E278" s="23">
        <f t="shared" ca="1" si="21"/>
        <v>0</v>
      </c>
      <c r="F278" s="23">
        <f ca="1">IF(D278=0,0,SUM($E$223:E278))</f>
        <v>0</v>
      </c>
      <c r="G278" s="23"/>
    </row>
    <row r="279" spans="2:7">
      <c r="B279" s="22">
        <v>56</v>
      </c>
      <c r="C279" s="71" t="str">
        <f ca="1">IF(ISERROR(OFFSET('HARGA SATUAN'!$C$6,MATCH('REKAP MDU'!B279,'HARGA SATUAN'!$T$7:$T$9999,0),0)),"",OFFSET('HARGA SATUAN'!$C$6,MATCH('REKAP MDU'!B279,'HARGA SATUAN'!$T$7:$T$9999,0),0))</f>
        <v>CT TM Outdoor 150/5</v>
      </c>
      <c r="D279" s="71">
        <f ca="1">SUMIFS(RAB!$F$14:$F$203,RAB!$C$14:$C$203,C279)</f>
        <v>0</v>
      </c>
      <c r="E279" s="23">
        <f t="shared" ca="1" si="21"/>
        <v>0</v>
      </c>
      <c r="F279" s="23">
        <f ca="1">IF(D279=0,0,SUM($E$223:E279))</f>
        <v>0</v>
      </c>
      <c r="G279" s="23"/>
    </row>
    <row r="280" spans="2:7">
      <c r="B280" s="147">
        <v>57</v>
      </c>
      <c r="C280" s="71" t="str">
        <f ca="1">IF(ISERROR(OFFSET('HARGA SATUAN'!$C$6,MATCH('REKAP MDU'!B280,'HARGA SATUAN'!$T$7:$T$9999,0),0)),"",OFFSET('HARGA SATUAN'!$C$6,MATCH('REKAP MDU'!B280,'HARGA SATUAN'!$T$7:$T$9999,0),0))</f>
        <v>CT TM Outdoor 200/5</v>
      </c>
      <c r="D280" s="71">
        <f ca="1">SUMIFS(RAB!$F$14:$F$203,RAB!$C$14:$C$203,C280)</f>
        <v>0</v>
      </c>
      <c r="E280" s="23">
        <f t="shared" ca="1" si="21"/>
        <v>0</v>
      </c>
      <c r="F280" s="23">
        <f ca="1">IF(D280=0,0,SUM($E$223:E280))</f>
        <v>0</v>
      </c>
      <c r="G280" s="23"/>
    </row>
    <row r="281" spans="2:7">
      <c r="B281" s="22">
        <v>58</v>
      </c>
      <c r="C281" s="71" t="str">
        <f ca="1">IF(ISERROR(OFFSET('HARGA SATUAN'!$C$6,MATCH('REKAP MDU'!B281,'HARGA SATUAN'!$T$7:$T$9999,0),0)),"",OFFSET('HARGA SATUAN'!$C$6,MATCH('REKAP MDU'!B281,'HARGA SATUAN'!$T$7:$T$9999,0),0))</f>
        <v>CT TM Outdoor 250/5</v>
      </c>
      <c r="D281" s="71">
        <f ca="1">SUMIFS(RAB!$F$14:$F$203,RAB!$C$14:$C$203,C281)</f>
        <v>0</v>
      </c>
      <c r="E281" s="23">
        <f t="shared" ca="1" si="21"/>
        <v>0</v>
      </c>
      <c r="F281" s="23">
        <f ca="1">IF(D281=0,0,SUM($E$223:E281))</f>
        <v>0</v>
      </c>
      <c r="G281" s="23"/>
    </row>
    <row r="282" spans="2:7">
      <c r="B282" s="147">
        <v>59</v>
      </c>
      <c r="C282" s="71" t="str">
        <f ca="1">IF(ISERROR(OFFSET('HARGA SATUAN'!$C$6,MATCH('REKAP MDU'!B282,'HARGA SATUAN'!$T$7:$T$9999,0),0)),"",OFFSET('HARGA SATUAN'!$C$6,MATCH('REKAP MDU'!B282,'HARGA SATUAN'!$T$7:$T$9999,0),0))</f>
        <v>CT TM Outdoor 300/5</v>
      </c>
      <c r="D282" s="71">
        <f ca="1">SUMIFS(RAB!$F$14:$F$203,RAB!$C$14:$C$203,C282)</f>
        <v>0</v>
      </c>
      <c r="E282" s="23">
        <f t="shared" ca="1" si="21"/>
        <v>0</v>
      </c>
      <c r="F282" s="23">
        <f ca="1">IF(D282=0,0,SUM($E$223:E282))</f>
        <v>0</v>
      </c>
      <c r="G282" s="23"/>
    </row>
    <row r="283" spans="2:7">
      <c r="B283" s="22">
        <v>60</v>
      </c>
      <c r="C283" s="71" t="str">
        <f ca="1">IF(ISERROR(OFFSET('HARGA SATUAN'!$C$6,MATCH('REKAP MDU'!B283,'HARGA SATUAN'!$T$7:$T$9999,0),0)),"",OFFSET('HARGA SATUAN'!$C$6,MATCH('REKAP MDU'!B283,'HARGA SATUAN'!$T$7:$T$9999,0),0))</f>
        <v>CT TM Outdoor 400/5</v>
      </c>
      <c r="D283" s="71">
        <f ca="1">SUMIFS(RAB!$F$14:$F$203,RAB!$C$14:$C$203,C283)</f>
        <v>0</v>
      </c>
      <c r="E283" s="23">
        <f t="shared" ca="1" si="21"/>
        <v>0</v>
      </c>
      <c r="F283" s="23">
        <f ca="1">IF(D283=0,0,SUM($E$223:E283))</f>
        <v>0</v>
      </c>
      <c r="G283" s="23"/>
    </row>
    <row r="284" spans="2:7">
      <c r="B284" s="147">
        <v>61</v>
      </c>
      <c r="C284" s="71" t="str">
        <f ca="1">IF(ISERROR(OFFSET('HARGA SATUAN'!$C$6,MATCH('REKAP MDU'!B284,'HARGA SATUAN'!$T$7:$T$9999,0),0)),"",OFFSET('HARGA SATUAN'!$C$6,MATCH('REKAP MDU'!B284,'HARGA SATUAN'!$T$7:$T$9999,0),0))</f>
        <v>PT Indoor (ratio 20.000/v3 : 100/v3) Class 0.2s</v>
      </c>
      <c r="D284" s="71">
        <f ca="1">SUMIFS(RAB!$F$14:$F$203,RAB!$C$14:$C$203,C284)</f>
        <v>0</v>
      </c>
      <c r="E284" s="23">
        <f t="shared" ca="1" si="21"/>
        <v>0</v>
      </c>
      <c r="F284" s="23">
        <f ca="1">IF(D284=0,0,SUM($E$223:E284))</f>
        <v>0</v>
      </c>
      <c r="G284" s="23"/>
    </row>
    <row r="285" spans="2:7">
      <c r="B285" s="22">
        <v>62</v>
      </c>
      <c r="C285" s="71" t="str">
        <f ca="1">IF(ISERROR(OFFSET('HARGA SATUAN'!$C$6,MATCH('REKAP MDU'!B285,'HARGA SATUAN'!$T$7:$T$9999,0),0)),"",OFFSET('HARGA SATUAN'!$C$6,MATCH('REKAP MDU'!B285,'HARGA SATUAN'!$T$7:$T$9999,0),0))</f>
        <v>PT Outdoor (ratio 20.000/v3 : 100/v3) Class 0.2s</v>
      </c>
      <c r="D285" s="71">
        <f ca="1">SUMIFS(RAB!$F$14:$F$203,RAB!$C$14:$C$203,C285)</f>
        <v>0</v>
      </c>
      <c r="E285" s="23">
        <f t="shared" ca="1" si="21"/>
        <v>0</v>
      </c>
      <c r="F285" s="23">
        <f ca="1">IF(D285=0,0,SUM($E$223:E285))</f>
        <v>0</v>
      </c>
      <c r="G285" s="23"/>
    </row>
    <row r="286" spans="2:7">
      <c r="B286" s="147">
        <v>63</v>
      </c>
      <c r="C286" s="71" t="str">
        <f ca="1">IF(ISERROR(OFFSET('HARGA SATUAN'!$C$6,MATCH('REKAP MDU'!B286,'HARGA SATUAN'!$T$7:$T$9999,0),0)),"",OFFSET('HARGA SATUAN'!$C$6,MATCH('REKAP MDU'!B286,'HARGA SATUAN'!$T$7:$T$9999,0),0))</f>
        <v>Smart Box Langsung Tanpa MCCB</v>
      </c>
      <c r="D286" s="71">
        <f ca="1">SUMIFS(RAB!$F$14:$F$203,RAB!$C$14:$C$203,C286)</f>
        <v>0</v>
      </c>
      <c r="E286" s="23">
        <f t="shared" ca="1" si="21"/>
        <v>0</v>
      </c>
      <c r="F286" s="23">
        <f ca="1">IF(D286=0,0,SUM($E$223:E286))</f>
        <v>0</v>
      </c>
      <c r="G286" s="23"/>
    </row>
    <row r="287" spans="2:7">
      <c r="B287" s="22">
        <v>64</v>
      </c>
      <c r="C287" s="71" t="str">
        <f ca="1">IF(ISERROR(OFFSET('HARGA SATUAN'!$C$6,MATCH('REKAP MDU'!B287,'HARGA SATUAN'!$T$7:$T$9999,0),0)),"",OFFSET('HARGA SATUAN'!$C$6,MATCH('REKAP MDU'!B287,'HARGA SATUAN'!$T$7:$T$9999,0),0))</f>
        <v>Smart Box Langsung Daya 3.9 kVA MCCB 6 A</v>
      </c>
      <c r="D287" s="71">
        <f ca="1">SUMIFS(RAB!$F$14:$F$203,RAB!$C$14:$C$203,C287)</f>
        <v>0</v>
      </c>
      <c r="E287" s="23">
        <f t="shared" ca="1" si="21"/>
        <v>0</v>
      </c>
      <c r="F287" s="23">
        <f ca="1">IF(D287=0,0,SUM($E$223:E287))</f>
        <v>0</v>
      </c>
      <c r="G287" s="23"/>
    </row>
    <row r="288" spans="2:7">
      <c r="B288" s="147">
        <v>65</v>
      </c>
      <c r="C288" s="71" t="str">
        <f ca="1">IF(ISERROR(OFFSET('HARGA SATUAN'!$C$6,MATCH('REKAP MDU'!B288,'HARGA SATUAN'!$T$7:$T$9999,0),0)),"",OFFSET('HARGA SATUAN'!$C$6,MATCH('REKAP MDU'!B288,'HARGA SATUAN'!$T$7:$T$9999,0),0))</f>
        <v>Smart Box Langsung Daya 6.6 kVA MCCB 10 A</v>
      </c>
      <c r="D288" s="71">
        <f ca="1">SUMIFS(RAB!$F$14:$F$203,RAB!$C$14:$C$203,C288)</f>
        <v>0</v>
      </c>
      <c r="E288" s="23">
        <f t="shared" ca="1" si="21"/>
        <v>0</v>
      </c>
      <c r="F288" s="23">
        <f ca="1">IF(D288=0,0,SUM($E$223:E288))</f>
        <v>0</v>
      </c>
      <c r="G288" s="23"/>
    </row>
    <row r="289" spans="2:7">
      <c r="B289" s="22">
        <v>66</v>
      </c>
      <c r="C289" s="71" t="str">
        <f ca="1">IF(ISERROR(OFFSET('HARGA SATUAN'!$C$6,MATCH('REKAP MDU'!B289,'HARGA SATUAN'!$T$7:$T$9999,0),0)),"",OFFSET('HARGA SATUAN'!$C$6,MATCH('REKAP MDU'!B289,'HARGA SATUAN'!$T$7:$T$9999,0),0))</f>
        <v>Smart Box Langsung Daya 10.6 kVA MCCB 16 A</v>
      </c>
      <c r="D289" s="71">
        <f ca="1">SUMIFS(RAB!$F$14:$F$203,RAB!$C$14:$C$203,C289)</f>
        <v>0</v>
      </c>
      <c r="E289" s="23">
        <f t="shared" ref="E289:E352" ca="1" si="22">IF(D289=0,0,1)</f>
        <v>0</v>
      </c>
      <c r="F289" s="23">
        <f ca="1">IF(D289=0,0,SUM($E$223:E289))</f>
        <v>0</v>
      </c>
      <c r="G289" s="23"/>
    </row>
    <row r="290" spans="2:7">
      <c r="B290" s="147">
        <v>67</v>
      </c>
      <c r="C290" s="71" t="str">
        <f ca="1">IF(ISERROR(OFFSET('HARGA SATUAN'!$C$6,MATCH('REKAP MDU'!B290,'HARGA SATUAN'!$T$7:$T$9999,0),0)),"",OFFSET('HARGA SATUAN'!$C$6,MATCH('REKAP MDU'!B290,'HARGA SATUAN'!$T$7:$T$9999,0),0))</f>
        <v>Smart Box Langsung Daya 13.2 kVA MCCB 20 A</v>
      </c>
      <c r="D290" s="71">
        <f ca="1">SUMIFS(RAB!$F$14:$F$203,RAB!$C$14:$C$203,C290)</f>
        <v>0</v>
      </c>
      <c r="E290" s="23">
        <f t="shared" ca="1" si="22"/>
        <v>0</v>
      </c>
      <c r="F290" s="23">
        <f ca="1">IF(D290=0,0,SUM($E$223:E290))</f>
        <v>0</v>
      </c>
      <c r="G290" s="23"/>
    </row>
    <row r="291" spans="2:7">
      <c r="B291" s="22">
        <v>68</v>
      </c>
      <c r="C291" s="71" t="str">
        <f ca="1">IF(ISERROR(OFFSET('HARGA SATUAN'!$C$6,MATCH('REKAP MDU'!B291,'HARGA SATUAN'!$T$7:$T$9999,0),0)),"",OFFSET('HARGA SATUAN'!$C$6,MATCH('REKAP MDU'!B291,'HARGA SATUAN'!$T$7:$T$9999,0),0))</f>
        <v>Smart Box Langsung Daya 16.5 kVA MCCB 25 A</v>
      </c>
      <c r="D291" s="71">
        <f ca="1">SUMIFS(RAB!$F$14:$F$203,RAB!$C$14:$C$203,C291)</f>
        <v>0</v>
      </c>
      <c r="E291" s="23">
        <f t="shared" ca="1" si="22"/>
        <v>0</v>
      </c>
      <c r="F291" s="23">
        <f ca="1">IF(D291=0,0,SUM($E$223:E291))</f>
        <v>0</v>
      </c>
      <c r="G291" s="23"/>
    </row>
    <row r="292" spans="2:7">
      <c r="B292" s="147">
        <v>69</v>
      </c>
      <c r="C292" s="71" t="str">
        <f ca="1">IF(ISERROR(OFFSET('HARGA SATUAN'!$C$6,MATCH('REKAP MDU'!B292,'HARGA SATUAN'!$T$7:$T$9999,0),0)),"",OFFSET('HARGA SATUAN'!$C$6,MATCH('REKAP MDU'!B292,'HARGA SATUAN'!$T$7:$T$9999,0),0))</f>
        <v>Smart Box Langsung Daya 23 kVA MCCB 35 A</v>
      </c>
      <c r="D292" s="71">
        <f ca="1">SUMIFS(RAB!$F$14:$F$203,RAB!$C$14:$C$203,C292)</f>
        <v>0</v>
      </c>
      <c r="E292" s="23">
        <f t="shared" ca="1" si="22"/>
        <v>0</v>
      </c>
      <c r="F292" s="23">
        <f ca="1">IF(D292=0,0,SUM($E$223:E292))</f>
        <v>0</v>
      </c>
      <c r="G292" s="23"/>
    </row>
    <row r="293" spans="2:7">
      <c r="B293" s="22">
        <v>70</v>
      </c>
      <c r="C293" s="71" t="str">
        <f ca="1">IF(ISERROR(OFFSET('HARGA SATUAN'!$C$6,MATCH('REKAP MDU'!B293,'HARGA SATUAN'!$T$7:$T$9999,0),0)),"",OFFSET('HARGA SATUAN'!$C$6,MATCH('REKAP MDU'!B293,'HARGA SATUAN'!$T$7:$T$9999,0),0))</f>
        <v>Smart Box Langsung Daya 33 kVA MCCB 50 A</v>
      </c>
      <c r="D293" s="71">
        <f ca="1">SUMIFS(RAB!$F$14:$F$203,RAB!$C$14:$C$203,C293)</f>
        <v>0</v>
      </c>
      <c r="E293" s="23">
        <f t="shared" ca="1" si="22"/>
        <v>0</v>
      </c>
      <c r="F293" s="23">
        <f ca="1">IF(D293=0,0,SUM($E$223:E293))</f>
        <v>0</v>
      </c>
      <c r="G293" s="23"/>
    </row>
    <row r="294" spans="2:7">
      <c r="B294" s="147">
        <v>71</v>
      </c>
      <c r="C294" s="71" t="str">
        <f ca="1">IF(ISERROR(OFFSET('HARGA SATUAN'!$C$6,MATCH('REKAP MDU'!B294,'HARGA SATUAN'!$T$7:$T$9999,0),0)),"",OFFSET('HARGA SATUAN'!$C$6,MATCH('REKAP MDU'!B294,'HARGA SATUAN'!$T$7:$T$9999,0),0))</f>
        <v>Smart Box Langsung Daya 41.5 kVA MCCB 63 A</v>
      </c>
      <c r="D294" s="71">
        <f ca="1">SUMIFS(RAB!$F$14:$F$203,RAB!$C$14:$C$203,C294)</f>
        <v>0</v>
      </c>
      <c r="E294" s="23">
        <f t="shared" ca="1" si="22"/>
        <v>0</v>
      </c>
      <c r="F294" s="23">
        <f ca="1">IF(D294=0,0,SUM($E$223:E294))</f>
        <v>0</v>
      </c>
      <c r="G294" s="23"/>
    </row>
    <row r="295" spans="2:7">
      <c r="B295" s="22">
        <v>72</v>
      </c>
      <c r="C295" s="71" t="str">
        <f ca="1">IF(ISERROR(OFFSET('HARGA SATUAN'!$C$6,MATCH('REKAP MDU'!B295,'HARGA SATUAN'!$T$7:$T$9999,0),0)),"",OFFSET('HARGA SATUAN'!$C$6,MATCH('REKAP MDU'!B295,'HARGA SATUAN'!$T$7:$T$9999,0),0))</f>
        <v>Smart Box Tidak Langsung Daya 53 kVA MCCB 80 A</v>
      </c>
      <c r="D295" s="71">
        <f ca="1">SUMIFS(RAB!$F$14:$F$203,RAB!$C$14:$C$203,C295)</f>
        <v>0</v>
      </c>
      <c r="E295" s="23">
        <f t="shared" ca="1" si="22"/>
        <v>0</v>
      </c>
      <c r="F295" s="23">
        <f ca="1">IF(D295=0,0,SUM($E$223:E295))</f>
        <v>0</v>
      </c>
      <c r="G295" s="23"/>
    </row>
    <row r="296" spans="2:7">
      <c r="B296" s="147">
        <v>73</v>
      </c>
      <c r="C296" s="71" t="str">
        <f ca="1">IF(ISERROR(OFFSET('HARGA SATUAN'!$C$6,MATCH('REKAP MDU'!B296,'HARGA SATUAN'!$T$7:$T$9999,0),0)),"",OFFSET('HARGA SATUAN'!$C$6,MATCH('REKAP MDU'!B296,'HARGA SATUAN'!$T$7:$T$9999,0),0))</f>
        <v>Smart Box Tidak Langsung Daya 66 kVA MCCB 100 A</v>
      </c>
      <c r="D296" s="71">
        <f ca="1">SUMIFS(RAB!$F$14:$F$203,RAB!$C$14:$C$203,C296)</f>
        <v>0</v>
      </c>
      <c r="E296" s="23">
        <f t="shared" ca="1" si="22"/>
        <v>0</v>
      </c>
      <c r="F296" s="23">
        <f ca="1">IF(D296=0,0,SUM($E$223:E296))</f>
        <v>0</v>
      </c>
      <c r="G296" s="23"/>
    </row>
    <row r="297" spans="2:7">
      <c r="B297" s="22">
        <v>74</v>
      </c>
      <c r="C297" s="71" t="str">
        <f ca="1">IF(ISERROR(OFFSET('HARGA SATUAN'!$C$6,MATCH('REKAP MDU'!B297,'HARGA SATUAN'!$T$7:$T$9999,0),0)),"",OFFSET('HARGA SATUAN'!$C$6,MATCH('REKAP MDU'!B297,'HARGA SATUAN'!$T$7:$T$9999,0),0))</f>
        <v>Smart Box Tidak Langsung Daya 82.5 kVA MCCB 125 A</v>
      </c>
      <c r="D297" s="71">
        <f ca="1">SUMIFS(RAB!$F$14:$F$203,RAB!$C$14:$C$203,C297)</f>
        <v>0</v>
      </c>
      <c r="E297" s="23">
        <f t="shared" ca="1" si="22"/>
        <v>0</v>
      </c>
      <c r="F297" s="23">
        <f ca="1">IF(D297=0,0,SUM($E$223:E297))</f>
        <v>0</v>
      </c>
      <c r="G297" s="23"/>
    </row>
    <row r="298" spans="2:7">
      <c r="B298" s="147">
        <v>75</v>
      </c>
      <c r="C298" s="71" t="str">
        <f ca="1">IF(ISERROR(OFFSET('HARGA SATUAN'!$C$6,MATCH('REKAP MDU'!B298,'HARGA SATUAN'!$T$7:$T$9999,0),0)),"",OFFSET('HARGA SATUAN'!$C$6,MATCH('REKAP MDU'!B298,'HARGA SATUAN'!$T$7:$T$9999,0),0))</f>
        <v>Smart Box Tidak Langsung Daya 105 kVA MCCB 160 A</v>
      </c>
      <c r="D298" s="71">
        <f ca="1">SUMIFS(RAB!$F$14:$F$203,RAB!$C$14:$C$203,C298)</f>
        <v>0</v>
      </c>
      <c r="E298" s="23">
        <f t="shared" ca="1" si="22"/>
        <v>0</v>
      </c>
      <c r="F298" s="23">
        <f ca="1">IF(D298=0,0,SUM($E$223:E298))</f>
        <v>0</v>
      </c>
      <c r="G298" s="23"/>
    </row>
    <row r="299" spans="2:7">
      <c r="B299" s="22">
        <v>76</v>
      </c>
      <c r="C299" s="71" t="str">
        <f ca="1">IF(ISERROR(OFFSET('HARGA SATUAN'!$C$6,MATCH('REKAP MDU'!B299,'HARGA SATUAN'!$T$7:$T$9999,0),0)),"",OFFSET('HARGA SATUAN'!$C$6,MATCH('REKAP MDU'!B299,'HARGA SATUAN'!$T$7:$T$9999,0),0))</f>
        <v>Smart Box Tidak Langsung Daya 131 kVA MCCB 200 A</v>
      </c>
      <c r="D299" s="71">
        <f ca="1">SUMIFS(RAB!$F$14:$F$203,RAB!$C$14:$C$203,C299)</f>
        <v>0</v>
      </c>
      <c r="E299" s="23">
        <f t="shared" ca="1" si="22"/>
        <v>0</v>
      </c>
      <c r="F299" s="23">
        <f ca="1">IF(D299=0,0,SUM($E$223:E299))</f>
        <v>0</v>
      </c>
      <c r="G299" s="23"/>
    </row>
    <row r="300" spans="2:7">
      <c r="B300" s="147">
        <v>77</v>
      </c>
      <c r="C300" s="71" t="str">
        <f ca="1">IF(ISERROR(OFFSET('HARGA SATUAN'!$C$6,MATCH('REKAP MDU'!B300,'HARGA SATUAN'!$T$7:$T$9999,0),0)),"",OFFSET('HARGA SATUAN'!$C$6,MATCH('REKAP MDU'!B300,'HARGA SATUAN'!$T$7:$T$9999,0),0))</f>
        <v>Smart Box Tidak Langsung Daya 147 kVA MCCB 225 A</v>
      </c>
      <c r="D300" s="71">
        <f ca="1">SUMIFS(RAB!$F$14:$F$203,RAB!$C$14:$C$203,C300)</f>
        <v>0</v>
      </c>
      <c r="E300" s="23">
        <f t="shared" ca="1" si="22"/>
        <v>0</v>
      </c>
      <c r="F300" s="23">
        <f ca="1">IF(D300=0,0,SUM($E$223:E300))</f>
        <v>0</v>
      </c>
      <c r="G300" s="23"/>
    </row>
    <row r="301" spans="2:7">
      <c r="B301" s="22">
        <v>78</v>
      </c>
      <c r="C301" s="71" t="str">
        <f ca="1">IF(ISERROR(OFFSET('HARGA SATUAN'!$C$6,MATCH('REKAP MDU'!B301,'HARGA SATUAN'!$T$7:$T$9999,0),0)),"",OFFSET('HARGA SATUAN'!$C$6,MATCH('REKAP MDU'!B301,'HARGA SATUAN'!$T$7:$T$9999,0),0))</f>
        <v>Smart Box Tidak Langsung Daya 164 kVA MCCB 250 A</v>
      </c>
      <c r="D301" s="71">
        <f ca="1">SUMIFS(RAB!$F$14:$F$203,RAB!$C$14:$C$203,C301)</f>
        <v>0</v>
      </c>
      <c r="E301" s="23">
        <f t="shared" ca="1" si="22"/>
        <v>0</v>
      </c>
      <c r="F301" s="23">
        <f ca="1">IF(D301=0,0,SUM($E$223:E301))</f>
        <v>0</v>
      </c>
      <c r="G301" s="23"/>
    </row>
    <row r="302" spans="2:7">
      <c r="B302" s="147">
        <v>79</v>
      </c>
      <c r="C302" s="71" t="str">
        <f ca="1">IF(ISERROR(OFFSET('HARGA SATUAN'!$C$6,MATCH('REKAP MDU'!B302,'HARGA SATUAN'!$T$7:$T$9999,0),0)),"",OFFSET('HARGA SATUAN'!$C$6,MATCH('REKAP MDU'!B302,'HARGA SATUAN'!$T$7:$T$9999,0),0))</f>
        <v>Smart Box Tidak Langsung Daya 197 kVA MCCB 300 A</v>
      </c>
      <c r="D302" s="71">
        <f ca="1">SUMIFS(RAB!$F$14:$F$203,RAB!$C$14:$C$203,C302)</f>
        <v>0</v>
      </c>
      <c r="E302" s="23">
        <f t="shared" ca="1" si="22"/>
        <v>0</v>
      </c>
      <c r="F302" s="23">
        <f ca="1">IF(D302=0,0,SUM($E$223:E302))</f>
        <v>0</v>
      </c>
      <c r="G302" s="23"/>
    </row>
    <row r="303" spans="2:7">
      <c r="B303" s="22">
        <v>80</v>
      </c>
      <c r="C303" s="71" t="str">
        <f ca="1">IF(ISERROR(OFFSET('HARGA SATUAN'!$C$6,MATCH('REKAP MDU'!B303,'HARGA SATUAN'!$T$7:$T$9999,0),0)),"",OFFSET('HARGA SATUAN'!$C$6,MATCH('REKAP MDU'!B303,'HARGA SATUAN'!$T$7:$T$9999,0),0))</f>
        <v>Smart Box Tidak Langsung Daya TM</v>
      </c>
      <c r="D303" s="71">
        <f ca="1">SUMIFS(RAB!$F$14:$F$203,RAB!$C$14:$C$203,C303)</f>
        <v>1</v>
      </c>
      <c r="E303" s="23">
        <f t="shared" ca="1" si="22"/>
        <v>1</v>
      </c>
      <c r="F303" s="23">
        <f ca="1">IF(D303=0,0,SUM($E$223:E303))</f>
        <v>4</v>
      </c>
      <c r="G303" s="23"/>
    </row>
    <row r="304" spans="2:7">
      <c r="B304" s="147">
        <v>81</v>
      </c>
      <c r="C304" s="71" t="str">
        <f ca="1">IF(ISERROR(OFFSET('HARGA SATUAN'!$C$6,MATCH('REKAP MDU'!B304,'HARGA SATUAN'!$T$7:$T$9999,0),0)),"",OFFSET('HARGA SATUAN'!$C$6,MATCH('REKAP MDU'!B304,'HARGA SATUAN'!$T$7:$T$9999,0),0))</f>
        <v>Air Insulated LBS Manual;24KV;630A;Min-16KA</v>
      </c>
      <c r="D304" s="71">
        <f ca="1">SUMIFS(RAB!$F$14:$F$203,RAB!$C$14:$C$203,C304)</f>
        <v>0</v>
      </c>
      <c r="E304" s="23">
        <f t="shared" ca="1" si="22"/>
        <v>0</v>
      </c>
      <c r="F304" s="23">
        <f ca="1">IF(D304=0,0,SUM($E$223:E304))</f>
        <v>0</v>
      </c>
      <c r="G304" s="23"/>
    </row>
    <row r="305" spans="2:7">
      <c r="B305" s="22">
        <v>82</v>
      </c>
      <c r="C305" s="71" t="str">
        <f ca="1">IF(ISERROR(OFFSET('HARGA SATUAN'!$C$6,MATCH('REKAP MDU'!B305,'HARGA SATUAN'!$T$7:$T$9999,0),0)),"",OFFSET('HARGA SATUAN'!$C$6,MATCH('REKAP MDU'!B305,'HARGA SATUAN'!$T$7:$T$9999,0),0))</f>
        <v>Air Insulated LBS Motorized;24KV;630A;Min-16KA</v>
      </c>
      <c r="D305" s="71">
        <f ca="1">SUMIFS(RAB!$F$14:$F$203,RAB!$C$14:$C$203,C305)</f>
        <v>1</v>
      </c>
      <c r="E305" s="23">
        <f t="shared" ca="1" si="22"/>
        <v>1</v>
      </c>
      <c r="F305" s="23">
        <f ca="1">IF(D305=0,0,SUM($E$223:E305))</f>
        <v>5</v>
      </c>
      <c r="G305" s="23"/>
    </row>
    <row r="306" spans="2:7">
      <c r="B306" s="147">
        <v>83</v>
      </c>
      <c r="C306" s="71" t="str">
        <f ca="1">IF(ISERROR(OFFSET('HARGA SATUAN'!$C$6,MATCH('REKAP MDU'!B306,'HARGA SATUAN'!$T$7:$T$9999,0),0)),"",OFFSET('HARGA SATUAN'!$C$6,MATCH('REKAP MDU'!B306,'HARGA SATUAN'!$T$7:$T$9999,0),0))</f>
        <v>Air Insulated CBOG Motorized+Metering;20KV;630A;Min-16KA</v>
      </c>
      <c r="D306" s="71">
        <f ca="1">SUMIFS(RAB!$F$14:$F$203,RAB!$C$14:$C$203,C306)</f>
        <v>1</v>
      </c>
      <c r="E306" s="23">
        <f t="shared" ca="1" si="22"/>
        <v>1</v>
      </c>
      <c r="F306" s="23">
        <f ca="1">IF(D306=0,0,SUM($E$223:E306))</f>
        <v>6</v>
      </c>
      <c r="G306" s="23"/>
    </row>
    <row r="307" spans="2:7">
      <c r="B307" s="22">
        <v>84</v>
      </c>
      <c r="C307" s="71" t="str">
        <f ca="1">IF(ISERROR(OFFSET('HARGA SATUAN'!$C$6,MATCH('REKAP MDU'!B307,'HARGA SATUAN'!$T$7:$T$9999,0),0)),"",OFFSET('HARGA SATUAN'!$C$6,MATCH('REKAP MDU'!B307,'HARGA SATUAN'!$T$7:$T$9999,0),0))</f>
        <v>Fully Gas Insulated LBS Motorized;24KV;630A;Min-16KA</v>
      </c>
      <c r="D307" s="71">
        <f ca="1">SUMIFS(RAB!$F$14:$F$203,RAB!$C$14:$C$203,C307)</f>
        <v>0</v>
      </c>
      <c r="E307" s="23">
        <f t="shared" ca="1" si="22"/>
        <v>0</v>
      </c>
      <c r="F307" s="23">
        <f ca="1">IF(D307=0,0,SUM($E$223:E307))</f>
        <v>0</v>
      </c>
      <c r="G307" s="23"/>
    </row>
    <row r="308" spans="2:7">
      <c r="B308" s="147">
        <v>85</v>
      </c>
      <c r="C308" s="71" t="str">
        <f ca="1">IF(ISERROR(OFFSET('HARGA SATUAN'!$C$6,MATCH('REKAP MDU'!B308,'HARGA SATUAN'!$T$7:$T$9999,0),0)),"",OFFSET('HARGA SATUAN'!$C$6,MATCH('REKAP MDU'!B308,'HARGA SATUAN'!$T$7:$T$9999,0),0))</f>
        <v>Fully Gas Insulated CBOG Motorized+Metering;20KV;630A;Min-16KA</v>
      </c>
      <c r="D308" s="71">
        <f ca="1">SUMIFS(RAB!$F$14:$F$203,RAB!$C$14:$C$203,C308)</f>
        <v>0</v>
      </c>
      <c r="E308" s="23">
        <f t="shared" ca="1" si="22"/>
        <v>0</v>
      </c>
      <c r="F308" s="23">
        <f ca="1">IF(D308=0,0,SUM($E$223:E308))</f>
        <v>0</v>
      </c>
      <c r="G308" s="23"/>
    </row>
    <row r="309" spans="2:7">
      <c r="B309" s="22">
        <v>86</v>
      </c>
      <c r="C309" s="71" t="str">
        <f ca="1">IF(ISERROR(OFFSET('HARGA SATUAN'!$C$6,MATCH('REKAP MDU'!B309,'HARGA SATUAN'!$T$7:$T$9999,0),0)),"",OFFSET('HARGA SATUAN'!$C$6,MATCH('REKAP MDU'!B309,'HARGA SATUAN'!$T$7:$T$9999,0),0))</f>
        <v>Fully Gas Insulated LBS Manual;24KV;630A;Min-16KA</v>
      </c>
      <c r="D309" s="71">
        <f ca="1">SUMIFS(RAB!$F$14:$F$203,RAB!$C$14:$C$203,C309)</f>
        <v>0</v>
      </c>
      <c r="E309" s="23">
        <f t="shared" ca="1" si="22"/>
        <v>0</v>
      </c>
      <c r="F309" s="23">
        <f ca="1">IF(D309=0,0,SUM($E$223:E309))</f>
        <v>0</v>
      </c>
      <c r="G309" s="23"/>
    </row>
    <row r="310" spans="2:7">
      <c r="B310" s="147">
        <v>87</v>
      </c>
      <c r="C310" s="71" t="str">
        <f ca="1">IF(ISERROR(OFFSET('HARGA SATUAN'!$C$6,MATCH('REKAP MDU'!B310,'HARGA SATUAN'!$T$7:$T$9999,0),0)),"",OFFSET('HARGA SATUAN'!$C$6,MATCH('REKAP MDU'!B310,'HARGA SATUAN'!$T$7:$T$9999,0),0))</f>
        <v>Automatic Change Over (ACO) TM</v>
      </c>
      <c r="D310" s="71">
        <f ca="1">SUMIFS(RAB!$F$14:$F$203,RAB!$C$14:$C$203,C310)</f>
        <v>0</v>
      </c>
      <c r="E310" s="23">
        <f t="shared" ca="1" si="22"/>
        <v>0</v>
      </c>
      <c r="F310" s="23">
        <f ca="1">IF(D310=0,0,SUM($E$223:E310))</f>
        <v>0</v>
      </c>
      <c r="G310" s="23"/>
    </row>
    <row r="311" spans="2:7">
      <c r="B311" s="22">
        <v>88</v>
      </c>
      <c r="C311" s="71" t="str">
        <f ca="1">IF(ISERROR(OFFSET('HARGA SATUAN'!$C$6,MATCH('REKAP MDU'!B311,'HARGA SATUAN'!$T$7:$T$9999,0),0)),"",OFFSET('HARGA SATUAN'!$C$6,MATCH('REKAP MDU'!B311,'HARGA SATUAN'!$T$7:$T$9999,0),0))</f>
        <v>Automatic Change Over (ACO) TR</v>
      </c>
      <c r="D311" s="71">
        <f ca="1">SUMIFS(RAB!$F$14:$F$203,RAB!$C$14:$C$203,C311)</f>
        <v>0</v>
      </c>
      <c r="E311" s="23">
        <f t="shared" ca="1" si="22"/>
        <v>0</v>
      </c>
      <c r="F311" s="23">
        <f ca="1">IF(D311=0,0,SUM($E$223:E311))</f>
        <v>0</v>
      </c>
      <c r="G311" s="23"/>
    </row>
    <row r="312" spans="2:7">
      <c r="B312" s="147">
        <v>89</v>
      </c>
      <c r="C312" s="71" t="str">
        <f ca="1">IF(ISERROR(OFFSET('HARGA SATUAN'!$C$6,MATCH('REKAP MDU'!B312,'HARGA SATUAN'!$T$7:$T$9999,0),0)),"",OFFSET('HARGA SATUAN'!$C$6,MATCH('REKAP MDU'!B312,'HARGA SATUAN'!$T$7:$T$9999,0),0))</f>
        <v>Metaclad;Outgoing;20kV;630A;25kA - GI</v>
      </c>
      <c r="D312" s="71">
        <f ca="1">SUMIFS(RAB!$F$14:$F$203,RAB!$C$14:$C$203,C312)</f>
        <v>0</v>
      </c>
      <c r="E312" s="23">
        <f t="shared" ca="1" si="22"/>
        <v>0</v>
      </c>
      <c r="F312" s="23">
        <f ca="1">IF(D312=0,0,SUM($E$223:E312))</f>
        <v>0</v>
      </c>
      <c r="G312" s="23"/>
    </row>
    <row r="313" spans="2:7">
      <c r="B313" s="22">
        <v>90</v>
      </c>
      <c r="C313" s="71" t="str">
        <f ca="1">IF(ISERROR(OFFSET('HARGA SATUAN'!$C$6,MATCH('REKAP MDU'!B313,'HARGA SATUAN'!$T$7:$T$9999,0),0)),"",OFFSET('HARGA SATUAN'!$C$6,MATCH('REKAP MDU'!B313,'HARGA SATUAN'!$T$7:$T$9999,0),0))</f>
        <v>Metaclad;Couple;20kV;2000A;25kA - GI</v>
      </c>
      <c r="D313" s="71">
        <f ca="1">SUMIFS(RAB!$F$14:$F$203,RAB!$C$14:$C$203,C313)</f>
        <v>0</v>
      </c>
      <c r="E313" s="23">
        <f t="shared" ca="1" si="22"/>
        <v>0</v>
      </c>
      <c r="F313" s="23">
        <f ca="1">IF(D313=0,0,SUM($E$223:E313))</f>
        <v>0</v>
      </c>
      <c r="G313" s="23"/>
    </row>
    <row r="314" spans="2:7">
      <c r="B314" s="147">
        <v>91</v>
      </c>
      <c r="C314" s="71" t="str">
        <f ca="1">IF(ISERROR(OFFSET('HARGA SATUAN'!$C$6,MATCH('REKAP MDU'!B314,'HARGA SATUAN'!$T$7:$T$9999,0),0)),"",OFFSET('HARGA SATUAN'!$C$6,MATCH('REKAP MDU'!B314,'HARGA SATUAN'!$T$7:$T$9999,0),0))</f>
        <v>Trafo 1 Fasa CSP 50 kVA</v>
      </c>
      <c r="D314" s="71">
        <f ca="1">SUMIFS(RAB!$F$14:$F$203,RAB!$C$14:$C$203,C314)</f>
        <v>1</v>
      </c>
      <c r="E314" s="23">
        <f t="shared" ca="1" si="22"/>
        <v>1</v>
      </c>
      <c r="F314" s="23">
        <f ca="1">IF(D314=0,0,SUM($E$223:E314))</f>
        <v>7</v>
      </c>
      <c r="G314" s="23"/>
    </row>
    <row r="315" spans="2:7">
      <c r="B315" s="22">
        <v>92</v>
      </c>
      <c r="C315" s="71" t="str">
        <f ca="1">IF(ISERROR(OFFSET('HARGA SATUAN'!$C$6,MATCH('REKAP MDU'!B315,'HARGA SATUAN'!$T$7:$T$9999,0),0)),"",OFFSET('HARGA SATUAN'!$C$6,MATCH('REKAP MDU'!B315,'HARGA SATUAN'!$T$7:$T$9999,0),0))</f>
        <v>Trafo 3 phasa 50 kVA YNyn0</v>
      </c>
      <c r="D315" s="71">
        <f ca="1">SUMIFS(RAB!$F$14:$F$203,RAB!$C$14:$C$203,C315)</f>
        <v>0</v>
      </c>
      <c r="E315" s="23">
        <f t="shared" ca="1" si="22"/>
        <v>0</v>
      </c>
      <c r="F315" s="23">
        <f ca="1">IF(D315=0,0,SUM($E$223:E315))</f>
        <v>0</v>
      </c>
      <c r="G315" s="23"/>
    </row>
    <row r="316" spans="2:7">
      <c r="B316" s="147">
        <v>93</v>
      </c>
      <c r="C316" s="71" t="str">
        <f ca="1">IF(ISERROR(OFFSET('HARGA SATUAN'!$C$6,MATCH('REKAP MDU'!B316,'HARGA SATUAN'!$T$7:$T$9999,0),0)),"",OFFSET('HARGA SATUAN'!$C$6,MATCH('REKAP MDU'!B316,'HARGA SATUAN'!$T$7:$T$9999,0),0))</f>
        <v>Trafo 3 phasa 100 kVA YNyn0</v>
      </c>
      <c r="D316" s="71">
        <f ca="1">SUMIFS(RAB!$F$14:$F$203,RAB!$C$14:$C$203,C316)</f>
        <v>0</v>
      </c>
      <c r="E316" s="23">
        <f t="shared" ca="1" si="22"/>
        <v>0</v>
      </c>
      <c r="F316" s="23">
        <f ca="1">IF(D316=0,0,SUM($E$223:E316))</f>
        <v>0</v>
      </c>
      <c r="G316" s="23"/>
    </row>
    <row r="317" spans="2:7">
      <c r="B317" s="22">
        <v>94</v>
      </c>
      <c r="C317" s="71" t="str">
        <f ca="1">IF(ISERROR(OFFSET('HARGA SATUAN'!$C$6,MATCH('REKAP MDU'!B317,'HARGA SATUAN'!$T$7:$T$9999,0),0)),"",OFFSET('HARGA SATUAN'!$C$6,MATCH('REKAP MDU'!B317,'HARGA SATUAN'!$T$7:$T$9999,0),0))</f>
        <v>Trafo 3 phasa 160 kVA YNyn0</v>
      </c>
      <c r="D317" s="71">
        <f ca="1">SUMIFS(RAB!$F$14:$F$203,RAB!$C$14:$C$203,C317)</f>
        <v>0</v>
      </c>
      <c r="E317" s="23">
        <f t="shared" ca="1" si="22"/>
        <v>0</v>
      </c>
      <c r="F317" s="23">
        <f ca="1">IF(D317=0,0,SUM($E$223:E317))</f>
        <v>0</v>
      </c>
      <c r="G317" s="23"/>
    </row>
    <row r="318" spans="2:7">
      <c r="B318" s="147">
        <v>95</v>
      </c>
      <c r="C318" s="71" t="str">
        <f ca="1">IF(ISERROR(OFFSET('HARGA SATUAN'!$C$6,MATCH('REKAP MDU'!B318,'HARGA SATUAN'!$T$7:$T$9999,0),0)),"",OFFSET('HARGA SATUAN'!$C$6,MATCH('REKAP MDU'!B318,'HARGA SATUAN'!$T$7:$T$9999,0),0))</f>
        <v>Trafo 3 phasa 50 kVA Yzn5</v>
      </c>
      <c r="D318" s="71">
        <f ca="1">SUMIFS(RAB!$F$14:$F$203,RAB!$C$14:$C$203,C318)</f>
        <v>0</v>
      </c>
      <c r="E318" s="23">
        <f t="shared" ca="1" si="22"/>
        <v>0</v>
      </c>
      <c r="F318" s="23">
        <f ca="1">IF(D318=0,0,SUM($E$223:E318))</f>
        <v>0</v>
      </c>
      <c r="G318" s="23"/>
    </row>
    <row r="319" spans="2:7">
      <c r="B319" s="22">
        <v>96</v>
      </c>
      <c r="C319" s="71" t="str">
        <f ca="1">IF(ISERROR(OFFSET('HARGA SATUAN'!$C$6,MATCH('REKAP MDU'!B319,'HARGA SATUAN'!$T$7:$T$9999,0),0)),"",OFFSET('HARGA SATUAN'!$C$6,MATCH('REKAP MDU'!B319,'HARGA SATUAN'!$T$7:$T$9999,0),0))</f>
        <v>Trafo 3 phasa 100 kVA Yzn5</v>
      </c>
      <c r="D319" s="71">
        <f ca="1">SUMIFS(RAB!$F$14:$F$203,RAB!$C$14:$C$203,C319)</f>
        <v>0</v>
      </c>
      <c r="E319" s="23">
        <f t="shared" ca="1" si="22"/>
        <v>0</v>
      </c>
      <c r="F319" s="23">
        <f ca="1">IF(D319=0,0,SUM($E$223:E319))</f>
        <v>0</v>
      </c>
      <c r="G319" s="23"/>
    </row>
    <row r="320" spans="2:7">
      <c r="B320" s="147">
        <v>97</v>
      </c>
      <c r="C320" s="71" t="str">
        <f ca="1">IF(ISERROR(OFFSET('HARGA SATUAN'!$C$6,MATCH('REKAP MDU'!B320,'HARGA SATUAN'!$T$7:$T$9999,0),0)),"",OFFSET('HARGA SATUAN'!$C$6,MATCH('REKAP MDU'!B320,'HARGA SATUAN'!$T$7:$T$9999,0),0))</f>
        <v>Trafo 3 phasa 160 kVA Yzn5</v>
      </c>
      <c r="D320" s="71">
        <f ca="1">SUMIFS(RAB!$F$14:$F$203,RAB!$C$14:$C$203,C320)</f>
        <v>0</v>
      </c>
      <c r="E320" s="23">
        <f t="shared" ca="1" si="22"/>
        <v>0</v>
      </c>
      <c r="F320" s="23">
        <f ca="1">IF(D320=0,0,SUM($E$223:E320))</f>
        <v>0</v>
      </c>
      <c r="G320" s="23"/>
    </row>
    <row r="321" spans="2:7">
      <c r="B321" s="22">
        <v>98</v>
      </c>
      <c r="C321" s="71" t="str">
        <f ca="1">IF(ISERROR(OFFSET('HARGA SATUAN'!$C$6,MATCH('REKAP MDU'!B321,'HARGA SATUAN'!$T$7:$T$9999,0),0)),"",OFFSET('HARGA SATUAN'!$C$6,MATCH('REKAP MDU'!B321,'HARGA SATUAN'!$T$7:$T$9999,0),0))</f>
        <v>Trafo 3 phasa 200 kVA Dyn5</v>
      </c>
      <c r="D321" s="71">
        <f ca="1">SUMIFS(RAB!$F$14:$F$203,RAB!$C$14:$C$203,C321)</f>
        <v>0</v>
      </c>
      <c r="E321" s="23">
        <f t="shared" ca="1" si="22"/>
        <v>0</v>
      </c>
      <c r="F321" s="23">
        <f ca="1">IF(D321=0,0,SUM($E$223:E321))</f>
        <v>0</v>
      </c>
      <c r="G321" s="23"/>
    </row>
    <row r="322" spans="2:7">
      <c r="B322" s="147">
        <v>99</v>
      </c>
      <c r="C322" s="71" t="str">
        <f ca="1">IF(ISERROR(OFFSET('HARGA SATUAN'!$C$6,MATCH('REKAP MDU'!B322,'HARGA SATUAN'!$T$7:$T$9999,0),0)),"",OFFSET('HARGA SATUAN'!$C$6,MATCH('REKAP MDU'!B322,'HARGA SATUAN'!$T$7:$T$9999,0),0))</f>
        <v>Trafo 3 phasa 250 kVA DYn5</v>
      </c>
      <c r="D322" s="71">
        <f ca="1">SUMIFS(RAB!$F$14:$F$203,RAB!$C$14:$C$203,C322)</f>
        <v>0</v>
      </c>
      <c r="E322" s="23">
        <f t="shared" ca="1" si="22"/>
        <v>0</v>
      </c>
      <c r="F322" s="23">
        <f ca="1">IF(D322=0,0,SUM($E$223:E322))</f>
        <v>0</v>
      </c>
      <c r="G322" s="23"/>
    </row>
    <row r="323" spans="2:7">
      <c r="B323" s="22">
        <v>100</v>
      </c>
      <c r="C323" s="71" t="str">
        <f ca="1">IF(ISERROR(OFFSET('HARGA SATUAN'!$C$6,MATCH('REKAP MDU'!B323,'HARGA SATUAN'!$T$7:$T$9999,0),0)),"",OFFSET('HARGA SATUAN'!$C$6,MATCH('REKAP MDU'!B323,'HARGA SATUAN'!$T$7:$T$9999,0),0))</f>
        <v>Trafo 3 phasa 400 kVA DYn5 OD</v>
      </c>
      <c r="D323" s="71">
        <f ca="1">SUMIFS(RAB!$F$14:$F$203,RAB!$C$14:$C$203,C323)</f>
        <v>0</v>
      </c>
      <c r="E323" s="23">
        <f t="shared" ca="1" si="22"/>
        <v>0</v>
      </c>
      <c r="F323" s="23">
        <f ca="1">IF(D323=0,0,SUM($E$223:E323))</f>
        <v>0</v>
      </c>
      <c r="G323" s="23"/>
    </row>
    <row r="324" spans="2:7">
      <c r="B324" s="147">
        <v>101</v>
      </c>
      <c r="C324" s="71" t="str">
        <f ca="1">IF(ISERROR(OFFSET('HARGA SATUAN'!$C$6,MATCH('REKAP MDU'!B324,'HARGA SATUAN'!$T$7:$T$9999,0),0)),"",OFFSET('HARGA SATUAN'!$C$6,MATCH('REKAP MDU'!B324,'HARGA SATUAN'!$T$7:$T$9999,0),0))</f>
        <v>LVCB 2 Jurusan 250 A MCCB</v>
      </c>
      <c r="D324" s="71">
        <f ca="1">SUMIFS(RAB!$F$14:$F$203,RAB!$C$14:$C$203,C324)</f>
        <v>0</v>
      </c>
      <c r="E324" s="23">
        <f t="shared" ca="1" si="22"/>
        <v>0</v>
      </c>
      <c r="F324" s="23">
        <f ca="1">IF(D324=0,0,SUM($E$223:E324))</f>
        <v>0</v>
      </c>
      <c r="G324" s="23"/>
    </row>
    <row r="325" spans="2:7">
      <c r="B325" s="22">
        <v>102</v>
      </c>
      <c r="C325" s="71" t="str">
        <f ca="1">IF(ISERROR(OFFSET('HARGA SATUAN'!$C$6,MATCH('REKAP MDU'!B325,'HARGA SATUAN'!$T$7:$T$9999,0),0)),"",OFFSET('HARGA SATUAN'!$C$6,MATCH('REKAP MDU'!B325,'HARGA SATUAN'!$T$7:$T$9999,0),0))</f>
        <v>LVCB 2 Jurusan 250 A LBS</v>
      </c>
      <c r="D325" s="71">
        <f ca="1">SUMIFS(RAB!$F$14:$F$203,RAB!$C$14:$C$203,C325)</f>
        <v>0</v>
      </c>
      <c r="E325" s="23">
        <f t="shared" ca="1" si="22"/>
        <v>0</v>
      </c>
      <c r="F325" s="23">
        <f ca="1">IF(D325=0,0,SUM($E$223:E325))</f>
        <v>0</v>
      </c>
      <c r="G325" s="23"/>
    </row>
    <row r="326" spans="2:7">
      <c r="B326" s="147">
        <v>103</v>
      </c>
      <c r="C326" s="71" t="str">
        <f ca="1">IF(ISERROR(OFFSET('HARGA SATUAN'!$C$6,MATCH('REKAP MDU'!B326,'HARGA SATUAN'!$T$7:$T$9999,0),0)),"",OFFSET('HARGA SATUAN'!$C$6,MATCH('REKAP MDU'!B326,'HARGA SATUAN'!$T$7:$T$9999,0),0))</f>
        <v>LVCB 2 Jurusan 400 A LBS</v>
      </c>
      <c r="D326" s="71">
        <f ca="1">SUMIFS(RAB!$F$14:$F$203,RAB!$C$14:$C$203,C326)</f>
        <v>0</v>
      </c>
      <c r="E326" s="23">
        <f t="shared" ca="1" si="22"/>
        <v>0</v>
      </c>
      <c r="F326" s="23">
        <f ca="1">IF(D326=0,0,SUM($E$223:E326))</f>
        <v>0</v>
      </c>
      <c r="G326" s="23"/>
    </row>
    <row r="327" spans="2:7">
      <c r="B327" s="22">
        <v>104</v>
      </c>
      <c r="C327" s="71" t="str">
        <f ca="1">IF(ISERROR(OFFSET('HARGA SATUAN'!$C$6,MATCH('REKAP MDU'!B327,'HARGA SATUAN'!$T$7:$T$9999,0),0)),"",OFFSET('HARGA SATUAN'!$C$6,MATCH('REKAP MDU'!B327,'HARGA SATUAN'!$T$7:$T$9999,0),0))</f>
        <v>LVCB 4 Jurusan 400 A LBS</v>
      </c>
      <c r="D327" s="71">
        <f ca="1">SUMIFS(RAB!$F$14:$F$203,RAB!$C$14:$C$203,C327)</f>
        <v>0</v>
      </c>
      <c r="E327" s="23">
        <f t="shared" ca="1" si="22"/>
        <v>0</v>
      </c>
      <c r="F327" s="23">
        <f ca="1">IF(D327=0,0,SUM($E$223:E327))</f>
        <v>0</v>
      </c>
      <c r="G327" s="23"/>
    </row>
    <row r="328" spans="2:7">
      <c r="B328" s="147">
        <v>105</v>
      </c>
      <c r="C328" s="71" t="str">
        <f ca="1">IF(ISERROR(OFFSET('HARGA SATUAN'!$C$6,MATCH('REKAP MDU'!B328,'HARGA SATUAN'!$T$7:$T$9999,0),0)),"",OFFSET('HARGA SATUAN'!$C$6,MATCH('REKAP MDU'!B328,'HARGA SATUAN'!$T$7:$T$9999,0),0))</f>
        <v>LVCB 4 Jurusan 630 A LBS</v>
      </c>
      <c r="D328" s="71">
        <f ca="1">SUMIFS(RAB!$F$14:$F$203,RAB!$C$14:$C$203,C328)</f>
        <v>0</v>
      </c>
      <c r="E328" s="23">
        <f t="shared" ca="1" si="22"/>
        <v>0</v>
      </c>
      <c r="F328" s="23">
        <f ca="1">IF(D328=0,0,SUM($E$223:E328))</f>
        <v>0</v>
      </c>
      <c r="G328" s="23"/>
    </row>
    <row r="329" spans="2:7">
      <c r="B329" s="22">
        <v>106</v>
      </c>
      <c r="C329" s="71" t="str">
        <f ca="1">IF(ISERROR(OFFSET('HARGA SATUAN'!$C$6,MATCH('REKAP MDU'!B329,'HARGA SATUAN'!$T$7:$T$9999,0),0)),"",OFFSET('HARGA SATUAN'!$C$6,MATCH('REKAP MDU'!B329,'HARGA SATUAN'!$T$7:$T$9999,0),0))</f>
        <v>ABSW 20 KV</v>
      </c>
      <c r="D329" s="71">
        <f ca="1">SUMIFS(RAB!$F$14:$F$203,RAB!$C$14:$C$203,C329)</f>
        <v>0</v>
      </c>
      <c r="E329" s="23">
        <f t="shared" ca="1" si="22"/>
        <v>0</v>
      </c>
      <c r="F329" s="23">
        <f ca="1">IF(D329=0,0,SUM($E$223:E329))</f>
        <v>0</v>
      </c>
      <c r="G329" s="23"/>
    </row>
    <row r="330" spans="2:7">
      <c r="B330" s="147">
        <v>107</v>
      </c>
      <c r="C330" s="71" t="str">
        <f ca="1">IF(ISERROR(OFFSET('HARGA SATUAN'!$C$6,MATCH('REKAP MDU'!B330,'HARGA SATUAN'!$T$7:$T$9999,0),0)),"",OFFSET('HARGA SATUAN'!$C$6,MATCH('REKAP MDU'!B330,'HARGA SATUAN'!$T$7:$T$9999,0),0))</f>
        <v>Load Break Switch</v>
      </c>
      <c r="D330" s="71">
        <f ca="1">SUMIFS(RAB!$F$14:$F$203,RAB!$C$14:$C$203,C330)</f>
        <v>0</v>
      </c>
      <c r="E330" s="23">
        <f t="shared" ca="1" si="22"/>
        <v>0</v>
      </c>
      <c r="F330" s="23">
        <f ca="1">IF(D330=0,0,SUM($E$223:E330))</f>
        <v>0</v>
      </c>
      <c r="G330" s="23"/>
    </row>
    <row r="331" spans="2:7">
      <c r="B331" s="22">
        <v>108</v>
      </c>
      <c r="C331" s="71" t="str">
        <f ca="1">IF(ISERROR(OFFSET('HARGA SATUAN'!$C$6,MATCH('REKAP MDU'!B331,'HARGA SATUAN'!$T$7:$T$9999,0),0)),"",OFFSET('HARGA SATUAN'!$C$6,MATCH('REKAP MDU'!B331,'HARGA SATUAN'!$T$7:$T$9999,0),0))</f>
        <v>Recloser</v>
      </c>
      <c r="D331" s="71">
        <f ca="1">SUMIFS(RAB!$F$14:$F$203,RAB!$C$14:$C$203,C331)</f>
        <v>0</v>
      </c>
      <c r="E331" s="23">
        <f t="shared" ca="1" si="22"/>
        <v>0</v>
      </c>
      <c r="F331" s="23">
        <f ca="1">IF(D331=0,0,SUM($E$223:E331))</f>
        <v>0</v>
      </c>
      <c r="G331" s="23"/>
    </row>
    <row r="332" spans="2:7">
      <c r="B332" s="147">
        <v>109</v>
      </c>
      <c r="C332" s="71" t="str">
        <f ca="1">IF(ISERROR(OFFSET('HARGA SATUAN'!$C$6,MATCH('REKAP MDU'!B332,'HARGA SATUAN'!$T$7:$T$9999,0),0)),"",OFFSET('HARGA SATUAN'!$C$6,MATCH('REKAP MDU'!B332,'HARGA SATUAN'!$T$7:$T$9999,0),0))</f>
        <v>FCO Polymer</v>
      </c>
      <c r="D332" s="71">
        <f ca="1">SUMIFS(RAB!$F$14:$F$203,RAB!$C$14:$C$203,C332)</f>
        <v>0</v>
      </c>
      <c r="E332" s="23">
        <f t="shared" ca="1" si="22"/>
        <v>0</v>
      </c>
      <c r="F332" s="23">
        <f ca="1">IF(D332=0,0,SUM($E$223:E332))</f>
        <v>0</v>
      </c>
      <c r="G332" s="23"/>
    </row>
    <row r="333" spans="2:7">
      <c r="B333" s="22">
        <v>110</v>
      </c>
      <c r="C333" s="71" t="str">
        <f ca="1">IF(ISERROR(OFFSET('HARGA SATUAN'!$C$6,MATCH('REKAP MDU'!B333,'HARGA SATUAN'!$T$7:$T$9999,0),0)),"",OFFSET('HARGA SATUAN'!$C$6,MATCH('REKAP MDU'!B333,'HARGA SATUAN'!$T$7:$T$9999,0),0))</f>
        <v>Lightning Arester (Polymer) 21 KV, 10 KA</v>
      </c>
      <c r="D333" s="71">
        <f ca="1">SUMIFS(RAB!$F$14:$F$203,RAB!$C$14:$C$203,C333)</f>
        <v>3</v>
      </c>
      <c r="E333" s="23">
        <f t="shared" ca="1" si="22"/>
        <v>1</v>
      </c>
      <c r="F333" s="23">
        <f ca="1">IF(D333=0,0,SUM($E$223:E333))</f>
        <v>8</v>
      </c>
      <c r="G333" s="23"/>
    </row>
    <row r="334" spans="2:7">
      <c r="B334" s="147">
        <v>111</v>
      </c>
      <c r="C334" s="71" t="str">
        <f ca="1">IF(ISERROR(OFFSET('HARGA SATUAN'!$C$6,MATCH('REKAP MDU'!B334,'HARGA SATUAN'!$T$7:$T$9999,0),0)),"",OFFSET('HARGA SATUAN'!$C$6,MATCH('REKAP MDU'!B334,'HARGA SATUAN'!$T$7:$T$9999,0),0))</f>
        <v>Lightning Arester (Polymer) 24 KV, 10 KA</v>
      </c>
      <c r="D334" s="71">
        <f ca="1">SUMIFS(RAB!$F$14:$F$203,RAB!$C$14:$C$203,C334)</f>
        <v>0</v>
      </c>
      <c r="E334" s="23">
        <f t="shared" ca="1" si="22"/>
        <v>0</v>
      </c>
      <c r="F334" s="23">
        <f ca="1">IF(D334=0,0,SUM($E$223:E334))</f>
        <v>0</v>
      </c>
      <c r="G334" s="23"/>
    </row>
    <row r="335" spans="2:7">
      <c r="B335" s="22">
        <v>112</v>
      </c>
      <c r="C335" s="71" t="str">
        <f ca="1">IF(ISERROR(OFFSET('HARGA SATUAN'!$C$6,MATCH('REKAP MDU'!B335,'HARGA SATUAN'!$T$7:$T$9999,0),0)),"",OFFSET('HARGA SATUAN'!$C$6,MATCH('REKAP MDU'!B335,'HARGA SATUAN'!$T$7:$T$9999,0),0))</f>
        <v>Isolator Tumpu ( Pin Post ) 20 KV</v>
      </c>
      <c r="D335" s="71">
        <f ca="1">SUMIFS(RAB!$F$14:$F$203,RAB!$C$14:$C$203,C335)</f>
        <v>0</v>
      </c>
      <c r="E335" s="23">
        <f t="shared" ca="1" si="22"/>
        <v>0</v>
      </c>
      <c r="F335" s="23">
        <f ca="1">IF(D335=0,0,SUM($E$223:E335))</f>
        <v>0</v>
      </c>
      <c r="G335" s="23"/>
    </row>
    <row r="336" spans="2:7">
      <c r="B336" s="147">
        <v>113</v>
      </c>
      <c r="C336" s="71" t="str">
        <f ca="1">IF(ISERROR(OFFSET('HARGA SATUAN'!$C$6,MATCH('REKAP MDU'!B336,'HARGA SATUAN'!$T$7:$T$9999,0),0)),"",OFFSET('HARGA SATUAN'!$C$6,MATCH('REKAP MDU'!B336,'HARGA SATUAN'!$T$7:$T$9999,0),0))</f>
        <v>Isolator Tumpu ( Pin Post ) 20 KV Porcelain</v>
      </c>
      <c r="D336" s="71">
        <f ca="1">SUMIFS(RAB!$F$14:$F$203,RAB!$C$14:$C$203,C336)</f>
        <v>11</v>
      </c>
      <c r="E336" s="23">
        <f t="shared" ca="1" si="22"/>
        <v>1</v>
      </c>
      <c r="F336" s="23">
        <f ca="1">IF(D336=0,0,SUM($E$223:E336))</f>
        <v>9</v>
      </c>
      <c r="G336" s="23"/>
    </row>
    <row r="337" spans="2:7">
      <c r="B337" s="22">
        <v>114</v>
      </c>
      <c r="C337" s="71" t="str">
        <f ca="1">IF(ISERROR(OFFSET('HARGA SATUAN'!$C$6,MATCH('REKAP MDU'!B337,'HARGA SATUAN'!$T$7:$T$9999,0),0)),"",OFFSET('HARGA SATUAN'!$C$6,MATCH('REKAP MDU'!B337,'HARGA SATUAN'!$T$7:$T$9999,0),0))</f>
        <v>Isolator Tumpu ( Line Post ) 20 KV</v>
      </c>
      <c r="D337" s="71">
        <f ca="1">SUMIFS(RAB!$F$14:$F$203,RAB!$C$14:$C$203,C337)</f>
        <v>6</v>
      </c>
      <c r="E337" s="23">
        <f t="shared" ca="1" si="22"/>
        <v>1</v>
      </c>
      <c r="F337" s="23">
        <f ca="1">IF(D337=0,0,SUM($E$223:E337))</f>
        <v>10</v>
      </c>
      <c r="G337" s="23"/>
    </row>
    <row r="338" spans="2:7">
      <c r="B338" s="147">
        <v>115</v>
      </c>
      <c r="C338" s="71" t="str">
        <f ca="1">IF(ISERROR(OFFSET('HARGA SATUAN'!$C$6,MATCH('REKAP MDU'!B338,'HARGA SATUAN'!$T$7:$T$9999,0),0)),"",OFFSET('HARGA SATUAN'!$C$6,MATCH('REKAP MDU'!B338,'HARGA SATUAN'!$T$7:$T$9999,0),0))</f>
        <v>Isolator Tumpu ( Line Post ) 20 KV Polymer</v>
      </c>
      <c r="D338" s="71">
        <f ca="1">SUMIFS(RAB!$F$14:$F$203,RAB!$C$14:$C$203,C338)</f>
        <v>0</v>
      </c>
      <c r="E338" s="23">
        <f t="shared" ca="1" si="22"/>
        <v>0</v>
      </c>
      <c r="F338" s="23">
        <f ca="1">IF(D338=0,0,SUM($E$223:E338))</f>
        <v>0</v>
      </c>
      <c r="G338" s="23"/>
    </row>
    <row r="339" spans="2:7">
      <c r="B339" s="22">
        <v>116</v>
      </c>
      <c r="C339" s="71" t="str">
        <f ca="1">IF(ISERROR(OFFSET('HARGA SATUAN'!$C$6,MATCH('REKAP MDU'!B339,'HARGA SATUAN'!$T$7:$T$9999,0),0)),"",OFFSET('HARGA SATUAN'!$C$6,MATCH('REKAP MDU'!B339,'HARGA SATUAN'!$T$7:$T$9999,0),0))</f>
        <v>Isolator Tarik ( Strainkap Porcelain ) 20 KV</v>
      </c>
      <c r="D339" s="71">
        <f ca="1">SUMIFS(RAB!$F$14:$F$203,RAB!$C$14:$C$203,C339)</f>
        <v>0</v>
      </c>
      <c r="E339" s="23">
        <f t="shared" ca="1" si="22"/>
        <v>0</v>
      </c>
      <c r="F339" s="23">
        <f ca="1">IF(D339=0,0,SUM($E$223:E339))</f>
        <v>0</v>
      </c>
      <c r="G339" s="23"/>
    </row>
    <row r="340" spans="2:7">
      <c r="B340" s="147">
        <v>117</v>
      </c>
      <c r="C340" s="71" t="str">
        <f ca="1">IF(ISERROR(OFFSET('HARGA SATUAN'!$C$6,MATCH('REKAP MDU'!B340,'HARGA SATUAN'!$T$7:$T$9999,0),0)),"",OFFSET('HARGA SATUAN'!$C$6,MATCH('REKAP MDU'!B340,'HARGA SATUAN'!$T$7:$T$9999,0),0))</f>
        <v>Isolator Tarik ( Porcelain ) 20 KV + Primary Dead End Clamp 150-240 mm²</v>
      </c>
      <c r="D340" s="71">
        <f ca="1">SUMIFS(RAB!$F$14:$F$203,RAB!$C$14:$C$203,C340)</f>
        <v>12</v>
      </c>
      <c r="E340" s="23">
        <f t="shared" ca="1" si="22"/>
        <v>1</v>
      </c>
      <c r="F340" s="23">
        <f ca="1">IF(D340=0,0,SUM($E$223:E340))</f>
        <v>11</v>
      </c>
      <c r="G340" s="23"/>
    </row>
    <row r="341" spans="2:7">
      <c r="B341" s="22">
        <v>118</v>
      </c>
      <c r="C341" s="71" t="str">
        <f ca="1">IF(ISERROR(OFFSET('HARGA SATUAN'!$C$6,MATCH('REKAP MDU'!B341,'HARGA SATUAN'!$T$7:$T$9999,0),0)),"",OFFSET('HARGA SATUAN'!$C$6,MATCH('REKAP MDU'!B341,'HARGA SATUAN'!$T$7:$T$9999,0),0))</f>
        <v>Isolator Tarik ( Porcelain ) 20 KV + Primary Dead End Clamp 70-150 mm²</v>
      </c>
      <c r="D341" s="71">
        <f ca="1">SUMIFS(RAB!$F$14:$F$203,RAB!$C$14:$C$203,C341)</f>
        <v>0</v>
      </c>
      <c r="E341" s="23">
        <f t="shared" ca="1" si="22"/>
        <v>0</v>
      </c>
      <c r="F341" s="23">
        <f ca="1">IF(D341=0,0,SUM($E$223:E341))</f>
        <v>0</v>
      </c>
      <c r="G341" s="23"/>
    </row>
    <row r="342" spans="2:7">
      <c r="B342" s="147">
        <v>119</v>
      </c>
      <c r="C342" s="71" t="str">
        <f ca="1">IF(ISERROR(OFFSET('HARGA SATUAN'!$C$6,MATCH('REKAP MDU'!B342,'HARGA SATUAN'!$T$7:$T$9999,0),0)),"",OFFSET('HARGA SATUAN'!$C$6,MATCH('REKAP MDU'!B342,'HARGA SATUAN'!$T$7:$T$9999,0),0))</f>
        <v>Isolator Tarik ( Suspension Polymer ) 20 KV</v>
      </c>
      <c r="D342" s="71">
        <f ca="1">SUMIFS(RAB!$F$14:$F$203,RAB!$C$14:$C$203,C342)</f>
        <v>0</v>
      </c>
      <c r="E342" s="23">
        <f t="shared" ca="1" si="22"/>
        <v>0</v>
      </c>
      <c r="F342" s="23">
        <f ca="1">IF(D342=0,0,SUM($E$223:E342))</f>
        <v>0</v>
      </c>
      <c r="G342" s="23"/>
    </row>
    <row r="343" spans="2:7">
      <c r="B343" s="22">
        <v>120</v>
      </c>
      <c r="C343" s="71" t="str">
        <f ca="1">IF(ISERROR(OFFSET('HARGA SATUAN'!$C$6,MATCH('REKAP MDU'!B343,'HARGA SATUAN'!$T$7:$T$9999,0),0)),"",OFFSET('HARGA SATUAN'!$C$6,MATCH('REKAP MDU'!B343,'HARGA SATUAN'!$T$7:$T$9999,0),0))</f>
        <v>Isolator Tarik ( Polymer ) 20 KV + Primary Dead End Clamp 70-150 mm²</v>
      </c>
      <c r="D343" s="71">
        <f ca="1">SUMIFS(RAB!$F$14:$F$203,RAB!$C$14:$C$203,C343)</f>
        <v>0</v>
      </c>
      <c r="E343" s="23">
        <f t="shared" ca="1" si="22"/>
        <v>0</v>
      </c>
      <c r="F343" s="23">
        <f ca="1">IF(D343=0,0,SUM($E$223:E343))</f>
        <v>0</v>
      </c>
      <c r="G343" s="23"/>
    </row>
    <row r="344" spans="2:7">
      <c r="B344" s="147">
        <v>121</v>
      </c>
      <c r="C344" s="71" t="str">
        <f ca="1">IF(ISERROR(OFFSET('HARGA SATUAN'!$C$6,MATCH('REKAP MDU'!B344,'HARGA SATUAN'!$T$7:$T$9999,0),0)),"",OFFSET('HARGA SATUAN'!$C$6,MATCH('REKAP MDU'!B344,'HARGA SATUAN'!$T$7:$T$9999,0),0))</f>
        <v>Isolator Tarik ( Polymer ) 20 KV + Primary Dead End Clamp 150-240 mm²</v>
      </c>
      <c r="D344" s="71">
        <f ca="1">SUMIFS(RAB!$F$14:$F$203,RAB!$C$14:$C$203,C344)</f>
        <v>0</v>
      </c>
      <c r="E344" s="23">
        <f t="shared" ca="1" si="22"/>
        <v>0</v>
      </c>
      <c r="F344" s="23">
        <f ca="1">IF(D344=0,0,SUM($E$223:E344))</f>
        <v>0</v>
      </c>
      <c r="G344" s="23"/>
    </row>
    <row r="345" spans="2:7">
      <c r="B345" s="22">
        <v>122</v>
      </c>
      <c r="C345" s="71" t="str">
        <f ca="1">IF(ISERROR(OFFSET('HARGA SATUAN'!$C$6,MATCH('REKAP MDU'!B345,'HARGA SATUAN'!$T$7:$T$9999,0),0)),"",OFFSET('HARGA SATUAN'!$C$6,MATCH('REKAP MDU'!B345,'HARGA SATUAN'!$T$7:$T$9999,0),0))</f>
        <v>AAAC 70 mm²</v>
      </c>
      <c r="D345" s="71">
        <f ca="1">SUMIFS(RAB!$F$14:$F$203,RAB!$C$14:$C$203,C345)</f>
        <v>6</v>
      </c>
      <c r="E345" s="23">
        <f t="shared" ca="1" si="22"/>
        <v>1</v>
      </c>
      <c r="F345" s="23">
        <f ca="1">IF(D345=0,0,SUM($E$223:E345))</f>
        <v>12</v>
      </c>
      <c r="G345" s="23"/>
    </row>
    <row r="346" spans="2:7">
      <c r="B346" s="147">
        <v>123</v>
      </c>
      <c r="C346" s="71" t="str">
        <f ca="1">IF(ISERROR(OFFSET('HARGA SATUAN'!$C$6,MATCH('REKAP MDU'!B346,'HARGA SATUAN'!$T$7:$T$9999,0),0)),"",OFFSET('HARGA SATUAN'!$C$6,MATCH('REKAP MDU'!B346,'HARGA SATUAN'!$T$7:$T$9999,0),0))</f>
        <v>AAAC 150 mm²</v>
      </c>
      <c r="D346" s="71">
        <f ca="1">SUMIFS(RAB!$F$14:$F$203,RAB!$C$14:$C$203,C346)</f>
        <v>355.1</v>
      </c>
      <c r="E346" s="23">
        <f t="shared" ca="1" si="22"/>
        <v>1</v>
      </c>
      <c r="F346" s="23">
        <f ca="1">IF(D346=0,0,SUM($E$223:E346))</f>
        <v>13</v>
      </c>
      <c r="G346" s="23"/>
    </row>
    <row r="347" spans="2:7">
      <c r="B347" s="22">
        <v>124</v>
      </c>
      <c r="C347" s="71" t="str">
        <f ca="1">IF(ISERROR(OFFSET('HARGA SATUAN'!$C$6,MATCH('REKAP MDU'!B347,'HARGA SATUAN'!$T$7:$T$9999,0),0)),"",OFFSET('HARGA SATUAN'!$C$6,MATCH('REKAP MDU'!B347,'HARGA SATUAN'!$T$7:$T$9999,0),0))</f>
        <v>AAAC 240 mm²</v>
      </c>
      <c r="D347" s="71">
        <f ca="1">SUMIFS(RAB!$F$14:$F$203,RAB!$C$14:$C$203,C347)</f>
        <v>1065.3</v>
      </c>
      <c r="E347" s="23">
        <f t="shared" ca="1" si="22"/>
        <v>1</v>
      </c>
      <c r="F347" s="23">
        <f ca="1">IF(D347=0,0,SUM($E$223:E347))</f>
        <v>14</v>
      </c>
      <c r="G347" s="23"/>
    </row>
    <row r="348" spans="2:7">
      <c r="B348" s="147">
        <v>125</v>
      </c>
      <c r="C348" s="71" t="str">
        <f ca="1">IF(ISERROR(OFFSET('HARGA SATUAN'!$C$6,MATCH('REKAP MDU'!B348,'HARGA SATUAN'!$T$7:$T$9999,0),0)),"",OFFSET('HARGA SATUAN'!$C$6,MATCH('REKAP MDU'!B348,'HARGA SATUAN'!$T$7:$T$9999,0),0))</f>
        <v>AAAC/S 70 mm²</v>
      </c>
      <c r="D348" s="71">
        <f ca="1">SUMIFS(RAB!$F$14:$F$203,RAB!$C$14:$C$203,C348)</f>
        <v>12</v>
      </c>
      <c r="E348" s="23">
        <f t="shared" ca="1" si="22"/>
        <v>1</v>
      </c>
      <c r="F348" s="23">
        <f ca="1">IF(D348=0,0,SUM($E$223:E348))</f>
        <v>15</v>
      </c>
      <c r="G348" s="23"/>
    </row>
    <row r="349" spans="2:7">
      <c r="B349" s="22">
        <v>126</v>
      </c>
      <c r="C349" s="71" t="str">
        <f ca="1">IF(ISERROR(OFFSET('HARGA SATUAN'!$C$6,MATCH('REKAP MDU'!B349,'HARGA SATUAN'!$T$7:$T$9999,0),0)),"",OFFSET('HARGA SATUAN'!$C$6,MATCH('REKAP MDU'!B349,'HARGA SATUAN'!$T$7:$T$9999,0),0))</f>
        <v>AAAC/S 150 mm²</v>
      </c>
      <c r="D349" s="71">
        <f ca="1">SUMIFS(RAB!$F$14:$F$203,RAB!$C$14:$C$203,C349)</f>
        <v>0</v>
      </c>
      <c r="E349" s="23">
        <f t="shared" ca="1" si="22"/>
        <v>0</v>
      </c>
      <c r="F349" s="23">
        <f ca="1">IF(D349=0,0,SUM($E$223:E349))</f>
        <v>0</v>
      </c>
      <c r="G349" s="23"/>
    </row>
    <row r="350" spans="2:7">
      <c r="B350" s="147">
        <v>127</v>
      </c>
      <c r="C350" s="71" t="str">
        <f ca="1">IF(ISERROR(OFFSET('HARGA SATUAN'!$C$6,MATCH('REKAP MDU'!B350,'HARGA SATUAN'!$T$7:$T$9999,0),0)),"",OFFSET('HARGA SATUAN'!$C$6,MATCH('REKAP MDU'!B350,'HARGA SATUAN'!$T$7:$T$9999,0),0))</f>
        <v>AAAC/S 240 mm²</v>
      </c>
      <c r="D350" s="71">
        <f ca="1">SUMIFS(RAB!$F$14:$F$203,RAB!$C$14:$C$203,C350)</f>
        <v>0</v>
      </c>
      <c r="E350" s="23">
        <f t="shared" ca="1" si="22"/>
        <v>0</v>
      </c>
      <c r="F350" s="23">
        <f ca="1">IF(D350=0,0,SUM($E$223:E350))</f>
        <v>0</v>
      </c>
      <c r="G350" s="23"/>
    </row>
    <row r="351" spans="2:7">
      <c r="B351" s="22">
        <v>128</v>
      </c>
      <c r="C351" s="71" t="str">
        <f ca="1">IF(ISERROR(OFFSET('HARGA SATUAN'!$C$6,MATCH('REKAP MDU'!B351,'HARGA SATUAN'!$T$7:$T$9999,0),0)),"",OFFSET('HARGA SATUAN'!$C$6,MATCH('REKAP MDU'!B351,'HARGA SATUAN'!$T$7:$T$9999,0),0))</f>
        <v>NFA2X-T 2 x 70 + N 50 mm²</v>
      </c>
      <c r="D351" s="71">
        <f ca="1">SUMIFS(RAB!$F$14:$F$203,RAB!$C$14:$C$203,C351)</f>
        <v>2</v>
      </c>
      <c r="E351" s="23">
        <f t="shared" ca="1" si="22"/>
        <v>1</v>
      </c>
      <c r="F351" s="23">
        <f ca="1">IF(D351=0,0,SUM($E$223:E351))</f>
        <v>16</v>
      </c>
      <c r="G351" s="23"/>
    </row>
    <row r="352" spans="2:7">
      <c r="B352" s="147">
        <v>129</v>
      </c>
      <c r="C352" s="71" t="str">
        <f ca="1">IF(ISERROR(OFFSET('HARGA SATUAN'!$C$6,MATCH('REKAP MDU'!B352,'HARGA SATUAN'!$T$7:$T$9999,0),0)),"",OFFSET('HARGA SATUAN'!$C$6,MATCH('REKAP MDU'!B352,'HARGA SATUAN'!$T$7:$T$9999,0),0))</f>
        <v>NFA2X-T 2 x 70 + N 70 mm²</v>
      </c>
      <c r="D352" s="71">
        <f ca="1">SUMIFS(RAB!$F$14:$F$203,RAB!$C$14:$C$203,C352)</f>
        <v>0</v>
      </c>
      <c r="E352" s="23">
        <f t="shared" ca="1" si="22"/>
        <v>0</v>
      </c>
      <c r="F352" s="23">
        <f ca="1">IF(D352=0,0,SUM($E$223:E352))</f>
        <v>0</v>
      </c>
      <c r="G352" s="23"/>
    </row>
    <row r="353" spans="2:7">
      <c r="B353" s="22">
        <v>130</v>
      </c>
      <c r="C353" s="71" t="str">
        <f ca="1">IF(ISERROR(OFFSET('HARGA SATUAN'!$C$6,MATCH('REKAP MDU'!B353,'HARGA SATUAN'!$T$7:$T$9999,0),0)),"",OFFSET('HARGA SATUAN'!$C$6,MATCH('REKAP MDU'!B353,'HARGA SATUAN'!$T$7:$T$9999,0),0))</f>
        <v>NFA2X-T 3x35+1x35</v>
      </c>
      <c r="D353" s="71">
        <f ca="1">SUMIFS(RAB!$F$14:$F$203,RAB!$C$14:$C$203,C353)</f>
        <v>0</v>
      </c>
      <c r="E353" s="23">
        <f t="shared" ref="E353:E373" ca="1" si="23">IF(D353=0,0,1)</f>
        <v>0</v>
      </c>
      <c r="F353" s="23">
        <f ca="1">IF(D353=0,0,SUM($E$223:E353))</f>
        <v>0</v>
      </c>
      <c r="G353" s="23"/>
    </row>
    <row r="354" spans="2:7">
      <c r="B354" s="147">
        <v>131</v>
      </c>
      <c r="C354" s="71" t="str">
        <f ca="1">IF(ISERROR(OFFSET('HARGA SATUAN'!$C$6,MATCH('REKAP MDU'!B354,'HARGA SATUAN'!$T$7:$T$9999,0),0)),"",OFFSET('HARGA SATUAN'!$C$6,MATCH('REKAP MDU'!B354,'HARGA SATUAN'!$T$7:$T$9999,0),0))</f>
        <v>NFA2X-T 3 x 70 + N 50 mm²</v>
      </c>
      <c r="D354" s="71">
        <f ca="1">SUMIFS(RAB!$F$14:$F$203,RAB!$C$14:$C$203,C354)</f>
        <v>0</v>
      </c>
      <c r="E354" s="23">
        <f t="shared" ca="1" si="23"/>
        <v>0</v>
      </c>
      <c r="F354" s="23">
        <f ca="1">IF(D354=0,0,SUM($E$223:E354))</f>
        <v>0</v>
      </c>
      <c r="G354" s="23"/>
    </row>
    <row r="355" spans="2:7">
      <c r="B355" s="22">
        <v>132</v>
      </c>
      <c r="C355" s="71" t="str">
        <f ca="1">IF(ISERROR(OFFSET('HARGA SATUAN'!$C$6,MATCH('REKAP MDU'!B355,'HARGA SATUAN'!$T$7:$T$9999,0),0)),"",OFFSET('HARGA SATUAN'!$C$6,MATCH('REKAP MDU'!B355,'HARGA SATUAN'!$T$7:$T$9999,0),0))</f>
        <v>NFA2X-T 3x70+1x70</v>
      </c>
      <c r="D355" s="71">
        <f ca="1">SUMIFS(RAB!$F$14:$F$203,RAB!$C$14:$C$203,C355)</f>
        <v>0</v>
      </c>
      <c r="E355" s="23">
        <f t="shared" ca="1" si="23"/>
        <v>0</v>
      </c>
      <c r="F355" s="23">
        <f ca="1">IF(D355=0,0,SUM($E$223:E355))</f>
        <v>0</v>
      </c>
      <c r="G355" s="23"/>
    </row>
    <row r="356" spans="2:7">
      <c r="B356" s="147">
        <v>133</v>
      </c>
      <c r="C356" s="71" t="str">
        <f ca="1">IF(ISERROR(OFFSET('HARGA SATUAN'!$C$6,MATCH('REKAP MDU'!B356,'HARGA SATUAN'!$T$7:$T$9999,0),0)),"",OFFSET('HARGA SATUAN'!$C$6,MATCH('REKAP MDU'!B356,'HARGA SATUAN'!$T$7:$T$9999,0),0))</f>
        <v>NFA2X 2 x 10 mm²</v>
      </c>
      <c r="D356" s="71">
        <f ca="1">SUMIFS(RAB!$F$14:$F$203,RAB!$C$14:$C$203,C356)</f>
        <v>0</v>
      </c>
      <c r="E356" s="23">
        <f t="shared" ca="1" si="23"/>
        <v>0</v>
      </c>
      <c r="F356" s="23">
        <f ca="1">IF(D356=0,0,SUM($E$223:E356))</f>
        <v>0</v>
      </c>
      <c r="G356" s="23"/>
    </row>
    <row r="357" spans="2:7">
      <c r="B357" s="22">
        <v>134</v>
      </c>
      <c r="C357" s="71" t="str">
        <f ca="1">IF(ISERROR(OFFSET('HARGA SATUAN'!$C$6,MATCH('REKAP MDU'!B357,'HARGA SATUAN'!$T$7:$T$9999,0),0)),"",OFFSET('HARGA SATUAN'!$C$6,MATCH('REKAP MDU'!B357,'HARGA SATUAN'!$T$7:$T$9999,0),0))</f>
        <v>NFA2X 2 x 16 mm²</v>
      </c>
      <c r="D357" s="71">
        <f ca="1">SUMIFS(RAB!$F$14:$F$203,RAB!$C$14:$C$203,C357)</f>
        <v>35</v>
      </c>
      <c r="E357" s="23">
        <f t="shared" ca="1" si="23"/>
        <v>1</v>
      </c>
      <c r="F357" s="23">
        <f ca="1">IF(D357=0,0,SUM($E$223:E357))</f>
        <v>17</v>
      </c>
      <c r="G357" s="23"/>
    </row>
    <row r="358" spans="2:7">
      <c r="B358" s="147">
        <v>135</v>
      </c>
      <c r="C358" s="71" t="str">
        <f ca="1">IF(ISERROR(OFFSET('HARGA SATUAN'!$C$6,MATCH('REKAP MDU'!B358,'HARGA SATUAN'!$T$7:$T$9999,0),0)),"",OFFSET('HARGA SATUAN'!$C$6,MATCH('REKAP MDU'!B358,'HARGA SATUAN'!$T$7:$T$9999,0),0))</f>
        <v>NFA2X 4 x 16 mm²</v>
      </c>
      <c r="D358" s="71">
        <f ca="1">SUMIFS(RAB!$F$14:$F$203,RAB!$C$14:$C$203,C358)</f>
        <v>0</v>
      </c>
      <c r="E358" s="23">
        <f t="shared" ca="1" si="23"/>
        <v>0</v>
      </c>
      <c r="F358" s="23">
        <f ca="1">IF(D358=0,0,SUM($E$223:E358))</f>
        <v>0</v>
      </c>
      <c r="G358" s="23"/>
    </row>
    <row r="359" spans="2:7">
      <c r="B359" s="22">
        <v>136</v>
      </c>
      <c r="C359" s="71" t="str">
        <f ca="1">IF(ISERROR(OFFSET('HARGA SATUAN'!$C$6,MATCH('REKAP MDU'!B359,'HARGA SATUAN'!$T$7:$T$9999,0),0)),"",OFFSET('HARGA SATUAN'!$C$6,MATCH('REKAP MDU'!B359,'HARGA SATUAN'!$T$7:$T$9999,0),0))</f>
        <v>NFA2X 4 x 70 mm²</v>
      </c>
      <c r="D359" s="71">
        <f ca="1">SUMIFS(RAB!$F$14:$F$203,RAB!$C$14:$C$203,C359)</f>
        <v>0</v>
      </c>
      <c r="E359" s="23">
        <f t="shared" ca="1" si="23"/>
        <v>0</v>
      </c>
      <c r="F359" s="23">
        <f ca="1">IF(D359=0,0,SUM($E$223:E359))</f>
        <v>0</v>
      </c>
      <c r="G359" s="23"/>
    </row>
    <row r="360" spans="2:7">
      <c r="B360" s="147">
        <v>137</v>
      </c>
      <c r="C360" s="71" t="str">
        <f ca="1">IF(ISERROR(OFFSET('HARGA SATUAN'!$C$6,MATCH('REKAP MDU'!B360,'HARGA SATUAN'!$T$7:$T$9999,0),0)),"",OFFSET('HARGA SATUAN'!$C$6,MATCH('REKAP MDU'!B360,'HARGA SATUAN'!$T$7:$T$9999,0),0))</f>
        <v>Kabel NYY 1 x 70 mm²</v>
      </c>
      <c r="D360" s="71">
        <f ca="1">SUMIFS(RAB!$F$14:$F$203,RAB!$C$14:$C$203,C360)</f>
        <v>30</v>
      </c>
      <c r="E360" s="23">
        <f t="shared" ca="1" si="23"/>
        <v>1</v>
      </c>
      <c r="F360" s="23">
        <f ca="1">IF(D360=0,0,SUM($E$223:E360))</f>
        <v>18</v>
      </c>
      <c r="G360" s="23"/>
    </row>
    <row r="361" spans="2:7">
      <c r="B361" s="22">
        <v>138</v>
      </c>
      <c r="C361" s="71" t="str">
        <f ca="1">IF(ISERROR(OFFSET('HARGA SATUAN'!$C$6,MATCH('REKAP MDU'!B361,'HARGA SATUAN'!$T$7:$T$9999,0),0)),"",OFFSET('HARGA SATUAN'!$C$6,MATCH('REKAP MDU'!B361,'HARGA SATUAN'!$T$7:$T$9999,0),0))</f>
        <v>Kabel NYY 1 x 95 mm²</v>
      </c>
      <c r="D361" s="71">
        <f ca="1">SUMIFS(RAB!$F$14:$F$203,RAB!$C$14:$C$203,C361)</f>
        <v>0</v>
      </c>
      <c r="E361" s="23">
        <f t="shared" ca="1" si="23"/>
        <v>0</v>
      </c>
      <c r="F361" s="23">
        <f ca="1">IF(D361=0,0,SUM($E$223:E361))</f>
        <v>0</v>
      </c>
      <c r="G361" s="23"/>
    </row>
    <row r="362" spans="2:7">
      <c r="B362" s="147">
        <v>139</v>
      </c>
      <c r="C362" s="71" t="str">
        <f ca="1">IF(ISERROR(OFFSET('HARGA SATUAN'!$C$6,MATCH('REKAP MDU'!B362,'HARGA SATUAN'!$T$7:$T$9999,0),0)),"",OFFSET('HARGA SATUAN'!$C$6,MATCH('REKAP MDU'!B362,'HARGA SATUAN'!$T$7:$T$9999,0),0))</f>
        <v>Kabel NYY 1 x 150 mm²</v>
      </c>
      <c r="D362" s="71">
        <f ca="1">SUMIFS(RAB!$F$14:$F$203,RAB!$C$14:$C$203,C362)</f>
        <v>0</v>
      </c>
      <c r="E362" s="23">
        <f t="shared" ca="1" si="23"/>
        <v>0</v>
      </c>
      <c r="F362" s="23">
        <f ca="1">IF(D362=0,0,SUM($E$223:E362))</f>
        <v>0</v>
      </c>
      <c r="G362" s="23"/>
    </row>
    <row r="363" spans="2:7">
      <c r="B363" s="22">
        <v>140</v>
      </c>
      <c r="C363" s="71" t="str">
        <f ca="1">IF(ISERROR(OFFSET('HARGA SATUAN'!$C$6,MATCH('REKAP MDU'!B363,'HARGA SATUAN'!$T$7:$T$9999,0),0)),"",OFFSET('HARGA SATUAN'!$C$6,MATCH('REKAP MDU'!B363,'HARGA SATUAN'!$T$7:$T$9999,0),0))</f>
        <v>Kabel NYY 1 x 240 mm²</v>
      </c>
      <c r="D363" s="71">
        <f ca="1">SUMIFS(RAB!$F$14:$F$203,RAB!$C$14:$C$203,C363)</f>
        <v>0</v>
      </c>
      <c r="E363" s="23">
        <f t="shared" ca="1" si="23"/>
        <v>0</v>
      </c>
      <c r="F363" s="23">
        <f ca="1">IF(D363=0,0,SUM($E$223:E363))</f>
        <v>0</v>
      </c>
      <c r="G363" s="23"/>
    </row>
    <row r="364" spans="2:7">
      <c r="B364" s="147">
        <v>141</v>
      </c>
      <c r="C364" s="71" t="str">
        <f ca="1">IF(ISERROR(OFFSET('HARGA SATUAN'!$C$6,MATCH('REKAP MDU'!B364,'HARGA SATUAN'!$T$7:$T$9999,0),0)),"",OFFSET('HARGA SATUAN'!$C$6,MATCH('REKAP MDU'!B364,'HARGA SATUAN'!$T$7:$T$9999,0),0))</f>
        <v>Kabel NYY 4 x 70 mm²</v>
      </c>
      <c r="D364" s="71">
        <f ca="1">SUMIFS(RAB!$F$14:$F$203,RAB!$C$14:$C$203,C364)</f>
        <v>0</v>
      </c>
      <c r="E364" s="23">
        <f t="shared" ca="1" si="23"/>
        <v>0</v>
      </c>
      <c r="F364" s="23">
        <f ca="1">IF(D364=0,0,SUM($E$223:E364))</f>
        <v>0</v>
      </c>
      <c r="G364" s="23"/>
    </row>
    <row r="365" spans="2:7">
      <c r="B365" s="22">
        <v>142</v>
      </c>
      <c r="C365" s="71" t="str">
        <f ca="1">IF(ISERROR(OFFSET('HARGA SATUAN'!$C$6,MATCH('REKAP MDU'!B365,'HARGA SATUAN'!$T$7:$T$9999,0),0)),"",OFFSET('HARGA SATUAN'!$C$6,MATCH('REKAP MDU'!B365,'HARGA SATUAN'!$T$7:$T$9999,0),0))</f>
        <v>Kabel NA2XSEYBY 20 KV, 3 x 150 mm²</v>
      </c>
      <c r="D365" s="71">
        <f ca="1">SUMIFS(RAB!$F$14:$F$203,RAB!$C$14:$C$203,C365)</f>
        <v>30</v>
      </c>
      <c r="E365" s="23">
        <f t="shared" ca="1" si="23"/>
        <v>1</v>
      </c>
      <c r="F365" s="23">
        <f ca="1">IF(D365=0,0,SUM($E$223:E365))</f>
        <v>19</v>
      </c>
      <c r="G365" s="23"/>
    </row>
    <row r="366" spans="2:7">
      <c r="B366" s="147">
        <v>143</v>
      </c>
      <c r="C366" s="71" t="str">
        <f ca="1">IF(ISERROR(OFFSET('HARGA SATUAN'!$C$6,MATCH('REKAP MDU'!B366,'HARGA SATUAN'!$T$7:$T$9999,0),0)),"",OFFSET('HARGA SATUAN'!$C$6,MATCH('REKAP MDU'!B366,'HARGA SATUAN'!$T$7:$T$9999,0),0))</f>
        <v>Kabel NA2XSEYBY 20 KV, 3 x 240 mm²</v>
      </c>
      <c r="D366" s="71">
        <f ca="1">SUMIFS(RAB!$F$14:$F$203,RAB!$C$14:$C$203,C366)</f>
        <v>0</v>
      </c>
      <c r="E366" s="23">
        <f t="shared" ca="1" si="23"/>
        <v>0</v>
      </c>
      <c r="F366" s="23">
        <f ca="1">IF(D366=0,0,SUM($E$223:E366))</f>
        <v>0</v>
      </c>
      <c r="G366" s="23"/>
    </row>
    <row r="367" spans="2:7">
      <c r="B367" s="22">
        <v>144</v>
      </c>
      <c r="C367" s="71" t="str">
        <f ca="1">IF(ISERROR(OFFSET('HARGA SATUAN'!$C$6,MATCH('REKAP MDU'!B367,'HARGA SATUAN'!$T$7:$T$9999,0),0)),"",OFFSET('HARGA SATUAN'!$C$6,MATCH('REKAP MDU'!B367,'HARGA SATUAN'!$T$7:$T$9999,0),0))</f>
        <v>Kabel NA2XSEYBY 20 KV, 3 x 300 mm²</v>
      </c>
      <c r="D367" s="71">
        <f ca="1">SUMIFS(RAB!$F$14:$F$203,RAB!$C$14:$C$203,C367)</f>
        <v>0</v>
      </c>
      <c r="E367" s="23">
        <f t="shared" ca="1" si="23"/>
        <v>0</v>
      </c>
      <c r="F367" s="23">
        <f ca="1">IF(D367=0,0,SUM($E$223:E367))</f>
        <v>0</v>
      </c>
      <c r="G367" s="23"/>
    </row>
    <row r="368" spans="2:7">
      <c r="B368" s="147">
        <v>145</v>
      </c>
      <c r="C368" s="71" t="str">
        <f ca="1">IF(ISERROR(OFFSET('HARGA SATUAN'!$C$6,MATCH('REKAP MDU'!B368,'HARGA SATUAN'!$T$7:$T$9999,0),0)),"",OFFSET('HARGA SATUAN'!$C$6,MATCH('REKAP MDU'!B368,'HARGA SATUAN'!$T$7:$T$9999,0),0))</f>
        <v>MVTIC 3 x 150 + N 95 mm²</v>
      </c>
      <c r="D368" s="71">
        <f ca="1">SUMIFS(RAB!$F$14:$F$203,RAB!$C$14:$C$203,C368)</f>
        <v>0</v>
      </c>
      <c r="E368" s="23">
        <f t="shared" ca="1" si="23"/>
        <v>0</v>
      </c>
      <c r="F368" s="23">
        <f ca="1">IF(D368=0,0,SUM($E$223:E368))</f>
        <v>0</v>
      </c>
      <c r="G368" s="23"/>
    </row>
    <row r="369" spans="2:7">
      <c r="B369" s="22">
        <v>146</v>
      </c>
      <c r="C369" s="71" t="str">
        <f ca="1">IF(ISERROR(OFFSET('HARGA SATUAN'!$C$6,MATCH('REKAP MDU'!B369,'HARGA SATUAN'!$T$7:$T$9999,0),0)),"",OFFSET('HARGA SATUAN'!$C$6,MATCH('REKAP MDU'!B369,'HARGA SATUAN'!$T$7:$T$9999,0),0))</f>
        <v>MVTIC 3 x 240 + N 95 mm²</v>
      </c>
      <c r="D369" s="71">
        <f ca="1">SUMIFS(RAB!$F$14:$F$203,RAB!$C$14:$C$203,C369)</f>
        <v>0</v>
      </c>
      <c r="E369" s="23">
        <f t="shared" ca="1" si="23"/>
        <v>0</v>
      </c>
      <c r="F369" s="23">
        <f ca="1">IF(D369=0,0,SUM($E$223:E369))</f>
        <v>0</v>
      </c>
      <c r="G369" s="23"/>
    </row>
    <row r="370" spans="2:7">
      <c r="B370" s="147">
        <v>147</v>
      </c>
      <c r="C370" s="71" t="str">
        <f ca="1">IF(ISERROR(OFFSET('HARGA SATUAN'!$C$6,MATCH('REKAP MDU'!B370,'HARGA SATUAN'!$T$7:$T$9999,0),0)),"",OFFSET('HARGA SATUAN'!$C$6,MATCH('REKAP MDU'!B370,'HARGA SATUAN'!$T$7:$T$9999,0),0))</f>
        <v/>
      </c>
      <c r="D370" s="71">
        <f ca="1">SUMIFS(RAB!$F$14:$F$203,RAB!$C$14:$C$203,C370)</f>
        <v>0</v>
      </c>
      <c r="E370" s="23">
        <f t="shared" ca="1" si="23"/>
        <v>0</v>
      </c>
      <c r="F370" s="23">
        <f ca="1">IF(D370=0,0,SUM($E$223:E370))</f>
        <v>0</v>
      </c>
      <c r="G370" s="23"/>
    </row>
    <row r="371" spans="2:7">
      <c r="B371" s="22">
        <v>148</v>
      </c>
      <c r="C371" s="71" t="str">
        <f ca="1">IF(ISERROR(OFFSET('HARGA SATUAN'!$C$6,MATCH('REKAP MDU'!B371,'HARGA SATUAN'!$T$7:$T$9999,0),0)),"",OFFSET('HARGA SATUAN'!$C$6,MATCH('REKAP MDU'!B371,'HARGA SATUAN'!$T$7:$T$9999,0),0))</f>
        <v/>
      </c>
      <c r="D371" s="71">
        <f ca="1">SUMIFS(RAB!$F$14:$F$203,RAB!$C$14:$C$203,C371)</f>
        <v>0</v>
      </c>
      <c r="E371" s="23">
        <f t="shared" ca="1" si="23"/>
        <v>0</v>
      </c>
      <c r="F371" s="23">
        <f ca="1">IF(D371=0,0,SUM($E$223:E371))</f>
        <v>0</v>
      </c>
      <c r="G371" s="23"/>
    </row>
    <row r="372" spans="2:7">
      <c r="B372" s="147">
        <v>149</v>
      </c>
      <c r="C372" s="71" t="str">
        <f ca="1">IF(ISERROR(OFFSET('HARGA SATUAN'!$C$6,MATCH('REKAP MDU'!B372,'HARGA SATUAN'!$T$7:$T$9999,0),0)),"",OFFSET('HARGA SATUAN'!$C$6,MATCH('REKAP MDU'!B372,'HARGA SATUAN'!$T$7:$T$9999,0),0))</f>
        <v/>
      </c>
      <c r="D372" s="71">
        <f ca="1">SUMIFS(RAB!$F$14:$F$203,RAB!$C$14:$C$203,C372)</f>
        <v>0</v>
      </c>
      <c r="E372" s="23">
        <f t="shared" ca="1" si="23"/>
        <v>0</v>
      </c>
      <c r="F372" s="23">
        <f ca="1">IF(D372=0,0,SUM($E$223:E372))</f>
        <v>0</v>
      </c>
      <c r="G372" s="23"/>
    </row>
    <row r="373" spans="2:7">
      <c r="B373" s="22">
        <v>150</v>
      </c>
      <c r="C373" s="71" t="str">
        <f ca="1">IF(ISERROR(OFFSET('HARGA SATUAN'!$C$6,MATCH('REKAP MDU'!B373,'HARGA SATUAN'!$T$7:$T$9999,0),0)),"",OFFSET('HARGA SATUAN'!$C$6,MATCH('REKAP MDU'!B373,'HARGA SATUAN'!$T$7:$T$9999,0),0))</f>
        <v/>
      </c>
      <c r="D373" s="71">
        <f ca="1">SUMIFS(RAB!$F$14:$F$203,RAB!$C$14:$C$203,C373)</f>
        <v>0</v>
      </c>
      <c r="E373" s="23">
        <f t="shared" ca="1" si="23"/>
        <v>0</v>
      </c>
      <c r="F373" s="23">
        <f ca="1">IF(D373=0,0,SUM($E$223:E373))</f>
        <v>0</v>
      </c>
      <c r="G373" s="23"/>
    </row>
  </sheetData>
  <sheetProtection sort="0" autoFilter="0"/>
  <autoFilter ref="B14:K166" xr:uid="{00000000-0009-0000-0000-000009000000}"/>
  <mergeCells count="21">
    <mergeCell ref="C168:F168"/>
    <mergeCell ref="C169:F169"/>
    <mergeCell ref="C170:F170"/>
    <mergeCell ref="B171:K172"/>
    <mergeCell ref="H175:K175"/>
    <mergeCell ref="H182:K182"/>
    <mergeCell ref="H176:K176"/>
    <mergeCell ref="H177:K177"/>
    <mergeCell ref="I12:I13"/>
    <mergeCell ref="J12:J13"/>
    <mergeCell ref="K12:K13"/>
    <mergeCell ref="B4:K4"/>
    <mergeCell ref="B11:B13"/>
    <mergeCell ref="C11:C13"/>
    <mergeCell ref="D11:D13"/>
    <mergeCell ref="E11:E13"/>
    <mergeCell ref="F11:F13"/>
    <mergeCell ref="G11:G13"/>
    <mergeCell ref="G6:K6"/>
    <mergeCell ref="H12:H13"/>
    <mergeCell ref="H11:K11"/>
  </mergeCells>
  <conditionalFormatting sqref="B16:B166">
    <cfRule type="cellIs" dxfId="29" priority="5" operator="equal">
      <formula>0</formula>
    </cfRule>
  </conditionalFormatting>
  <conditionalFormatting sqref="C16:C165">
    <cfRule type="cellIs" dxfId="28" priority="4" stopIfTrue="1" operator="equal">
      <formula>0</formula>
    </cfRule>
  </conditionalFormatting>
  <conditionalFormatting sqref="C16:E165">
    <cfRule type="cellIs" dxfId="27" priority="1" operator="equal">
      <formula>0</formula>
    </cfRule>
  </conditionalFormatting>
  <conditionalFormatting sqref="D224:G373">
    <cfRule type="cellIs" dxfId="26" priority="8" operator="equal">
      <formula>0</formula>
    </cfRule>
  </conditionalFormatting>
  <conditionalFormatting sqref="E1:E3 G1:G115 E6:E15 H12:I12 N13 F14:F15 H14:K115 E166:K166 G166:G223 E167:F167 H167:K167">
    <cfRule type="cellIs" dxfId="25" priority="43" stopIfTrue="1" operator="equal">
      <formula>0</formula>
    </cfRule>
  </conditionalFormatting>
  <conditionalFormatting sqref="E171:E65536">
    <cfRule type="cellIs" dxfId="24" priority="9" stopIfTrue="1" operator="equal">
      <formula>0</formula>
    </cfRule>
  </conditionalFormatting>
  <conditionalFormatting sqref="G374:G65536">
    <cfRule type="cellIs" dxfId="23" priority="14" stopIfTrue="1" operator="equal">
      <formula>0</formula>
    </cfRule>
  </conditionalFormatting>
  <conditionalFormatting sqref="R14:T166 G116:K165">
    <cfRule type="cellIs" dxfId="22" priority="6" stopIfTrue="1" operator="equal">
      <formula>0</formula>
    </cfRule>
  </conditionalFormatting>
  <dataValidations count="2">
    <dataValidation allowBlank="1" showInputMessage="1" showErrorMessage="1" errorTitle="PERINGATAN !!!" error="MDU / UPAH SALAH BOZ...." sqref="M11:P11 H14:K167" xr:uid="{00000000-0002-0000-0900-000000000000}"/>
    <dataValidation type="list" allowBlank="1" showInputMessage="1" showErrorMessage="1" errorTitle="PERINGATAN!!!" error="HARGA YANG DIPAKAI SALAH...." sqref="O3:P3" xr:uid="{00000000-0002-0000-0900-000001000000}">
      <formula1>$T$1:$T$4</formula1>
    </dataValidation>
  </dataValidations>
  <printOptions horizontalCentered="1"/>
  <pageMargins left="0.27559055118110237" right="0.3" top="0.31496062992125984" bottom="0.59055118110236227" header="0.31496062992125984" footer="0.31496062992125984"/>
  <pageSetup paperSize="9" scale="61" fitToHeight="12" orientation="portrait" horizontalDpi="1200" verticalDpi="1200" r:id="rId1"/>
  <colBreaks count="1" manualBreakCount="1">
    <brk id="11" max="1048575" man="1"/>
  </colBreaks>
  <drawing r:id="rId2"/>
  <legacyDrawing r:id="rId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CDFF8A7-8461-468F-812C-4FC5E3B7003D}">
  <sheetPr codeName="Sheet2">
    <tabColor theme="6" tint="-0.249977111117893"/>
  </sheetPr>
  <dimension ref="D1:D5"/>
  <sheetViews>
    <sheetView topLeftCell="A2" zoomScale="130" zoomScaleNormal="130" workbookViewId="0">
      <selection activeCell="F10" sqref="F10"/>
    </sheetView>
  </sheetViews>
  <sheetFormatPr defaultRowHeight="13.2"/>
  <cols>
    <col min="5" max="5" width="12.44140625" customWidth="1"/>
  </cols>
  <sheetData>
    <row r="1" spans="4:4" ht="89.25" customHeight="1"/>
    <row r="3" spans="4:4" ht="50.25" customHeight="1">
      <c r="D3" s="374"/>
    </row>
    <row r="4" spans="4:4" ht="57" customHeight="1">
      <c r="D4" s="374">
        <v>3</v>
      </c>
    </row>
    <row r="5" spans="4:4" ht="57" customHeight="1">
      <c r="D5" s="374">
        <v>1</v>
      </c>
    </row>
  </sheetData>
  <pageMargins left="0.7" right="0.7" top="0.75" bottom="0.75" header="0.3" footer="0.3"/>
  <drawing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1">
    <tabColor rgb="FFFFC000"/>
  </sheetPr>
  <dimension ref="A1:AV1994"/>
  <sheetViews>
    <sheetView showGridLines="0" view="pageBreakPreview" zoomScale="75" zoomScaleNormal="70" zoomScaleSheetLayoutView="75" workbookViewId="0">
      <pane xSplit="3" ySplit="6" topLeftCell="D1045" activePane="bottomRight" state="frozen"/>
      <selection activeCell="D209" sqref="D209"/>
      <selection pane="topRight" activeCell="D209" sqref="D209"/>
      <selection pane="bottomLeft" activeCell="D209" sqref="D209"/>
      <selection pane="bottomRight" activeCell="C1056" sqref="C1056"/>
    </sheetView>
  </sheetViews>
  <sheetFormatPr defaultColWidth="31.88671875" defaultRowHeight="14.4"/>
  <cols>
    <col min="1" max="1" width="1.6640625" style="1" customWidth="1"/>
    <col min="2" max="2" width="5" style="11" customWidth="1"/>
    <col min="3" max="3" width="82.44140625" style="80" customWidth="1"/>
    <col min="4" max="4" width="85.88671875" style="80" customWidth="1"/>
    <col min="5" max="5" width="11.6640625" style="3" customWidth="1"/>
    <col min="6" max="6" width="9.6640625" style="1" customWidth="1"/>
    <col min="7" max="9" width="16.6640625" style="4" customWidth="1"/>
    <col min="10" max="10" width="12.21875" style="4" customWidth="1"/>
    <col min="11" max="15" width="16.6640625" style="4" customWidth="1"/>
    <col min="16" max="16" width="10.6640625" style="90" customWidth="1"/>
    <col min="17" max="17" width="24.6640625" style="4" customWidth="1"/>
    <col min="18" max="24" width="7.109375" style="510" customWidth="1"/>
    <col min="25" max="28" width="7.109375" style="150" customWidth="1"/>
    <col min="29" max="29" width="21.33203125" style="150" customWidth="1"/>
    <col min="30" max="30" width="7.109375" style="150" customWidth="1"/>
    <col min="31" max="33" width="7.109375" style="141" customWidth="1"/>
    <col min="34" max="34" width="7.109375" style="151" customWidth="1"/>
    <col min="35" max="35" width="12.6640625" style="151" bestFit="1" customWidth="1"/>
    <col min="36" max="268" width="9.109375" style="5" customWidth="1"/>
    <col min="269" max="269" width="6.5546875" style="5" customWidth="1"/>
    <col min="270" max="270" width="3.6640625" style="5" customWidth="1"/>
    <col min="271" max="271" width="27.6640625" style="5" customWidth="1"/>
    <col min="272" max="272" width="5" style="5" customWidth="1"/>
    <col min="273" max="273" width="30" style="5" customWidth="1"/>
    <col min="274" max="16384" width="31.88671875" style="5"/>
  </cols>
  <sheetData>
    <row r="1" spans="1:35" ht="15" customHeight="1">
      <c r="B1" s="2"/>
      <c r="C1" s="79"/>
      <c r="D1" s="79"/>
    </row>
    <row r="2" spans="1:35" ht="21" customHeight="1">
      <c r="A2" s="6"/>
      <c r="B2" s="613" t="s">
        <v>41</v>
      </c>
      <c r="C2" s="613"/>
      <c r="D2" s="88"/>
      <c r="E2" s="6"/>
      <c r="F2" s="6"/>
      <c r="G2" s="6"/>
      <c r="H2" s="6"/>
      <c r="I2" s="6"/>
      <c r="J2" s="6"/>
      <c r="K2" s="6"/>
      <c r="L2" s="6"/>
      <c r="M2" s="6"/>
      <c r="N2" s="6"/>
      <c r="O2" s="6"/>
      <c r="P2" s="6"/>
      <c r="Q2" s="88"/>
      <c r="R2" s="511"/>
      <c r="S2" s="511"/>
      <c r="T2" s="511"/>
      <c r="U2" s="511"/>
      <c r="V2" s="511"/>
      <c r="W2" s="511"/>
      <c r="X2" s="511"/>
      <c r="Y2" s="152"/>
      <c r="Z2" s="152"/>
      <c r="AA2" s="152"/>
      <c r="AB2" s="152"/>
      <c r="AC2" s="152"/>
    </row>
    <row r="3" spans="1:35" ht="9" customHeight="1">
      <c r="A3" s="7"/>
      <c r="B3" s="8"/>
      <c r="F3" s="7"/>
      <c r="G3" s="9"/>
      <c r="H3" s="9"/>
      <c r="I3" s="9"/>
      <c r="J3" s="9"/>
      <c r="K3" s="9"/>
      <c r="L3" s="9"/>
      <c r="M3" s="9"/>
      <c r="N3" s="9"/>
      <c r="O3" s="9"/>
      <c r="P3" s="91"/>
      <c r="Q3" s="9"/>
      <c r="R3" s="512"/>
      <c r="S3" s="512"/>
      <c r="T3" s="512"/>
      <c r="U3" s="512"/>
      <c r="V3" s="512"/>
      <c r="W3" s="512"/>
      <c r="X3" s="512"/>
      <c r="Y3" s="153"/>
      <c r="Z3" s="153"/>
      <c r="AA3" s="153"/>
      <c r="AB3" s="153"/>
      <c r="AC3" s="153"/>
    </row>
    <row r="4" spans="1:35" s="12" customFormat="1" ht="60" customHeight="1">
      <c r="A4" s="10"/>
      <c r="B4" s="614" t="s">
        <v>23</v>
      </c>
      <c r="C4" s="615" t="s">
        <v>697</v>
      </c>
      <c r="D4" s="616" t="s">
        <v>2108</v>
      </c>
      <c r="E4" s="615" t="s">
        <v>42</v>
      </c>
      <c r="F4" s="614" t="s">
        <v>43</v>
      </c>
      <c r="G4" s="104" t="s">
        <v>1149</v>
      </c>
      <c r="H4" s="104" t="s">
        <v>1148</v>
      </c>
      <c r="I4" s="104" t="s">
        <v>1174</v>
      </c>
      <c r="J4" s="104" t="s">
        <v>2530</v>
      </c>
      <c r="K4" s="453" t="s">
        <v>2531</v>
      </c>
      <c r="L4" s="453" t="s">
        <v>2532</v>
      </c>
      <c r="M4" s="453" t="s">
        <v>2533</v>
      </c>
      <c r="N4" s="453" t="s">
        <v>2534</v>
      </c>
      <c r="O4" s="453" t="s">
        <v>2535</v>
      </c>
      <c r="P4" s="612" t="s">
        <v>710</v>
      </c>
      <c r="Q4" s="168" t="s">
        <v>443</v>
      </c>
      <c r="R4" s="513"/>
      <c r="S4" s="513"/>
      <c r="T4" s="513"/>
      <c r="U4" s="513"/>
      <c r="V4" s="513"/>
      <c r="W4" s="513"/>
      <c r="X4" s="513"/>
      <c r="Y4" s="154"/>
      <c r="Z4" s="154"/>
      <c r="AA4" s="154"/>
      <c r="AB4" s="154"/>
      <c r="AC4" s="154"/>
      <c r="AD4" s="155"/>
      <c r="AE4" s="156"/>
      <c r="AF4" s="156"/>
      <c r="AG4" s="156"/>
      <c r="AH4" s="156"/>
      <c r="AI4" s="156"/>
    </row>
    <row r="5" spans="1:35" s="14" customFormat="1" ht="15" customHeight="1">
      <c r="A5" s="13"/>
      <c r="B5" s="614"/>
      <c r="C5" s="615"/>
      <c r="D5" s="617"/>
      <c r="E5" s="615"/>
      <c r="F5" s="614"/>
      <c r="G5" s="92"/>
      <c r="H5" s="92"/>
      <c r="I5" s="92"/>
      <c r="J5" s="92"/>
      <c r="K5" s="92"/>
      <c r="L5" s="92"/>
      <c r="M5" s="92"/>
      <c r="N5" s="92"/>
      <c r="O5" s="92"/>
      <c r="P5" s="612"/>
      <c r="Q5" s="168" t="s">
        <v>1174</v>
      </c>
      <c r="R5" s="514"/>
      <c r="S5" s="514"/>
      <c r="T5" s="514"/>
      <c r="U5" s="514"/>
      <c r="V5" s="514"/>
      <c r="W5" s="514"/>
      <c r="X5" s="514"/>
      <c r="Y5" s="157"/>
      <c r="Z5" s="157"/>
      <c r="AA5" s="157"/>
      <c r="AB5" s="157"/>
      <c r="AC5" s="150"/>
      <c r="AD5" s="141"/>
      <c r="AE5" s="141"/>
      <c r="AF5" s="141"/>
      <c r="AG5" s="141"/>
      <c r="AH5" s="151"/>
      <c r="AI5" s="151"/>
    </row>
    <row r="6" spans="1:35" s="93" customFormat="1" ht="13.5" customHeight="1">
      <c r="A6" s="15"/>
      <c r="B6" s="468">
        <v>1</v>
      </c>
      <c r="C6" s="469">
        <v>2</v>
      </c>
      <c r="D6" s="469">
        <v>2</v>
      </c>
      <c r="E6" s="469">
        <v>2</v>
      </c>
      <c r="F6" s="469">
        <v>2</v>
      </c>
      <c r="G6" s="469">
        <v>2</v>
      </c>
      <c r="H6" s="469">
        <v>2</v>
      </c>
      <c r="I6" s="469">
        <v>2</v>
      </c>
      <c r="J6" s="469">
        <v>2</v>
      </c>
      <c r="K6" s="469">
        <v>2</v>
      </c>
      <c r="L6" s="469">
        <v>2</v>
      </c>
      <c r="M6" s="469">
        <v>2</v>
      </c>
      <c r="N6" s="469">
        <v>2</v>
      </c>
      <c r="O6" s="469">
        <v>2</v>
      </c>
      <c r="P6" s="469">
        <v>2</v>
      </c>
      <c r="Q6" s="469">
        <v>2</v>
      </c>
      <c r="R6" s="515"/>
      <c r="S6" s="515">
        <f>MAX(T7:T1467)</f>
        <v>146</v>
      </c>
      <c r="T6" s="515"/>
      <c r="U6" s="515">
        <f>MAX(U7:U1467)</f>
        <v>666</v>
      </c>
      <c r="V6" s="515"/>
      <c r="W6" s="515"/>
      <c r="X6" s="515"/>
      <c r="Y6" s="158"/>
      <c r="Z6" s="158"/>
      <c r="AA6" s="158"/>
      <c r="AB6" s="158"/>
      <c r="AC6" s="155"/>
      <c r="AD6" s="155"/>
      <c r="AE6" s="155"/>
      <c r="AF6" s="155"/>
      <c r="AG6" s="155"/>
      <c r="AH6" s="159"/>
      <c r="AI6" s="159"/>
    </row>
    <row r="7" spans="1:35" ht="15" customHeight="1">
      <c r="A7" s="15"/>
      <c r="B7" s="83"/>
      <c r="C7" s="84"/>
      <c r="D7" s="84"/>
      <c r="E7" s="85"/>
      <c r="F7" s="86"/>
      <c r="G7" s="87">
        <f>(IF(E7="JASA",H7*#REF!,0))+(IF(E7="HDW",H7*#REF!,0))+(IF(E7="MDU",H7*#REF!,0))+(IF(E7="MDU-KD",H7*#REF!,0))</f>
        <v>0</v>
      </c>
      <c r="H7" s="87">
        <v>0</v>
      </c>
      <c r="I7" s="465"/>
      <c r="J7" s="465"/>
      <c r="K7" s="465"/>
      <c r="L7" s="465"/>
      <c r="M7" s="465"/>
      <c r="N7" s="465"/>
      <c r="O7" s="465"/>
      <c r="P7" s="454"/>
      <c r="Q7" s="87">
        <f>IF($Q$5=$H$4,H7,(IF($Q$5=$G$4,(IF(G7=0,H7,G7)),0)))</f>
        <v>0</v>
      </c>
      <c r="R7" s="515">
        <f t="shared" ref="R7:R70" si="0">IF(E7="MDU-KD",1,0)</f>
        <v>0</v>
      </c>
      <c r="S7" s="515">
        <f t="shared" ref="S7:S70" si="1">IF(E7="HDW",1,0)</f>
        <v>0</v>
      </c>
      <c r="T7" s="515">
        <f>IF(R7=1,SUM($R$6:R7),0)</f>
        <v>0</v>
      </c>
      <c r="U7" s="515">
        <f>IF(S7=1,SUM($S$6:S7),0)</f>
        <v>0</v>
      </c>
      <c r="V7" s="515">
        <f t="shared" ref="V7:V70" si="2">IF(T7=0,U7,T7)</f>
        <v>0</v>
      </c>
      <c r="W7" s="515">
        <f t="shared" ref="W7:W70" si="3">IF(F7=0,0,IF(LEFT(C7,11)="Tiang Beton",1,0))</f>
        <v>0</v>
      </c>
      <c r="X7" s="515">
        <f>IF(W7=1,SUM($W$6:W7),0)</f>
        <v>0</v>
      </c>
      <c r="Y7" s="158"/>
      <c r="Z7" s="158"/>
      <c r="AA7" s="158"/>
      <c r="AB7" s="158"/>
      <c r="AE7" s="150"/>
      <c r="AF7" s="160"/>
      <c r="AG7" s="150"/>
      <c r="AH7" s="150">
        <f>IF(AG7=1,SUM($AG$6:AG7),0)</f>
        <v>0</v>
      </c>
    </row>
    <row r="8" spans="1:35" ht="15" customHeight="1">
      <c r="A8" s="15"/>
      <c r="B8" s="425" t="s">
        <v>444</v>
      </c>
      <c r="C8" s="426" t="s">
        <v>1581</v>
      </c>
      <c r="D8" s="426"/>
      <c r="E8" s="85"/>
      <c r="F8" s="86"/>
      <c r="G8" s="87"/>
      <c r="H8" s="87"/>
      <c r="I8" s="87"/>
      <c r="J8" s="87"/>
      <c r="K8" s="87"/>
      <c r="L8" s="87"/>
      <c r="M8" s="87"/>
      <c r="N8" s="87"/>
      <c r="O8" s="87"/>
      <c r="P8" s="454"/>
      <c r="Q8" s="87"/>
      <c r="R8" s="515">
        <f t="shared" si="0"/>
        <v>0</v>
      </c>
      <c r="S8" s="515">
        <f t="shared" si="1"/>
        <v>0</v>
      </c>
      <c r="T8" s="515">
        <f>IF(R8=1,SUM($R$6:R8),0)</f>
        <v>0</v>
      </c>
      <c r="U8" s="515">
        <f>IF(S8=1,SUM($S$6:S8),0)</f>
        <v>0</v>
      </c>
      <c r="V8" s="515">
        <f t="shared" si="2"/>
        <v>0</v>
      </c>
      <c r="W8" s="515">
        <f t="shared" si="3"/>
        <v>0</v>
      </c>
      <c r="X8" s="515">
        <f>IF(W8=1,SUM($W$6:W8),0)</f>
        <v>0</v>
      </c>
      <c r="Y8" s="158"/>
      <c r="Z8" s="158"/>
      <c r="AA8" s="158"/>
      <c r="AB8" s="158"/>
      <c r="AE8" s="150"/>
      <c r="AF8" s="160"/>
      <c r="AG8" s="150"/>
      <c r="AH8" s="150"/>
    </row>
    <row r="9" spans="1:35" ht="15" customHeight="1">
      <c r="A9" s="15"/>
      <c r="B9" s="425" t="s">
        <v>720</v>
      </c>
      <c r="C9" s="426" t="s">
        <v>445</v>
      </c>
      <c r="D9" s="426"/>
      <c r="E9" s="212"/>
      <c r="F9" s="213"/>
      <c r="G9" s="167">
        <f>(IF(E9="JASA",H9*'[127]DETAIL USULAN'!$K$58,0))+(IF(E9="HDW",H9*'[127]DETAIL USULAN'!$J$58,0))+(IF(E9="MDU",H9*'[127]DETAIL USULAN'!$I$58,0))+(IF(E9="MDU-KD",H9*'[127]DETAIL USULAN'!$I$58,0))</f>
        <v>0</v>
      </c>
      <c r="H9" s="167">
        <v>0</v>
      </c>
      <c r="I9" s="167"/>
      <c r="J9" s="167"/>
      <c r="K9" s="167"/>
      <c r="L9" s="167"/>
      <c r="M9" s="167"/>
      <c r="N9" s="167"/>
      <c r="O9" s="167"/>
      <c r="P9" s="454"/>
      <c r="Q9" s="87">
        <f>IF($Q$5=$H$4,H9,(IF($Q$5=$G$4,(IF(G9=0,H9,G9)),0)))</f>
        <v>0</v>
      </c>
      <c r="R9" s="515">
        <f t="shared" si="0"/>
        <v>0</v>
      </c>
      <c r="S9" s="515">
        <f t="shared" si="1"/>
        <v>0</v>
      </c>
      <c r="T9" s="515">
        <f>IF(R9=1,SUM($R$6:R9),0)</f>
        <v>0</v>
      </c>
      <c r="U9" s="515">
        <f>IF(S9=1,SUM($S$6:S9),0)</f>
        <v>0</v>
      </c>
      <c r="V9" s="515">
        <f t="shared" si="2"/>
        <v>0</v>
      </c>
      <c r="W9" s="515">
        <f t="shared" si="3"/>
        <v>0</v>
      </c>
      <c r="X9" s="515">
        <f>IF(W9=1,SUM($W$6:W9),0)</f>
        <v>0</v>
      </c>
      <c r="Y9" s="158"/>
      <c r="Z9" s="158"/>
      <c r="AA9" s="158"/>
      <c r="AB9" s="158"/>
      <c r="AC9" s="150">
        <f t="shared" ref="AC9" si="4">IF(B9="HDW",1,0)</f>
        <v>0</v>
      </c>
      <c r="AE9" s="150"/>
      <c r="AF9" s="160"/>
      <c r="AG9" s="150"/>
      <c r="AH9" s="150"/>
    </row>
    <row r="10" spans="1:35" ht="15" customHeight="1">
      <c r="A10" s="17"/>
      <c r="B10" s="169">
        <v>1</v>
      </c>
      <c r="C10" s="105" t="s">
        <v>446</v>
      </c>
      <c r="D10" s="105" t="s">
        <v>446</v>
      </c>
      <c r="E10" s="212" t="s">
        <v>44</v>
      </c>
      <c r="F10" s="213" t="s">
        <v>8</v>
      </c>
      <c r="G10" s="214">
        <v>294100</v>
      </c>
      <c r="H10" s="214">
        <v>327600</v>
      </c>
      <c r="I10" s="167">
        <v>312601</v>
      </c>
      <c r="J10" s="445">
        <f>((I10-H10)/H10)*100%</f>
        <v>-4.5784493284493286E-2</v>
      </c>
      <c r="K10" s="167">
        <f>IF($J10&lt;0,(I10*(1-$J10)),(I10*(1+$J10)))</f>
        <v>326913.27838522592</v>
      </c>
      <c r="L10" s="167">
        <f>IF($J10&lt;0,(K10*(1-$J10)),(K10*(1+$J10)))</f>
        <v>341880.83718406595</v>
      </c>
      <c r="M10" s="167">
        <f>IF($J10&lt;0,(L10*(1-$J10)),(L10*(1+$J10)))</f>
        <v>357533.67807821679</v>
      </c>
      <c r="N10" s="167">
        <f t="shared" ref="N10:O10" si="5">IF($J10&lt;0,(M10*(1-$J10)),(M10*(1+$J10)))</f>
        <v>373903.17636116908</v>
      </c>
      <c r="O10" s="167">
        <f t="shared" si="5"/>
        <v>391022.14382832777</v>
      </c>
      <c r="P10" s="455"/>
      <c r="Q10" s="87">
        <f>IF($Q$5=$H$4,H10,(IF($Q$5=$G$4,G10,(IF($Q$5=$I$4,I10,(IF($Q$5=$K$4,K10,(IF($Q$5=$L$4,L10,(IF($Q$5=$M$4,M10,(IF($Q$5=$N$4,N10,(IF($Q$5=$O$4,O10,0)))))))))))))))</f>
        <v>312601</v>
      </c>
      <c r="R10" s="515">
        <f t="shared" si="0"/>
        <v>1</v>
      </c>
      <c r="S10" s="515">
        <f t="shared" si="1"/>
        <v>0</v>
      </c>
      <c r="T10" s="515">
        <f>IF(R10=1,SUM($R$6:R10),0)</f>
        <v>1</v>
      </c>
      <c r="U10" s="515">
        <f>IF(S10=1,SUM($S$6:S10),0)</f>
        <v>0</v>
      </c>
      <c r="V10" s="515">
        <f t="shared" si="2"/>
        <v>1</v>
      </c>
      <c r="W10" s="515">
        <f t="shared" si="3"/>
        <v>0</v>
      </c>
      <c r="X10" s="515">
        <f>IF(W10=1,SUM($W$6:W10),0)</f>
        <v>0</v>
      </c>
      <c r="Y10" s="158"/>
      <c r="Z10" s="158"/>
      <c r="AA10" s="158"/>
      <c r="AB10" s="158"/>
      <c r="AC10" s="432" t="str">
        <f>G4</f>
        <v>RAB SKK 2022</v>
      </c>
      <c r="AE10" s="150"/>
      <c r="AF10" s="160"/>
      <c r="AG10" s="150"/>
      <c r="AH10" s="150"/>
    </row>
    <row r="11" spans="1:35" ht="15" customHeight="1">
      <c r="A11" s="15"/>
      <c r="B11" s="169">
        <v>2</v>
      </c>
      <c r="C11" s="105" t="s">
        <v>447</v>
      </c>
      <c r="D11" s="105"/>
      <c r="E11" s="212" t="s">
        <v>44</v>
      </c>
      <c r="F11" s="213" t="s">
        <v>8</v>
      </c>
      <c r="G11" s="214">
        <v>1719200</v>
      </c>
      <c r="H11" s="214">
        <v>1719200</v>
      </c>
      <c r="I11" s="443">
        <f>H11</f>
        <v>1719200</v>
      </c>
      <c r="J11" s="446">
        <v>-4.5784493284493286E-2</v>
      </c>
      <c r="K11" s="443">
        <f t="shared" ref="K11:K74" si="6">IF($J11&lt;0,(I11*(1-$J11)),(I11*(1+$J11)))</f>
        <v>1797912.700854701</v>
      </c>
      <c r="L11" s="443">
        <f t="shared" ref="L11:O11" si="7">IF($J11&lt;0,(K11*(1-$J11)),(K11*(1+$J11)))</f>
        <v>1880229.2228330884</v>
      </c>
      <c r="M11" s="443">
        <f t="shared" si="7"/>
        <v>1966314.5650591981</v>
      </c>
      <c r="N11" s="443">
        <f t="shared" si="7"/>
        <v>2056341.2810583522</v>
      </c>
      <c r="O11" s="443">
        <f t="shared" si="7"/>
        <v>2150489.8246315946</v>
      </c>
      <c r="P11" s="455"/>
      <c r="Q11" s="87">
        <f t="shared" ref="Q11:Q74" si="8">IF($Q$5=$H$4,H11,(IF($Q$5=$G$4,G11,(IF($Q$5=$I$4,I11,(IF($Q$5=$K$4,K11,(IF($Q$5=$L$4,L11,(IF($Q$5=$M$4,M11,(IF($Q$5=$N$4,N11,(IF($Q$5=$O$4,O11,0)))))))))))))))</f>
        <v>1719200</v>
      </c>
      <c r="R11" s="515">
        <f t="shared" si="0"/>
        <v>1</v>
      </c>
      <c r="S11" s="515">
        <f t="shared" si="1"/>
        <v>0</v>
      </c>
      <c r="T11" s="515">
        <f>IF(R11=1,SUM($R$6:R11),0)</f>
        <v>2</v>
      </c>
      <c r="U11" s="515">
        <f>IF(S11=1,SUM($S$6:S11),0)</f>
        <v>0</v>
      </c>
      <c r="V11" s="515">
        <f t="shared" si="2"/>
        <v>2</v>
      </c>
      <c r="W11" s="515">
        <f t="shared" si="3"/>
        <v>0</v>
      </c>
      <c r="X11" s="515">
        <f>IF(W11=1,SUM($W$6:W11),0)</f>
        <v>0</v>
      </c>
      <c r="Y11" s="158"/>
      <c r="Z11" s="158"/>
      <c r="AA11" s="158"/>
      <c r="AB11" s="158"/>
      <c r="AC11" s="432" t="str">
        <f>H4</f>
        <v>RAB HSS 2023</v>
      </c>
      <c r="AE11" s="150"/>
      <c r="AF11" s="160"/>
      <c r="AG11" s="150"/>
      <c r="AH11" s="150"/>
    </row>
    <row r="12" spans="1:35" ht="15" customHeight="1">
      <c r="A12" s="15"/>
      <c r="B12" s="169">
        <v>3</v>
      </c>
      <c r="C12" s="105" t="s">
        <v>448</v>
      </c>
      <c r="D12" s="105" t="s">
        <v>448</v>
      </c>
      <c r="E12" s="212" t="s">
        <v>44</v>
      </c>
      <c r="F12" s="213" t="s">
        <v>8</v>
      </c>
      <c r="G12" s="214">
        <v>151000</v>
      </c>
      <c r="H12" s="214">
        <v>168200</v>
      </c>
      <c r="I12" s="167">
        <v>162966</v>
      </c>
      <c r="J12" s="445">
        <f t="shared" ref="J12:J74" si="9">((I12-H12)/H12)*100%</f>
        <v>-3.1117717003567181E-2</v>
      </c>
      <c r="K12" s="167">
        <f t="shared" si="6"/>
        <v>168037.12986920335</v>
      </c>
      <c r="L12" s="167">
        <f t="shared" ref="L12:O12" si="10">IF($J12&lt;0,(K12*(1-$J12)),(K12*(1+$J12)))</f>
        <v>173266.06172256489</v>
      </c>
      <c r="M12" s="167">
        <f t="shared" si="10"/>
        <v>178657.70599757027</v>
      </c>
      <c r="N12" s="167">
        <f t="shared" si="10"/>
        <v>184217.12593330917</v>
      </c>
      <c r="O12" s="167">
        <f t="shared" si="10"/>
        <v>189949.54232531239</v>
      </c>
      <c r="P12" s="455"/>
      <c r="Q12" s="87">
        <f t="shared" si="8"/>
        <v>162966</v>
      </c>
      <c r="R12" s="515">
        <f t="shared" si="0"/>
        <v>1</v>
      </c>
      <c r="S12" s="515">
        <f t="shared" si="1"/>
        <v>0</v>
      </c>
      <c r="T12" s="515">
        <f>IF(R12=1,SUM($R$6:R12),0)</f>
        <v>3</v>
      </c>
      <c r="U12" s="515">
        <f>IF(S12=1,SUM($S$6:S12),0)</f>
        <v>0</v>
      </c>
      <c r="V12" s="515">
        <f t="shared" si="2"/>
        <v>3</v>
      </c>
      <c r="W12" s="515">
        <f t="shared" si="3"/>
        <v>0</v>
      </c>
      <c r="X12" s="515">
        <f>IF(W12=1,SUM($W$6:W12),0)</f>
        <v>0</v>
      </c>
      <c r="Y12" s="158"/>
      <c r="Z12" s="158"/>
      <c r="AA12" s="158"/>
      <c r="AB12" s="158"/>
      <c r="AC12" s="432" t="str">
        <f>I4</f>
        <v>RAB HSS 2024</v>
      </c>
      <c r="AE12" s="150"/>
      <c r="AF12" s="160"/>
      <c r="AG12" s="150"/>
      <c r="AH12" s="150"/>
    </row>
    <row r="13" spans="1:35" ht="15" customHeight="1">
      <c r="A13" s="15"/>
      <c r="B13" s="169">
        <v>4</v>
      </c>
      <c r="C13" s="105" t="s">
        <v>811</v>
      </c>
      <c r="D13" s="105" t="s">
        <v>811</v>
      </c>
      <c r="E13" s="212" t="s">
        <v>45</v>
      </c>
      <c r="F13" s="213" t="s">
        <v>8</v>
      </c>
      <c r="G13" s="214">
        <v>1430000</v>
      </c>
      <c r="H13" s="214">
        <v>1740750</v>
      </c>
      <c r="I13" s="167">
        <v>1707750</v>
      </c>
      <c r="J13" s="445">
        <f t="shared" si="9"/>
        <v>-1.8957345971563982E-2</v>
      </c>
      <c r="K13" s="167">
        <f t="shared" si="6"/>
        <v>1740124.4075829384</v>
      </c>
      <c r="L13" s="167">
        <f t="shared" ref="L13:O13" si="11">IF($J13&lt;0,(K13*(1-$J13)),(K13*(1+$J13)))</f>
        <v>1773112.548011051</v>
      </c>
      <c r="M13" s="167">
        <f t="shared" si="11"/>
        <v>1806726.0560302178</v>
      </c>
      <c r="N13" s="167">
        <f t="shared" si="11"/>
        <v>1840976.786950222</v>
      </c>
      <c r="O13" s="167">
        <f t="shared" si="11"/>
        <v>1875876.8208260555</v>
      </c>
      <c r="P13" s="455"/>
      <c r="Q13" s="87">
        <f t="shared" si="8"/>
        <v>1707750</v>
      </c>
      <c r="R13" s="515">
        <f t="shared" si="0"/>
        <v>0</v>
      </c>
      <c r="S13" s="515">
        <f t="shared" si="1"/>
        <v>1</v>
      </c>
      <c r="T13" s="515">
        <f>IF(R13=1,SUM($R$6:R13),0)</f>
        <v>0</v>
      </c>
      <c r="U13" s="515">
        <f>IF(S13=1,SUM($S$6:S13),0)</f>
        <v>147</v>
      </c>
      <c r="V13" s="515">
        <f t="shared" si="2"/>
        <v>147</v>
      </c>
      <c r="W13" s="515">
        <f t="shared" si="3"/>
        <v>0</v>
      </c>
      <c r="X13" s="515">
        <f>IF(W13=1,SUM($W$6:W13),0)</f>
        <v>0</v>
      </c>
      <c r="Y13" s="158"/>
      <c r="Z13" s="158"/>
      <c r="AA13" s="158"/>
      <c r="AB13" s="158"/>
      <c r="AC13" s="466" t="s">
        <v>2531</v>
      </c>
      <c r="AH13" s="150"/>
    </row>
    <row r="14" spans="1:35" ht="15" customHeight="1">
      <c r="A14" s="15"/>
      <c r="B14" s="169">
        <v>5</v>
      </c>
      <c r="C14" s="105" t="s">
        <v>810</v>
      </c>
      <c r="D14" s="105" t="s">
        <v>810</v>
      </c>
      <c r="E14" s="212" t="s">
        <v>44</v>
      </c>
      <c r="F14" s="213" t="s">
        <v>8</v>
      </c>
      <c r="G14" s="214">
        <v>16495000</v>
      </c>
      <c r="H14" s="214">
        <v>18373800</v>
      </c>
      <c r="I14" s="167">
        <v>17077500</v>
      </c>
      <c r="J14" s="445">
        <f t="shared" si="9"/>
        <v>-7.0551546223426839E-2</v>
      </c>
      <c r="K14" s="167">
        <f t="shared" si="6"/>
        <v>18282344.03063057</v>
      </c>
      <c r="L14" s="167">
        <f t="shared" ref="L14:O14" si="12">IF($J14&lt;0,(K14*(1-$J14)),(K14*(1+$J14)))</f>
        <v>19572191.670580193</v>
      </c>
      <c r="M14" s="167">
        <f t="shared" si="12"/>
        <v>20953040.055920899</v>
      </c>
      <c r="N14" s="167">
        <f t="shared" si="12"/>
        <v>22431309.429947514</v>
      </c>
      <c r="O14" s="167">
        <f t="shared" si="12"/>
        <v>24013872.994046446</v>
      </c>
      <c r="P14" s="455"/>
      <c r="Q14" s="87">
        <f t="shared" si="8"/>
        <v>17077500</v>
      </c>
      <c r="R14" s="515">
        <f t="shared" si="0"/>
        <v>1</v>
      </c>
      <c r="S14" s="515">
        <f t="shared" si="1"/>
        <v>0</v>
      </c>
      <c r="T14" s="515">
        <f>IF(R14=1,SUM($R$6:R14),0)</f>
        <v>4</v>
      </c>
      <c r="U14" s="515">
        <f>IF(S14=1,SUM($S$6:S14),0)</f>
        <v>0</v>
      </c>
      <c r="V14" s="515">
        <f t="shared" si="2"/>
        <v>4</v>
      </c>
      <c r="W14" s="515">
        <f t="shared" si="3"/>
        <v>0</v>
      </c>
      <c r="X14" s="515">
        <f>IF(W14=1,SUM($W$6:W14),0)</f>
        <v>0</v>
      </c>
      <c r="Y14" s="158"/>
      <c r="Z14" s="158"/>
      <c r="AA14" s="158"/>
      <c r="AB14" s="158"/>
      <c r="AC14" s="466" t="s">
        <v>2532</v>
      </c>
      <c r="AE14" s="150"/>
      <c r="AF14" s="160"/>
      <c r="AG14" s="150"/>
      <c r="AH14" s="150"/>
    </row>
    <row r="15" spans="1:35" ht="15" customHeight="1">
      <c r="A15" s="15"/>
      <c r="B15" s="169">
        <v>6</v>
      </c>
      <c r="C15" s="105" t="s">
        <v>841</v>
      </c>
      <c r="D15" s="105" t="s">
        <v>841</v>
      </c>
      <c r="E15" s="212" t="s">
        <v>44</v>
      </c>
      <c r="F15" s="213" t="s">
        <v>8</v>
      </c>
      <c r="G15" s="214">
        <v>1281430</v>
      </c>
      <c r="H15" s="214">
        <v>1427400</v>
      </c>
      <c r="I15" s="167">
        <v>1908654</v>
      </c>
      <c r="J15" s="445">
        <f t="shared" si="9"/>
        <v>0.33715426649852881</v>
      </c>
      <c r="K15" s="167">
        <f t="shared" si="6"/>
        <v>2552164.8393694828</v>
      </c>
      <c r="L15" s="167">
        <f t="shared" ref="L15:O15" si="13">IF($J15&lt;0,(K15*(1-$J15)),(K15*(1+$J15)))</f>
        <v>3412638.1037704363</v>
      </c>
      <c r="M15" s="167">
        <f t="shared" si="13"/>
        <v>4563223.600472088</v>
      </c>
      <c r="N15" s="167">
        <f t="shared" si="13"/>
        <v>6101733.9063580306</v>
      </c>
      <c r="O15" s="167">
        <f t="shared" si="13"/>
        <v>8158959.5259253746</v>
      </c>
      <c r="P15" s="455"/>
      <c r="Q15" s="87">
        <f t="shared" si="8"/>
        <v>1908654</v>
      </c>
      <c r="R15" s="515">
        <f t="shared" si="0"/>
        <v>1</v>
      </c>
      <c r="S15" s="515">
        <f t="shared" si="1"/>
        <v>0</v>
      </c>
      <c r="T15" s="515">
        <f>IF(R15=1,SUM($R$6:R15),0)</f>
        <v>5</v>
      </c>
      <c r="U15" s="515">
        <f>IF(S15=1,SUM($S$6:S15),0)</f>
        <v>0</v>
      </c>
      <c r="V15" s="515">
        <f t="shared" si="2"/>
        <v>5</v>
      </c>
      <c r="W15" s="515">
        <f t="shared" si="3"/>
        <v>0</v>
      </c>
      <c r="X15" s="515">
        <f>IF(W15=1,SUM($W$6:W15),0)</f>
        <v>0</v>
      </c>
      <c r="Y15" s="158"/>
      <c r="Z15" s="158"/>
      <c r="AA15" s="158"/>
      <c r="AB15" s="158"/>
      <c r="AC15" s="466" t="s">
        <v>2533</v>
      </c>
      <c r="AE15" s="150"/>
      <c r="AF15" s="160"/>
      <c r="AG15" s="150"/>
      <c r="AH15" s="150"/>
    </row>
    <row r="16" spans="1:35" ht="15" customHeight="1">
      <c r="A16" s="15"/>
      <c r="B16" s="169">
        <v>7</v>
      </c>
      <c r="C16" s="105" t="s">
        <v>842</v>
      </c>
      <c r="D16" s="105" t="s">
        <v>842</v>
      </c>
      <c r="E16" s="212" t="s">
        <v>44</v>
      </c>
      <c r="F16" s="213" t="s">
        <v>8</v>
      </c>
      <c r="G16" s="214">
        <v>1344430</v>
      </c>
      <c r="H16" s="214">
        <v>1497600</v>
      </c>
      <c r="I16" s="167">
        <v>1952952</v>
      </c>
      <c r="J16" s="445">
        <f t="shared" si="9"/>
        <v>0.30405448717948719</v>
      </c>
      <c r="K16" s="167">
        <f t="shared" si="6"/>
        <v>2546755.818846154</v>
      </c>
      <c r="L16" s="167">
        <f t="shared" ref="L16:O16" si="14">IF($J16&lt;0,(K16*(1-$J16)),(K16*(1+$J16)))</f>
        <v>3321108.3533167965</v>
      </c>
      <c r="M16" s="167">
        <f t="shared" si="14"/>
        <v>4330906.2505520461</v>
      </c>
      <c r="N16" s="167">
        <f t="shared" si="14"/>
        <v>5647737.7295860844</v>
      </c>
      <c r="O16" s="167">
        <f t="shared" si="14"/>
        <v>7364957.7286796225</v>
      </c>
      <c r="P16" s="455"/>
      <c r="Q16" s="87">
        <f t="shared" si="8"/>
        <v>1952952</v>
      </c>
      <c r="R16" s="515">
        <f t="shared" si="0"/>
        <v>1</v>
      </c>
      <c r="S16" s="515">
        <f t="shared" si="1"/>
        <v>0</v>
      </c>
      <c r="T16" s="515">
        <f>IF(R16=1,SUM($R$6:R16),0)</f>
        <v>6</v>
      </c>
      <c r="U16" s="515">
        <f>IF(S16=1,SUM($S$6:S16),0)</f>
        <v>0</v>
      </c>
      <c r="V16" s="515">
        <f t="shared" si="2"/>
        <v>6</v>
      </c>
      <c r="W16" s="515">
        <f t="shared" si="3"/>
        <v>0</v>
      </c>
      <c r="X16" s="515">
        <f>IF(W16=1,SUM($W$6:W16),0)</f>
        <v>0</v>
      </c>
      <c r="Y16" s="158"/>
      <c r="Z16" s="158"/>
      <c r="AA16" s="158"/>
      <c r="AB16" s="158"/>
      <c r="AC16" s="467" t="s">
        <v>2534</v>
      </c>
      <c r="AE16" s="150"/>
      <c r="AF16" s="160"/>
      <c r="AG16" s="150"/>
      <c r="AH16" s="150"/>
    </row>
    <row r="17" spans="1:34" ht="15" customHeight="1">
      <c r="A17" s="15"/>
      <c r="B17" s="169">
        <v>8</v>
      </c>
      <c r="C17" s="105" t="s">
        <v>840</v>
      </c>
      <c r="D17" s="105" t="s">
        <v>840</v>
      </c>
      <c r="E17" s="212" t="s">
        <v>44</v>
      </c>
      <c r="F17" s="213" t="s">
        <v>8</v>
      </c>
      <c r="G17" s="214">
        <v>1350430</v>
      </c>
      <c r="H17" s="214">
        <v>1504200</v>
      </c>
      <c r="I17" s="167">
        <v>1513157</v>
      </c>
      <c r="J17" s="445">
        <f t="shared" si="9"/>
        <v>5.9546602845366309E-3</v>
      </c>
      <c r="K17" s="167">
        <f t="shared" si="6"/>
        <v>1522167.3358921686</v>
      </c>
      <c r="L17" s="167">
        <f t="shared" ref="L17:O17" si="15">IF($J17&lt;0,(K17*(1-$J17)),(K17*(1+$J17)))</f>
        <v>1531231.3252736246</v>
      </c>
      <c r="M17" s="167">
        <f t="shared" si="15"/>
        <v>1540349.2876326698</v>
      </c>
      <c r="N17" s="167">
        <f t="shared" si="15"/>
        <v>1549521.5443600502</v>
      </c>
      <c r="O17" s="167">
        <f t="shared" si="15"/>
        <v>1558748.4187602848</v>
      </c>
      <c r="P17" s="455"/>
      <c r="Q17" s="87">
        <f t="shared" si="8"/>
        <v>1513157</v>
      </c>
      <c r="R17" s="515">
        <f t="shared" si="0"/>
        <v>1</v>
      </c>
      <c r="S17" s="515">
        <f t="shared" si="1"/>
        <v>0</v>
      </c>
      <c r="T17" s="515">
        <f>IF(R17=1,SUM($R$6:R17),0)</f>
        <v>7</v>
      </c>
      <c r="U17" s="515">
        <f>IF(S17=1,SUM($S$6:S17),0)</f>
        <v>0</v>
      </c>
      <c r="V17" s="515">
        <f t="shared" si="2"/>
        <v>7</v>
      </c>
      <c r="W17" s="515">
        <f t="shared" si="3"/>
        <v>0</v>
      </c>
      <c r="X17" s="515">
        <f>IF(W17=1,SUM($W$6:W17),0)</f>
        <v>0</v>
      </c>
      <c r="Y17" s="158"/>
      <c r="Z17" s="158"/>
      <c r="AA17" s="158"/>
      <c r="AB17" s="158"/>
      <c r="AC17" s="466" t="s">
        <v>2535</v>
      </c>
      <c r="AE17" s="150"/>
      <c r="AF17" s="160"/>
      <c r="AG17" s="150"/>
      <c r="AH17" s="150"/>
    </row>
    <row r="18" spans="1:34" ht="15" customHeight="1">
      <c r="A18" s="17"/>
      <c r="B18" s="169">
        <v>9</v>
      </c>
      <c r="C18" s="105" t="s">
        <v>812</v>
      </c>
      <c r="D18" s="105" t="s">
        <v>812</v>
      </c>
      <c r="E18" s="212" t="s">
        <v>45</v>
      </c>
      <c r="F18" s="213" t="s">
        <v>14</v>
      </c>
      <c r="G18" s="214">
        <v>1000000</v>
      </c>
      <c r="H18" s="214">
        <v>1113900</v>
      </c>
      <c r="I18" s="167">
        <v>1288575</v>
      </c>
      <c r="J18" s="445">
        <f t="shared" si="9"/>
        <v>0.15681389711823324</v>
      </c>
      <c r="K18" s="167">
        <f t="shared" si="6"/>
        <v>1490641.4674791272</v>
      </c>
      <c r="L18" s="167">
        <f t="shared" ref="L18:O18" si="16">IF($J18&lt;0,(K18*(1-$J18)),(K18*(1+$J18)))</f>
        <v>1724394.7652005712</v>
      </c>
      <c r="M18" s="167">
        <f t="shared" si="16"/>
        <v>1994803.8285019533</v>
      </c>
      <c r="N18" s="167">
        <f t="shared" si="16"/>
        <v>2307616.7908357163</v>
      </c>
      <c r="O18" s="167">
        <f t="shared" si="16"/>
        <v>2669483.1728621358</v>
      </c>
      <c r="P18" s="455"/>
      <c r="Q18" s="87">
        <f t="shared" si="8"/>
        <v>1288575</v>
      </c>
      <c r="R18" s="515">
        <f t="shared" si="0"/>
        <v>0</v>
      </c>
      <c r="S18" s="515">
        <f t="shared" si="1"/>
        <v>1</v>
      </c>
      <c r="T18" s="515">
        <f>IF(R18=1,SUM($R$6:R18),0)</f>
        <v>0</v>
      </c>
      <c r="U18" s="515">
        <f>IF(S18=1,SUM($S$6:S18),0)</f>
        <v>148</v>
      </c>
      <c r="V18" s="515">
        <f t="shared" si="2"/>
        <v>148</v>
      </c>
      <c r="W18" s="515">
        <f t="shared" si="3"/>
        <v>0</v>
      </c>
      <c r="X18" s="515">
        <f>IF(W18=1,SUM($W$6:W18),0)</f>
        <v>0</v>
      </c>
      <c r="Y18" s="158"/>
      <c r="Z18" s="158"/>
      <c r="AA18" s="158"/>
      <c r="AB18" s="158"/>
      <c r="AE18" s="150"/>
      <c r="AF18" s="160"/>
      <c r="AG18" s="150"/>
      <c r="AH18" s="150"/>
    </row>
    <row r="19" spans="1:34" ht="15" customHeight="1">
      <c r="A19" s="17"/>
      <c r="B19" s="169">
        <v>10</v>
      </c>
      <c r="C19" s="105" t="s">
        <v>449</v>
      </c>
      <c r="D19" s="105" t="s">
        <v>449</v>
      </c>
      <c r="E19" s="212" t="s">
        <v>44</v>
      </c>
      <c r="F19" s="213" t="s">
        <v>8</v>
      </c>
      <c r="G19" s="214">
        <v>35000</v>
      </c>
      <c r="H19" s="214">
        <v>39000</v>
      </c>
      <c r="I19" s="167">
        <v>37170</v>
      </c>
      <c r="J19" s="445">
        <f t="shared" si="9"/>
        <v>-4.6923076923076922E-2</v>
      </c>
      <c r="K19" s="167">
        <f t="shared" si="6"/>
        <v>38914.130769230767</v>
      </c>
      <c r="L19" s="167">
        <f t="shared" ref="L19:O19" si="17">IF($J19&lt;0,(K19*(1-$J19)),(K19*(1+$J19)))</f>
        <v>40740.101520710057</v>
      </c>
      <c r="M19" s="167">
        <f t="shared" si="17"/>
        <v>42651.752438220297</v>
      </c>
      <c r="N19" s="167">
        <f t="shared" si="17"/>
        <v>44653.103898782938</v>
      </c>
      <c r="O19" s="167">
        <f t="shared" si="17"/>
        <v>46748.364927879673</v>
      </c>
      <c r="P19" s="455"/>
      <c r="Q19" s="87">
        <f t="shared" si="8"/>
        <v>37170</v>
      </c>
      <c r="R19" s="515">
        <f t="shared" si="0"/>
        <v>1</v>
      </c>
      <c r="S19" s="515">
        <f t="shared" si="1"/>
        <v>0</v>
      </c>
      <c r="T19" s="515">
        <f>IF(R19=1,SUM($R$6:R19),0)</f>
        <v>8</v>
      </c>
      <c r="U19" s="515">
        <f>IF(S19=1,SUM($S$6:S19),0)</f>
        <v>0</v>
      </c>
      <c r="V19" s="515">
        <f t="shared" si="2"/>
        <v>8</v>
      </c>
      <c r="W19" s="515">
        <f t="shared" si="3"/>
        <v>0</v>
      </c>
      <c r="X19" s="515">
        <f>IF(W19=1,SUM($W$6:W19),0)</f>
        <v>0</v>
      </c>
      <c r="Y19" s="158"/>
      <c r="Z19" s="158"/>
      <c r="AA19" s="158"/>
      <c r="AB19" s="158"/>
      <c r="AE19" s="150"/>
      <c r="AF19" s="160"/>
      <c r="AG19" s="150"/>
      <c r="AH19" s="150"/>
    </row>
    <row r="20" spans="1:34" ht="15" customHeight="1">
      <c r="A20" s="17"/>
      <c r="B20" s="169">
        <v>11</v>
      </c>
      <c r="C20" s="105" t="s">
        <v>450</v>
      </c>
      <c r="D20" s="105" t="s">
        <v>450</v>
      </c>
      <c r="E20" s="212" t="s">
        <v>44</v>
      </c>
      <c r="F20" s="213" t="s">
        <v>8</v>
      </c>
      <c r="G20" s="214">
        <v>35000</v>
      </c>
      <c r="H20" s="214">
        <v>39000</v>
      </c>
      <c r="I20" s="167">
        <v>37170</v>
      </c>
      <c r="J20" s="445">
        <f t="shared" si="9"/>
        <v>-4.6923076923076922E-2</v>
      </c>
      <c r="K20" s="167">
        <f t="shared" si="6"/>
        <v>38914.130769230767</v>
      </c>
      <c r="L20" s="167">
        <f t="shared" ref="L20:O20" si="18">IF($J20&lt;0,(K20*(1-$J20)),(K20*(1+$J20)))</f>
        <v>40740.101520710057</v>
      </c>
      <c r="M20" s="167">
        <f t="shared" si="18"/>
        <v>42651.752438220297</v>
      </c>
      <c r="N20" s="167">
        <f t="shared" si="18"/>
        <v>44653.103898782938</v>
      </c>
      <c r="O20" s="167">
        <f t="shared" si="18"/>
        <v>46748.364927879673</v>
      </c>
      <c r="P20" s="455"/>
      <c r="Q20" s="87">
        <f t="shared" si="8"/>
        <v>37170</v>
      </c>
      <c r="R20" s="515">
        <f t="shared" si="0"/>
        <v>1</v>
      </c>
      <c r="S20" s="515">
        <f t="shared" si="1"/>
        <v>0</v>
      </c>
      <c r="T20" s="515">
        <f>IF(R20=1,SUM($R$6:R20),0)</f>
        <v>9</v>
      </c>
      <c r="U20" s="515">
        <f>IF(S20=1,SUM($S$6:S20),0)</f>
        <v>0</v>
      </c>
      <c r="V20" s="515">
        <f t="shared" si="2"/>
        <v>9</v>
      </c>
      <c r="W20" s="515">
        <f t="shared" si="3"/>
        <v>0</v>
      </c>
      <c r="X20" s="515">
        <f>IF(W20=1,SUM($W$6:W20),0)</f>
        <v>0</v>
      </c>
      <c r="Y20" s="158"/>
      <c r="Z20" s="158"/>
      <c r="AA20" s="158"/>
      <c r="AB20" s="158"/>
      <c r="AE20" s="150"/>
      <c r="AF20" s="160"/>
      <c r="AG20" s="150"/>
      <c r="AH20" s="150"/>
    </row>
    <row r="21" spans="1:34" ht="15" customHeight="1">
      <c r="A21" s="17"/>
      <c r="B21" s="169">
        <v>12</v>
      </c>
      <c r="C21" s="105" t="s">
        <v>451</v>
      </c>
      <c r="D21" s="105" t="s">
        <v>451</v>
      </c>
      <c r="E21" s="212" t="s">
        <v>44</v>
      </c>
      <c r="F21" s="213" t="s">
        <v>8</v>
      </c>
      <c r="G21" s="214">
        <v>35000</v>
      </c>
      <c r="H21" s="214">
        <v>39000</v>
      </c>
      <c r="I21" s="167">
        <v>37170</v>
      </c>
      <c r="J21" s="445">
        <f t="shared" si="9"/>
        <v>-4.6923076923076922E-2</v>
      </c>
      <c r="K21" s="167">
        <f t="shared" si="6"/>
        <v>38914.130769230767</v>
      </c>
      <c r="L21" s="167">
        <f t="shared" ref="L21:O21" si="19">IF($J21&lt;0,(K21*(1-$J21)),(K21*(1+$J21)))</f>
        <v>40740.101520710057</v>
      </c>
      <c r="M21" s="167">
        <f t="shared" si="19"/>
        <v>42651.752438220297</v>
      </c>
      <c r="N21" s="167">
        <f t="shared" si="19"/>
        <v>44653.103898782938</v>
      </c>
      <c r="O21" s="167">
        <f t="shared" si="19"/>
        <v>46748.364927879673</v>
      </c>
      <c r="P21" s="455"/>
      <c r="Q21" s="87">
        <f t="shared" si="8"/>
        <v>37170</v>
      </c>
      <c r="R21" s="515">
        <f t="shared" si="0"/>
        <v>1</v>
      </c>
      <c r="S21" s="515">
        <f t="shared" si="1"/>
        <v>0</v>
      </c>
      <c r="T21" s="515">
        <f>IF(R21=1,SUM($R$6:R21),0)</f>
        <v>10</v>
      </c>
      <c r="U21" s="515">
        <f>IF(S21=1,SUM($S$6:S21),0)</f>
        <v>0</v>
      </c>
      <c r="V21" s="515">
        <f t="shared" si="2"/>
        <v>10</v>
      </c>
      <c r="W21" s="515">
        <f t="shared" si="3"/>
        <v>0</v>
      </c>
      <c r="X21" s="515">
        <f>IF(W21=1,SUM($W$6:W21),0)</f>
        <v>0</v>
      </c>
      <c r="Y21" s="158"/>
      <c r="Z21" s="158"/>
      <c r="AA21" s="158"/>
      <c r="AB21" s="158"/>
      <c r="AE21" s="150"/>
      <c r="AF21" s="160"/>
      <c r="AG21" s="150"/>
      <c r="AH21" s="150"/>
    </row>
    <row r="22" spans="1:34" ht="15" customHeight="1">
      <c r="A22" s="17"/>
      <c r="B22" s="169">
        <v>13</v>
      </c>
      <c r="C22" s="105" t="s">
        <v>452</v>
      </c>
      <c r="D22" s="105" t="s">
        <v>452</v>
      </c>
      <c r="E22" s="212" t="s">
        <v>44</v>
      </c>
      <c r="F22" s="213" t="s">
        <v>8</v>
      </c>
      <c r="G22" s="214">
        <v>35000</v>
      </c>
      <c r="H22" s="214">
        <v>39000</v>
      </c>
      <c r="I22" s="167">
        <v>37170</v>
      </c>
      <c r="J22" s="445">
        <f t="shared" si="9"/>
        <v>-4.6923076923076922E-2</v>
      </c>
      <c r="K22" s="167">
        <f t="shared" si="6"/>
        <v>38914.130769230767</v>
      </c>
      <c r="L22" s="167">
        <f t="shared" ref="L22:O22" si="20">IF($J22&lt;0,(K22*(1-$J22)),(K22*(1+$J22)))</f>
        <v>40740.101520710057</v>
      </c>
      <c r="M22" s="167">
        <f t="shared" si="20"/>
        <v>42651.752438220297</v>
      </c>
      <c r="N22" s="167">
        <f t="shared" si="20"/>
        <v>44653.103898782938</v>
      </c>
      <c r="O22" s="167">
        <f t="shared" si="20"/>
        <v>46748.364927879673</v>
      </c>
      <c r="P22" s="455"/>
      <c r="Q22" s="87">
        <f t="shared" si="8"/>
        <v>37170</v>
      </c>
      <c r="R22" s="515">
        <f t="shared" si="0"/>
        <v>1</v>
      </c>
      <c r="S22" s="515">
        <f t="shared" si="1"/>
        <v>0</v>
      </c>
      <c r="T22" s="515">
        <f>IF(R22=1,SUM($R$6:R22),0)</f>
        <v>11</v>
      </c>
      <c r="U22" s="515">
        <f>IF(S22=1,SUM($S$6:S22),0)</f>
        <v>0</v>
      </c>
      <c r="V22" s="515">
        <f t="shared" si="2"/>
        <v>11</v>
      </c>
      <c r="W22" s="515">
        <f t="shared" si="3"/>
        <v>0</v>
      </c>
      <c r="X22" s="515">
        <f>IF(W22=1,SUM($W$6:W22),0)</f>
        <v>0</v>
      </c>
      <c r="Y22" s="158"/>
      <c r="Z22" s="158"/>
      <c r="AA22" s="158"/>
      <c r="AB22" s="158"/>
      <c r="AE22" s="150"/>
      <c r="AF22" s="160"/>
      <c r="AG22" s="150"/>
      <c r="AH22" s="150"/>
    </row>
    <row r="23" spans="1:34" ht="15" customHeight="1">
      <c r="A23" s="17"/>
      <c r="B23" s="169">
        <v>14</v>
      </c>
      <c r="C23" s="105" t="s">
        <v>453</v>
      </c>
      <c r="D23" s="105" t="s">
        <v>453</v>
      </c>
      <c r="E23" s="212" t="s">
        <v>44</v>
      </c>
      <c r="F23" s="213" t="s">
        <v>8</v>
      </c>
      <c r="G23" s="214">
        <v>35000</v>
      </c>
      <c r="H23" s="214">
        <v>39000</v>
      </c>
      <c r="I23" s="167">
        <v>37170</v>
      </c>
      <c r="J23" s="445">
        <f t="shared" si="9"/>
        <v>-4.6923076923076922E-2</v>
      </c>
      <c r="K23" s="167">
        <f t="shared" si="6"/>
        <v>38914.130769230767</v>
      </c>
      <c r="L23" s="167">
        <f t="shared" ref="L23:O23" si="21">IF($J23&lt;0,(K23*(1-$J23)),(K23*(1+$J23)))</f>
        <v>40740.101520710057</v>
      </c>
      <c r="M23" s="167">
        <f t="shared" si="21"/>
        <v>42651.752438220297</v>
      </c>
      <c r="N23" s="167">
        <f t="shared" si="21"/>
        <v>44653.103898782938</v>
      </c>
      <c r="O23" s="167">
        <f t="shared" si="21"/>
        <v>46748.364927879673</v>
      </c>
      <c r="P23" s="455"/>
      <c r="Q23" s="87">
        <f t="shared" si="8"/>
        <v>37170</v>
      </c>
      <c r="R23" s="515">
        <f t="shared" si="0"/>
        <v>1</v>
      </c>
      <c r="S23" s="515">
        <f t="shared" si="1"/>
        <v>0</v>
      </c>
      <c r="T23" s="515">
        <f>IF(R23=1,SUM($R$6:R23),0)</f>
        <v>12</v>
      </c>
      <c r="U23" s="515">
        <f>IF(S23=1,SUM($S$6:S23),0)</f>
        <v>0</v>
      </c>
      <c r="V23" s="515">
        <f t="shared" si="2"/>
        <v>12</v>
      </c>
      <c r="W23" s="515">
        <f t="shared" si="3"/>
        <v>0</v>
      </c>
      <c r="X23" s="515">
        <f>IF(W23=1,SUM($W$6:W23),0)</f>
        <v>0</v>
      </c>
      <c r="Y23" s="158"/>
      <c r="Z23" s="158"/>
      <c r="AA23" s="158"/>
      <c r="AB23" s="158"/>
      <c r="AE23" s="150"/>
      <c r="AF23" s="160"/>
      <c r="AG23" s="150"/>
      <c r="AH23" s="150"/>
    </row>
    <row r="24" spans="1:34" ht="15" customHeight="1">
      <c r="A24" s="17"/>
      <c r="B24" s="169">
        <v>15</v>
      </c>
      <c r="C24" s="105" t="s">
        <v>454</v>
      </c>
      <c r="D24" s="105" t="s">
        <v>454</v>
      </c>
      <c r="E24" s="212" t="s">
        <v>44</v>
      </c>
      <c r="F24" s="213" t="s">
        <v>8</v>
      </c>
      <c r="G24" s="214">
        <v>35000</v>
      </c>
      <c r="H24" s="214">
        <v>39000</v>
      </c>
      <c r="I24" s="167">
        <v>37170</v>
      </c>
      <c r="J24" s="445">
        <f t="shared" si="9"/>
        <v>-4.6923076923076922E-2</v>
      </c>
      <c r="K24" s="167">
        <f t="shared" si="6"/>
        <v>38914.130769230767</v>
      </c>
      <c r="L24" s="167">
        <f t="shared" ref="L24:O24" si="22">IF($J24&lt;0,(K24*(1-$J24)),(K24*(1+$J24)))</f>
        <v>40740.101520710057</v>
      </c>
      <c r="M24" s="167">
        <f t="shared" si="22"/>
        <v>42651.752438220297</v>
      </c>
      <c r="N24" s="167">
        <f t="shared" si="22"/>
        <v>44653.103898782938</v>
      </c>
      <c r="O24" s="167">
        <f t="shared" si="22"/>
        <v>46748.364927879673</v>
      </c>
      <c r="P24" s="455"/>
      <c r="Q24" s="87">
        <f t="shared" si="8"/>
        <v>37170</v>
      </c>
      <c r="R24" s="515">
        <f t="shared" si="0"/>
        <v>1</v>
      </c>
      <c r="S24" s="515">
        <f t="shared" si="1"/>
        <v>0</v>
      </c>
      <c r="T24" s="515">
        <f>IF(R24=1,SUM($R$6:R24),0)</f>
        <v>13</v>
      </c>
      <c r="U24" s="515">
        <f>IF(S24=1,SUM($S$6:S24),0)</f>
        <v>0</v>
      </c>
      <c r="V24" s="515">
        <f t="shared" si="2"/>
        <v>13</v>
      </c>
      <c r="W24" s="515">
        <f t="shared" si="3"/>
        <v>0</v>
      </c>
      <c r="X24" s="515">
        <f>IF(W24=1,SUM($W$6:W24),0)</f>
        <v>0</v>
      </c>
      <c r="Y24" s="158"/>
      <c r="Z24" s="158"/>
      <c r="AA24" s="158"/>
      <c r="AB24" s="158"/>
      <c r="AE24" s="150"/>
      <c r="AF24" s="160"/>
      <c r="AG24" s="150"/>
      <c r="AH24" s="150"/>
    </row>
    <row r="25" spans="1:34" ht="15" customHeight="1">
      <c r="A25" s="17"/>
      <c r="B25" s="169">
        <v>16</v>
      </c>
      <c r="C25" s="105" t="s">
        <v>455</v>
      </c>
      <c r="D25" s="105" t="s">
        <v>455</v>
      </c>
      <c r="E25" s="212" t="s">
        <v>44</v>
      </c>
      <c r="F25" s="213" t="s">
        <v>8</v>
      </c>
      <c r="G25" s="214">
        <v>35000</v>
      </c>
      <c r="H25" s="214">
        <v>39000</v>
      </c>
      <c r="I25" s="167">
        <v>37170</v>
      </c>
      <c r="J25" s="445">
        <f t="shared" si="9"/>
        <v>-4.6923076923076922E-2</v>
      </c>
      <c r="K25" s="167">
        <f t="shared" si="6"/>
        <v>38914.130769230767</v>
      </c>
      <c r="L25" s="167">
        <f t="shared" ref="L25:O25" si="23">IF($J25&lt;0,(K25*(1-$J25)),(K25*(1+$J25)))</f>
        <v>40740.101520710057</v>
      </c>
      <c r="M25" s="167">
        <f t="shared" si="23"/>
        <v>42651.752438220297</v>
      </c>
      <c r="N25" s="167">
        <f t="shared" si="23"/>
        <v>44653.103898782938</v>
      </c>
      <c r="O25" s="167">
        <f t="shared" si="23"/>
        <v>46748.364927879673</v>
      </c>
      <c r="P25" s="455"/>
      <c r="Q25" s="87">
        <f t="shared" si="8"/>
        <v>37170</v>
      </c>
      <c r="R25" s="515">
        <f t="shared" si="0"/>
        <v>1</v>
      </c>
      <c r="S25" s="515">
        <f t="shared" si="1"/>
        <v>0</v>
      </c>
      <c r="T25" s="515">
        <f>IF(R25=1,SUM($R$6:R25),0)</f>
        <v>14</v>
      </c>
      <c r="U25" s="515">
        <f>IF(S25=1,SUM($S$6:S25),0)</f>
        <v>0</v>
      </c>
      <c r="V25" s="515">
        <f t="shared" si="2"/>
        <v>14</v>
      </c>
      <c r="W25" s="515">
        <f t="shared" si="3"/>
        <v>0</v>
      </c>
      <c r="X25" s="515">
        <f>IF(W25=1,SUM($W$6:W25),0)</f>
        <v>0</v>
      </c>
      <c r="Y25" s="158"/>
      <c r="Z25" s="158"/>
      <c r="AA25" s="158"/>
      <c r="AB25" s="158"/>
      <c r="AE25" s="150"/>
      <c r="AF25" s="160"/>
      <c r="AG25" s="150"/>
      <c r="AH25" s="150"/>
    </row>
    <row r="26" spans="1:34" ht="15" customHeight="1">
      <c r="A26" s="17"/>
      <c r="B26" s="169">
        <v>17</v>
      </c>
      <c r="C26" s="105" t="s">
        <v>456</v>
      </c>
      <c r="D26" s="105" t="s">
        <v>456</v>
      </c>
      <c r="E26" s="212" t="s">
        <v>44</v>
      </c>
      <c r="F26" s="213" t="s">
        <v>8</v>
      </c>
      <c r="G26" s="214">
        <v>35000</v>
      </c>
      <c r="H26" s="214">
        <v>39000</v>
      </c>
      <c r="I26" s="167">
        <v>37170</v>
      </c>
      <c r="J26" s="445">
        <f t="shared" si="9"/>
        <v>-4.6923076923076922E-2</v>
      </c>
      <c r="K26" s="167">
        <f t="shared" si="6"/>
        <v>38914.130769230767</v>
      </c>
      <c r="L26" s="167">
        <f t="shared" ref="L26:O26" si="24">IF($J26&lt;0,(K26*(1-$J26)),(K26*(1+$J26)))</f>
        <v>40740.101520710057</v>
      </c>
      <c r="M26" s="167">
        <f t="shared" si="24"/>
        <v>42651.752438220297</v>
      </c>
      <c r="N26" s="167">
        <f t="shared" si="24"/>
        <v>44653.103898782938</v>
      </c>
      <c r="O26" s="167">
        <f t="shared" si="24"/>
        <v>46748.364927879673</v>
      </c>
      <c r="P26" s="455"/>
      <c r="Q26" s="87">
        <f t="shared" si="8"/>
        <v>37170</v>
      </c>
      <c r="R26" s="515">
        <f t="shared" si="0"/>
        <v>1</v>
      </c>
      <c r="S26" s="515">
        <f t="shared" si="1"/>
        <v>0</v>
      </c>
      <c r="T26" s="515">
        <f>IF(R26=1,SUM($R$6:R26),0)</f>
        <v>15</v>
      </c>
      <c r="U26" s="515">
        <f>IF(S26=1,SUM($S$6:S26),0)</f>
        <v>0</v>
      </c>
      <c r="V26" s="515">
        <f t="shared" si="2"/>
        <v>15</v>
      </c>
      <c r="W26" s="515">
        <f t="shared" si="3"/>
        <v>0</v>
      </c>
      <c r="X26" s="515">
        <f>IF(W26=1,SUM($W$6:W26),0)</f>
        <v>0</v>
      </c>
      <c r="Y26" s="158"/>
      <c r="Z26" s="158"/>
      <c r="AA26" s="158"/>
      <c r="AB26" s="158"/>
      <c r="AE26" s="150"/>
      <c r="AF26" s="160"/>
      <c r="AG26" s="150"/>
      <c r="AH26" s="150"/>
    </row>
    <row r="27" spans="1:34" ht="15" customHeight="1">
      <c r="A27" s="17"/>
      <c r="B27" s="169">
        <v>18</v>
      </c>
      <c r="C27" s="105" t="s">
        <v>457</v>
      </c>
      <c r="D27" s="105" t="s">
        <v>457</v>
      </c>
      <c r="E27" s="212" t="s">
        <v>44</v>
      </c>
      <c r="F27" s="213" t="s">
        <v>8</v>
      </c>
      <c r="G27" s="214">
        <v>35000</v>
      </c>
      <c r="H27" s="214">
        <v>39000</v>
      </c>
      <c r="I27" s="167">
        <v>37170</v>
      </c>
      <c r="J27" s="445">
        <f t="shared" si="9"/>
        <v>-4.6923076923076922E-2</v>
      </c>
      <c r="K27" s="167">
        <f t="shared" si="6"/>
        <v>38914.130769230767</v>
      </c>
      <c r="L27" s="167">
        <f t="shared" ref="L27:O27" si="25">IF($J27&lt;0,(K27*(1-$J27)),(K27*(1+$J27)))</f>
        <v>40740.101520710057</v>
      </c>
      <c r="M27" s="167">
        <f t="shared" si="25"/>
        <v>42651.752438220297</v>
      </c>
      <c r="N27" s="167">
        <f t="shared" si="25"/>
        <v>44653.103898782938</v>
      </c>
      <c r="O27" s="167">
        <f t="shared" si="25"/>
        <v>46748.364927879673</v>
      </c>
      <c r="P27" s="455"/>
      <c r="Q27" s="87">
        <f t="shared" si="8"/>
        <v>37170</v>
      </c>
      <c r="R27" s="515">
        <f t="shared" si="0"/>
        <v>1</v>
      </c>
      <c r="S27" s="515">
        <f t="shared" si="1"/>
        <v>0</v>
      </c>
      <c r="T27" s="515">
        <f>IF(R27=1,SUM($R$6:R27),0)</f>
        <v>16</v>
      </c>
      <c r="U27" s="515">
        <f>IF(S27=1,SUM($S$6:S27),0)</f>
        <v>0</v>
      </c>
      <c r="V27" s="515">
        <f t="shared" si="2"/>
        <v>16</v>
      </c>
      <c r="W27" s="515">
        <f t="shared" si="3"/>
        <v>0</v>
      </c>
      <c r="X27" s="515">
        <f>IF(W27=1,SUM($W$6:W27),0)</f>
        <v>0</v>
      </c>
      <c r="Y27" s="158"/>
      <c r="Z27" s="158"/>
      <c r="AA27" s="158"/>
      <c r="AB27" s="158"/>
      <c r="AE27" s="150"/>
      <c r="AF27" s="160"/>
      <c r="AG27" s="150"/>
      <c r="AH27" s="150"/>
    </row>
    <row r="28" spans="1:34" ht="15" customHeight="1">
      <c r="A28" s="17"/>
      <c r="B28" s="169">
        <v>19</v>
      </c>
      <c r="C28" s="105" t="s">
        <v>458</v>
      </c>
      <c r="D28" s="105" t="s">
        <v>458</v>
      </c>
      <c r="E28" s="212" t="s">
        <v>44</v>
      </c>
      <c r="F28" s="213" t="s">
        <v>8</v>
      </c>
      <c r="G28" s="214">
        <v>155100</v>
      </c>
      <c r="H28" s="214">
        <v>172800</v>
      </c>
      <c r="I28" s="167">
        <v>164718</v>
      </c>
      <c r="J28" s="445">
        <f t="shared" si="9"/>
        <v>-4.6770833333333331E-2</v>
      </c>
      <c r="K28" s="167">
        <f t="shared" si="6"/>
        <v>172421.99812500001</v>
      </c>
      <c r="L28" s="167">
        <f t="shared" ref="L28:O28" si="26">IF($J28&lt;0,(K28*(1-$J28)),(K28*(1+$J28)))</f>
        <v>180486.31866230472</v>
      </c>
      <c r="M28" s="167">
        <f t="shared" si="26"/>
        <v>188927.81419140627</v>
      </c>
      <c r="N28" s="167">
        <f t="shared" si="26"/>
        <v>197764.12550098353</v>
      </c>
      <c r="O28" s="167">
        <f t="shared" si="26"/>
        <v>207013.71845410246</v>
      </c>
      <c r="P28" s="455"/>
      <c r="Q28" s="87">
        <f t="shared" si="8"/>
        <v>164718</v>
      </c>
      <c r="R28" s="515">
        <f t="shared" si="0"/>
        <v>1</v>
      </c>
      <c r="S28" s="515">
        <f t="shared" si="1"/>
        <v>0</v>
      </c>
      <c r="T28" s="515">
        <f>IF(R28=1,SUM($R$6:R28),0)</f>
        <v>17</v>
      </c>
      <c r="U28" s="515">
        <f>IF(S28=1,SUM($S$6:S28),0)</f>
        <v>0</v>
      </c>
      <c r="V28" s="515">
        <f t="shared" si="2"/>
        <v>17</v>
      </c>
      <c r="W28" s="515">
        <f t="shared" si="3"/>
        <v>0</v>
      </c>
      <c r="X28" s="515">
        <f>IF(W28=1,SUM($W$6:W28),0)</f>
        <v>0</v>
      </c>
      <c r="Y28" s="158"/>
      <c r="Z28" s="158"/>
      <c r="AA28" s="158"/>
      <c r="AB28" s="158"/>
      <c r="AE28" s="150"/>
      <c r="AF28" s="160"/>
      <c r="AG28" s="150"/>
      <c r="AH28" s="150"/>
    </row>
    <row r="29" spans="1:34" ht="15" customHeight="1">
      <c r="A29" s="17"/>
      <c r="B29" s="169">
        <v>20</v>
      </c>
      <c r="C29" s="105" t="s">
        <v>459</v>
      </c>
      <c r="D29" s="105" t="s">
        <v>459</v>
      </c>
      <c r="E29" s="212" t="s">
        <v>44</v>
      </c>
      <c r="F29" s="213" t="s">
        <v>8</v>
      </c>
      <c r="G29" s="214">
        <v>155100</v>
      </c>
      <c r="H29" s="214">
        <v>172800</v>
      </c>
      <c r="I29" s="167">
        <v>164718</v>
      </c>
      <c r="J29" s="445">
        <f t="shared" si="9"/>
        <v>-4.6770833333333331E-2</v>
      </c>
      <c r="K29" s="167">
        <f t="shared" si="6"/>
        <v>172421.99812500001</v>
      </c>
      <c r="L29" s="167">
        <f t="shared" ref="L29:O29" si="27">IF($J29&lt;0,(K29*(1-$J29)),(K29*(1+$J29)))</f>
        <v>180486.31866230472</v>
      </c>
      <c r="M29" s="167">
        <f t="shared" si="27"/>
        <v>188927.81419140627</v>
      </c>
      <c r="N29" s="167">
        <f t="shared" si="27"/>
        <v>197764.12550098353</v>
      </c>
      <c r="O29" s="167">
        <f t="shared" si="27"/>
        <v>207013.71845410246</v>
      </c>
      <c r="P29" s="455"/>
      <c r="Q29" s="87">
        <f t="shared" si="8"/>
        <v>164718</v>
      </c>
      <c r="R29" s="515">
        <f t="shared" si="0"/>
        <v>1</v>
      </c>
      <c r="S29" s="515">
        <f t="shared" si="1"/>
        <v>0</v>
      </c>
      <c r="T29" s="515">
        <f>IF(R29=1,SUM($R$6:R29),0)</f>
        <v>18</v>
      </c>
      <c r="U29" s="515">
        <f>IF(S29=1,SUM($S$6:S29),0)</f>
        <v>0</v>
      </c>
      <c r="V29" s="515">
        <f t="shared" si="2"/>
        <v>18</v>
      </c>
      <c r="W29" s="515">
        <f t="shared" si="3"/>
        <v>0</v>
      </c>
      <c r="X29" s="515">
        <f>IF(W29=1,SUM($W$6:W29),0)</f>
        <v>0</v>
      </c>
      <c r="Y29" s="158"/>
      <c r="Z29" s="158"/>
      <c r="AA29" s="158"/>
      <c r="AB29" s="158"/>
      <c r="AE29" s="150"/>
      <c r="AF29" s="160"/>
      <c r="AG29" s="150"/>
      <c r="AH29" s="150"/>
    </row>
    <row r="30" spans="1:34" ht="15" customHeight="1">
      <c r="A30" s="17"/>
      <c r="B30" s="169">
        <v>21</v>
      </c>
      <c r="C30" s="105" t="s">
        <v>460</v>
      </c>
      <c r="D30" s="105" t="s">
        <v>460</v>
      </c>
      <c r="E30" s="212" t="s">
        <v>44</v>
      </c>
      <c r="F30" s="213" t="s">
        <v>8</v>
      </c>
      <c r="G30" s="214">
        <v>155100</v>
      </c>
      <c r="H30" s="214">
        <v>172800</v>
      </c>
      <c r="I30" s="167">
        <v>164718</v>
      </c>
      <c r="J30" s="445">
        <f t="shared" si="9"/>
        <v>-4.6770833333333331E-2</v>
      </c>
      <c r="K30" s="167">
        <f t="shared" si="6"/>
        <v>172421.99812500001</v>
      </c>
      <c r="L30" s="167">
        <f t="shared" ref="L30:O30" si="28">IF($J30&lt;0,(K30*(1-$J30)),(K30*(1+$J30)))</f>
        <v>180486.31866230472</v>
      </c>
      <c r="M30" s="167">
        <f t="shared" si="28"/>
        <v>188927.81419140627</v>
      </c>
      <c r="N30" s="167">
        <f t="shared" si="28"/>
        <v>197764.12550098353</v>
      </c>
      <c r="O30" s="167">
        <f t="shared" si="28"/>
        <v>207013.71845410246</v>
      </c>
      <c r="P30" s="455"/>
      <c r="Q30" s="87">
        <f t="shared" si="8"/>
        <v>164718</v>
      </c>
      <c r="R30" s="515">
        <f t="shared" si="0"/>
        <v>1</v>
      </c>
      <c r="S30" s="515">
        <f t="shared" si="1"/>
        <v>0</v>
      </c>
      <c r="T30" s="515">
        <f>IF(R30=1,SUM($R$6:R30),0)</f>
        <v>19</v>
      </c>
      <c r="U30" s="515">
        <f>IF(S30=1,SUM($S$6:S30),0)</f>
        <v>0</v>
      </c>
      <c r="V30" s="515">
        <f t="shared" si="2"/>
        <v>19</v>
      </c>
      <c r="W30" s="515">
        <f t="shared" si="3"/>
        <v>0</v>
      </c>
      <c r="X30" s="515">
        <f>IF(W30=1,SUM($W$6:W30),0)</f>
        <v>0</v>
      </c>
      <c r="Y30" s="158"/>
      <c r="Z30" s="158"/>
      <c r="AA30" s="158"/>
      <c r="AB30" s="158"/>
      <c r="AE30" s="150"/>
      <c r="AF30" s="160"/>
      <c r="AG30" s="150"/>
      <c r="AH30" s="150"/>
    </row>
    <row r="31" spans="1:34" ht="15" customHeight="1">
      <c r="A31" s="17"/>
      <c r="B31" s="169">
        <v>22</v>
      </c>
      <c r="C31" s="105" t="s">
        <v>461</v>
      </c>
      <c r="D31" s="105" t="s">
        <v>461</v>
      </c>
      <c r="E31" s="212" t="s">
        <v>44</v>
      </c>
      <c r="F31" s="213" t="s">
        <v>8</v>
      </c>
      <c r="G31" s="214">
        <v>155100</v>
      </c>
      <c r="H31" s="214">
        <v>172800</v>
      </c>
      <c r="I31" s="167">
        <v>164718</v>
      </c>
      <c r="J31" s="445">
        <f t="shared" si="9"/>
        <v>-4.6770833333333331E-2</v>
      </c>
      <c r="K31" s="167">
        <f t="shared" si="6"/>
        <v>172421.99812500001</v>
      </c>
      <c r="L31" s="167">
        <f t="shared" ref="L31:O31" si="29">IF($J31&lt;0,(K31*(1-$J31)),(K31*(1+$J31)))</f>
        <v>180486.31866230472</v>
      </c>
      <c r="M31" s="167">
        <f t="shared" si="29"/>
        <v>188927.81419140627</v>
      </c>
      <c r="N31" s="167">
        <f t="shared" si="29"/>
        <v>197764.12550098353</v>
      </c>
      <c r="O31" s="167">
        <f t="shared" si="29"/>
        <v>207013.71845410246</v>
      </c>
      <c r="P31" s="455"/>
      <c r="Q31" s="87">
        <f t="shared" si="8"/>
        <v>164718</v>
      </c>
      <c r="R31" s="515">
        <f t="shared" si="0"/>
        <v>1</v>
      </c>
      <c r="S31" s="515">
        <f t="shared" si="1"/>
        <v>0</v>
      </c>
      <c r="T31" s="515">
        <f>IF(R31=1,SUM($R$6:R31),0)</f>
        <v>20</v>
      </c>
      <c r="U31" s="515">
        <f>IF(S31=1,SUM($S$6:S31),0)</f>
        <v>0</v>
      </c>
      <c r="V31" s="515">
        <f t="shared" si="2"/>
        <v>20</v>
      </c>
      <c r="W31" s="515">
        <f t="shared" si="3"/>
        <v>0</v>
      </c>
      <c r="X31" s="515">
        <f>IF(W31=1,SUM($W$6:W31),0)</f>
        <v>0</v>
      </c>
      <c r="Y31" s="158"/>
      <c r="Z31" s="158"/>
      <c r="AA31" s="158"/>
      <c r="AB31" s="158"/>
      <c r="AE31" s="150"/>
      <c r="AF31" s="160"/>
      <c r="AG31" s="150"/>
      <c r="AH31" s="150"/>
    </row>
    <row r="32" spans="1:34" ht="15" customHeight="1">
      <c r="A32" s="17"/>
      <c r="B32" s="169">
        <v>23</v>
      </c>
      <c r="C32" s="105" t="s">
        <v>462</v>
      </c>
      <c r="D32" s="105" t="s">
        <v>462</v>
      </c>
      <c r="E32" s="212" t="s">
        <v>44</v>
      </c>
      <c r="F32" s="213" t="s">
        <v>8</v>
      </c>
      <c r="G32" s="214">
        <v>155100</v>
      </c>
      <c r="H32" s="214">
        <v>172800</v>
      </c>
      <c r="I32" s="167">
        <v>164718</v>
      </c>
      <c r="J32" s="445">
        <f t="shared" si="9"/>
        <v>-4.6770833333333331E-2</v>
      </c>
      <c r="K32" s="167">
        <f t="shared" si="6"/>
        <v>172421.99812500001</v>
      </c>
      <c r="L32" s="167">
        <f t="shared" ref="L32:O32" si="30">IF($J32&lt;0,(K32*(1-$J32)),(K32*(1+$J32)))</f>
        <v>180486.31866230472</v>
      </c>
      <c r="M32" s="167">
        <f t="shared" si="30"/>
        <v>188927.81419140627</v>
      </c>
      <c r="N32" s="167">
        <f t="shared" si="30"/>
        <v>197764.12550098353</v>
      </c>
      <c r="O32" s="167">
        <f t="shared" si="30"/>
        <v>207013.71845410246</v>
      </c>
      <c r="P32" s="455"/>
      <c r="Q32" s="87">
        <f t="shared" si="8"/>
        <v>164718</v>
      </c>
      <c r="R32" s="515">
        <f t="shared" si="0"/>
        <v>1</v>
      </c>
      <c r="S32" s="515">
        <f t="shared" si="1"/>
        <v>0</v>
      </c>
      <c r="T32" s="515">
        <f>IF(R32=1,SUM($R$6:R32),0)</f>
        <v>21</v>
      </c>
      <c r="U32" s="515">
        <f>IF(S32=1,SUM($S$6:S32),0)</f>
        <v>0</v>
      </c>
      <c r="V32" s="515">
        <f t="shared" si="2"/>
        <v>21</v>
      </c>
      <c r="W32" s="515">
        <f t="shared" si="3"/>
        <v>0</v>
      </c>
      <c r="X32" s="515">
        <f>IF(W32=1,SUM($W$6:W32),0)</f>
        <v>0</v>
      </c>
      <c r="Y32" s="158"/>
      <c r="Z32" s="158"/>
      <c r="AA32" s="158"/>
      <c r="AB32" s="158"/>
      <c r="AE32" s="150"/>
      <c r="AF32" s="160"/>
      <c r="AG32" s="150"/>
      <c r="AH32" s="150"/>
    </row>
    <row r="33" spans="1:34" ht="15" customHeight="1">
      <c r="A33" s="17"/>
      <c r="B33" s="169">
        <v>24</v>
      </c>
      <c r="C33" s="105" t="s">
        <v>1175</v>
      </c>
      <c r="D33" s="105" t="s">
        <v>1175</v>
      </c>
      <c r="E33" s="212" t="s">
        <v>45</v>
      </c>
      <c r="F33" s="213" t="s">
        <v>8</v>
      </c>
      <c r="G33" s="405"/>
      <c r="H33" s="405"/>
      <c r="I33" s="409">
        <v>427500</v>
      </c>
      <c r="J33" s="447">
        <v>-4.6923076923076922E-2</v>
      </c>
      <c r="K33" s="409">
        <f t="shared" si="6"/>
        <v>447559.61538461538</v>
      </c>
      <c r="L33" s="409">
        <f t="shared" ref="L33:O33" si="31">IF($J33&lt;0,(K33*(1-$J33)),(K33*(1+$J33)))</f>
        <v>468560.4896449704</v>
      </c>
      <c r="M33" s="409">
        <f t="shared" si="31"/>
        <v>490546.78954369586</v>
      </c>
      <c r="N33" s="409">
        <f t="shared" si="31"/>
        <v>513564.75428382307</v>
      </c>
      <c r="O33" s="409">
        <f t="shared" si="31"/>
        <v>537662.79275406396</v>
      </c>
      <c r="P33" s="455"/>
      <c r="Q33" s="87">
        <f t="shared" si="8"/>
        <v>427500</v>
      </c>
      <c r="R33" s="515">
        <f t="shared" si="0"/>
        <v>0</v>
      </c>
      <c r="S33" s="515">
        <f t="shared" si="1"/>
        <v>1</v>
      </c>
      <c r="T33" s="515">
        <f>IF(R33=1,SUM($R$6:R33),0)</f>
        <v>0</v>
      </c>
      <c r="U33" s="515">
        <f>IF(S33=1,SUM($S$6:S33),0)</f>
        <v>149</v>
      </c>
      <c r="V33" s="515">
        <f t="shared" si="2"/>
        <v>149</v>
      </c>
      <c r="W33" s="515">
        <f t="shared" si="3"/>
        <v>0</v>
      </c>
      <c r="X33" s="515">
        <f>IF(W33=1,SUM($W$6:W33),0)</f>
        <v>0</v>
      </c>
      <c r="Y33" s="158"/>
      <c r="Z33" s="158"/>
      <c r="AA33" s="158"/>
      <c r="AB33" s="158"/>
      <c r="AE33" s="150"/>
      <c r="AF33" s="160"/>
      <c r="AG33" s="150"/>
      <c r="AH33" s="150"/>
    </row>
    <row r="34" spans="1:34" ht="15" customHeight="1">
      <c r="A34" s="17"/>
      <c r="B34" s="169">
        <v>25</v>
      </c>
      <c r="C34" s="105" t="s">
        <v>1176</v>
      </c>
      <c r="D34" s="105" t="s">
        <v>1176</v>
      </c>
      <c r="E34" s="212" t="s">
        <v>45</v>
      </c>
      <c r="F34" s="213" t="s">
        <v>8</v>
      </c>
      <c r="G34" s="405"/>
      <c r="H34" s="405"/>
      <c r="I34" s="409">
        <v>549000</v>
      </c>
      <c r="J34" s="447">
        <v>-4.6923076923076922E-2</v>
      </c>
      <c r="K34" s="409">
        <f t="shared" si="6"/>
        <v>574760.76923076913</v>
      </c>
      <c r="L34" s="409">
        <f t="shared" ref="L34:O34" si="32">IF($J34&lt;0,(K34*(1-$J34)),(K34*(1+$J34)))</f>
        <v>601730.31301775132</v>
      </c>
      <c r="M34" s="409">
        <f t="shared" si="32"/>
        <v>629965.35078243038</v>
      </c>
      <c r="N34" s="409">
        <f t="shared" si="32"/>
        <v>659525.26339606743</v>
      </c>
      <c r="O34" s="409">
        <f t="shared" si="32"/>
        <v>690472.21806311363</v>
      </c>
      <c r="P34" s="455"/>
      <c r="Q34" s="87">
        <f t="shared" si="8"/>
        <v>549000</v>
      </c>
      <c r="R34" s="515">
        <f t="shared" si="0"/>
        <v>0</v>
      </c>
      <c r="S34" s="515">
        <f t="shared" si="1"/>
        <v>1</v>
      </c>
      <c r="T34" s="515">
        <f>IF(R34=1,SUM($R$6:R34),0)</f>
        <v>0</v>
      </c>
      <c r="U34" s="515">
        <f>IF(S34=1,SUM($S$6:S34),0)</f>
        <v>150</v>
      </c>
      <c r="V34" s="515">
        <f t="shared" si="2"/>
        <v>150</v>
      </c>
      <c r="W34" s="515">
        <f t="shared" si="3"/>
        <v>0</v>
      </c>
      <c r="X34" s="515">
        <f>IF(W34=1,SUM($W$6:W34),0)</f>
        <v>0</v>
      </c>
      <c r="Y34" s="158"/>
      <c r="Z34" s="158"/>
      <c r="AA34" s="158"/>
      <c r="AB34" s="158"/>
      <c r="AE34" s="150"/>
      <c r="AF34" s="160"/>
      <c r="AG34" s="150"/>
      <c r="AH34" s="150"/>
    </row>
    <row r="35" spans="1:34" ht="15" customHeight="1">
      <c r="A35" s="17"/>
      <c r="B35" s="169">
        <v>26</v>
      </c>
      <c r="C35" s="105" t="s">
        <v>463</v>
      </c>
      <c r="D35" s="105" t="s">
        <v>463</v>
      </c>
      <c r="E35" s="212" t="s">
        <v>45</v>
      </c>
      <c r="F35" s="213" t="s">
        <v>8</v>
      </c>
      <c r="G35" s="214">
        <v>723500</v>
      </c>
      <c r="H35" s="214">
        <v>723500</v>
      </c>
      <c r="I35" s="167">
        <v>630936</v>
      </c>
      <c r="J35" s="445">
        <f t="shared" si="9"/>
        <v>-0.12793918451969591</v>
      </c>
      <c r="K35" s="167">
        <f t="shared" si="6"/>
        <v>711657.43732411892</v>
      </c>
      <c r="L35" s="167">
        <f t="shared" ref="L35:O35" si="33">IF($J35&lt;0,(K35*(1-$J35)),(K35*(1+$J35)))</f>
        <v>802706.30951274338</v>
      </c>
      <c r="M35" s="167">
        <f t="shared" si="33"/>
        <v>905403.90016061848</v>
      </c>
      <c r="N35" s="167">
        <f t="shared" si="33"/>
        <v>1021240.5368081202</v>
      </c>
      <c r="O35" s="167">
        <f t="shared" si="33"/>
        <v>1151897.2182858076</v>
      </c>
      <c r="P35" s="455"/>
      <c r="Q35" s="87">
        <f t="shared" si="8"/>
        <v>630936</v>
      </c>
      <c r="R35" s="515">
        <f t="shared" si="0"/>
        <v>0</v>
      </c>
      <c r="S35" s="515">
        <f t="shared" si="1"/>
        <v>1</v>
      </c>
      <c r="T35" s="515">
        <f>IF(R35=1,SUM($R$6:R35),0)</f>
        <v>0</v>
      </c>
      <c r="U35" s="515">
        <f>IF(S35=1,SUM($S$6:S35),0)</f>
        <v>151</v>
      </c>
      <c r="V35" s="515">
        <f t="shared" si="2"/>
        <v>151</v>
      </c>
      <c r="W35" s="515">
        <f t="shared" si="3"/>
        <v>0</v>
      </c>
      <c r="X35" s="515">
        <f>IF(W35=1,SUM($W$6:W35),0)</f>
        <v>0</v>
      </c>
      <c r="Y35" s="158"/>
      <c r="Z35" s="158"/>
      <c r="AA35" s="158"/>
      <c r="AB35" s="158"/>
      <c r="AE35" s="150"/>
      <c r="AF35" s="160"/>
      <c r="AG35" s="150"/>
      <c r="AH35" s="150"/>
    </row>
    <row r="36" spans="1:34" ht="15" customHeight="1">
      <c r="A36" s="17"/>
      <c r="B36" s="169">
        <v>27</v>
      </c>
      <c r="C36" s="105" t="s">
        <v>464</v>
      </c>
      <c r="D36" s="105" t="s">
        <v>464</v>
      </c>
      <c r="E36" s="212" t="s">
        <v>45</v>
      </c>
      <c r="F36" s="213" t="s">
        <v>8</v>
      </c>
      <c r="G36" s="214">
        <v>723500</v>
      </c>
      <c r="H36" s="214">
        <v>723500</v>
      </c>
      <c r="I36" s="167">
        <v>741474</v>
      </c>
      <c r="J36" s="445">
        <f t="shared" si="9"/>
        <v>2.4843123704215618E-2</v>
      </c>
      <c r="K36" s="167">
        <f t="shared" si="6"/>
        <v>759894.53030545963</v>
      </c>
      <c r="L36" s="167">
        <f t="shared" ref="L36:O36" si="34">IF($J36&lt;0,(K36*(1-$J36)),(K36*(1+$J36)))</f>
        <v>778772.68412399502</v>
      </c>
      <c r="M36" s="167">
        <f t="shared" si="34"/>
        <v>798119.83025315148</v>
      </c>
      <c r="N36" s="167">
        <f t="shared" si="34"/>
        <v>817947.61992691818</v>
      </c>
      <c r="O36" s="167">
        <f t="shared" si="34"/>
        <v>838267.99383233138</v>
      </c>
      <c r="P36" s="455"/>
      <c r="Q36" s="87">
        <f t="shared" si="8"/>
        <v>741474</v>
      </c>
      <c r="R36" s="515">
        <f t="shared" si="0"/>
        <v>0</v>
      </c>
      <c r="S36" s="515">
        <f t="shared" si="1"/>
        <v>1</v>
      </c>
      <c r="T36" s="515">
        <f>IF(R36=1,SUM($R$6:R36),0)</f>
        <v>0</v>
      </c>
      <c r="U36" s="515">
        <f>IF(S36=1,SUM($S$6:S36),0)</f>
        <v>152</v>
      </c>
      <c r="V36" s="515">
        <f t="shared" si="2"/>
        <v>152</v>
      </c>
      <c r="W36" s="515">
        <f t="shared" si="3"/>
        <v>0</v>
      </c>
      <c r="X36" s="515">
        <f>IF(W36=1,SUM($W$6:W36),0)</f>
        <v>0</v>
      </c>
      <c r="Y36" s="158"/>
      <c r="Z36" s="158"/>
      <c r="AA36" s="158"/>
      <c r="AB36" s="158"/>
      <c r="AE36" s="150"/>
      <c r="AF36" s="160"/>
      <c r="AG36" s="150"/>
      <c r="AH36" s="150"/>
    </row>
    <row r="37" spans="1:34" ht="15" customHeight="1">
      <c r="A37" s="17"/>
      <c r="B37" s="169">
        <v>28</v>
      </c>
      <c r="C37" s="105" t="s">
        <v>465</v>
      </c>
      <c r="D37" s="105" t="s">
        <v>465</v>
      </c>
      <c r="E37" s="212" t="s">
        <v>45</v>
      </c>
      <c r="F37" s="213" t="s">
        <v>8</v>
      </c>
      <c r="G37" s="214">
        <v>757500</v>
      </c>
      <c r="H37" s="214">
        <v>757500</v>
      </c>
      <c r="I37" s="167">
        <v>741474</v>
      </c>
      <c r="J37" s="445">
        <f t="shared" si="9"/>
        <v>-2.1156435643564356E-2</v>
      </c>
      <c r="K37" s="167">
        <f t="shared" si="6"/>
        <v>757160.94696237624</v>
      </c>
      <c r="L37" s="167">
        <f t="shared" ref="L37:O37" si="35">IF($J37&lt;0,(K37*(1-$J37)),(K37*(1+$J37)))</f>
        <v>773179.77380860597</v>
      </c>
      <c r="M37" s="167">
        <f t="shared" si="35"/>
        <v>789537.50193409331</v>
      </c>
      <c r="N37" s="167">
        <f t="shared" si="35"/>
        <v>806241.30128194252</v>
      </c>
      <c r="O37" s="167">
        <f t="shared" si="35"/>
        <v>823298.49348569743</v>
      </c>
      <c r="P37" s="455"/>
      <c r="Q37" s="87">
        <f t="shared" si="8"/>
        <v>741474</v>
      </c>
      <c r="R37" s="515">
        <f t="shared" si="0"/>
        <v>0</v>
      </c>
      <c r="S37" s="515">
        <f t="shared" si="1"/>
        <v>1</v>
      </c>
      <c r="T37" s="515">
        <f>IF(R37=1,SUM($R$6:R37),0)</f>
        <v>0</v>
      </c>
      <c r="U37" s="515">
        <f>IF(S37=1,SUM($S$6:S37),0)</f>
        <v>153</v>
      </c>
      <c r="V37" s="515">
        <f t="shared" si="2"/>
        <v>153</v>
      </c>
      <c r="W37" s="515">
        <f t="shared" si="3"/>
        <v>0</v>
      </c>
      <c r="X37" s="515">
        <f>IF(W37=1,SUM($W$6:W37),0)</f>
        <v>0</v>
      </c>
      <c r="Y37" s="158"/>
      <c r="Z37" s="158"/>
      <c r="AA37" s="158"/>
      <c r="AB37" s="158"/>
      <c r="AE37" s="150"/>
      <c r="AF37" s="160"/>
      <c r="AG37" s="150"/>
      <c r="AH37" s="150"/>
    </row>
    <row r="38" spans="1:34" ht="15" customHeight="1">
      <c r="A38" s="17"/>
      <c r="B38" s="169">
        <v>29</v>
      </c>
      <c r="C38" s="105" t="s">
        <v>466</v>
      </c>
      <c r="D38" s="105" t="s">
        <v>466</v>
      </c>
      <c r="E38" s="212" t="s">
        <v>45</v>
      </c>
      <c r="F38" s="213" t="s">
        <v>8</v>
      </c>
      <c r="G38" s="214">
        <v>757500</v>
      </c>
      <c r="H38" s="214">
        <v>757500</v>
      </c>
      <c r="I38" s="167">
        <v>741474</v>
      </c>
      <c r="J38" s="445">
        <f t="shared" si="9"/>
        <v>-2.1156435643564356E-2</v>
      </c>
      <c r="K38" s="167">
        <f t="shared" si="6"/>
        <v>757160.94696237624</v>
      </c>
      <c r="L38" s="167">
        <f t="shared" ref="L38:O38" si="36">IF($J38&lt;0,(K38*(1-$J38)),(K38*(1+$J38)))</f>
        <v>773179.77380860597</v>
      </c>
      <c r="M38" s="167">
        <f t="shared" si="36"/>
        <v>789537.50193409331</v>
      </c>
      <c r="N38" s="167">
        <f t="shared" si="36"/>
        <v>806241.30128194252</v>
      </c>
      <c r="O38" s="167">
        <f t="shared" si="36"/>
        <v>823298.49348569743</v>
      </c>
      <c r="P38" s="455"/>
      <c r="Q38" s="87">
        <f t="shared" si="8"/>
        <v>741474</v>
      </c>
      <c r="R38" s="515">
        <f t="shared" si="0"/>
        <v>0</v>
      </c>
      <c r="S38" s="515">
        <f t="shared" si="1"/>
        <v>1</v>
      </c>
      <c r="T38" s="515">
        <f>IF(R38=1,SUM($R$6:R38),0)</f>
        <v>0</v>
      </c>
      <c r="U38" s="515">
        <f>IF(S38=1,SUM($S$6:S38),0)</f>
        <v>154</v>
      </c>
      <c r="V38" s="515">
        <f t="shared" si="2"/>
        <v>154</v>
      </c>
      <c r="W38" s="515">
        <f t="shared" si="3"/>
        <v>0</v>
      </c>
      <c r="X38" s="515">
        <f>IF(W38=1,SUM($W$6:W38),0)</f>
        <v>0</v>
      </c>
      <c r="Y38" s="158"/>
      <c r="Z38" s="158"/>
      <c r="AA38" s="158"/>
      <c r="AB38" s="158"/>
      <c r="AE38" s="150"/>
      <c r="AF38" s="160"/>
      <c r="AG38" s="150"/>
      <c r="AH38" s="150"/>
    </row>
    <row r="39" spans="1:34" ht="15" customHeight="1">
      <c r="A39" s="15"/>
      <c r="B39" s="169">
        <v>30</v>
      </c>
      <c r="C39" s="105" t="s">
        <v>1132</v>
      </c>
      <c r="D39" s="105" t="s">
        <v>1132</v>
      </c>
      <c r="E39" s="212" t="s">
        <v>45</v>
      </c>
      <c r="F39" s="213" t="s">
        <v>8</v>
      </c>
      <c r="G39" s="214">
        <v>733500</v>
      </c>
      <c r="H39" s="214">
        <v>753700</v>
      </c>
      <c r="I39" s="167">
        <v>821909</v>
      </c>
      <c r="J39" s="445">
        <f t="shared" si="9"/>
        <v>9.0498872230330374E-2</v>
      </c>
      <c r="K39" s="167">
        <f t="shared" si="6"/>
        <v>896290.83757595858</v>
      </c>
      <c r="L39" s="167">
        <f t="shared" ref="L39:O39" si="37">IF($J39&lt;0,(K39*(1-$J39)),(K39*(1+$J39)))</f>
        <v>977404.14756696101</v>
      </c>
      <c r="M39" s="167">
        <f t="shared" si="37"/>
        <v>1065858.1206350185</v>
      </c>
      <c r="N39" s="167">
        <f t="shared" si="37"/>
        <v>1162317.0785100271</v>
      </c>
      <c r="O39" s="167">
        <f t="shared" si="37"/>
        <v>1267505.4632892369</v>
      </c>
      <c r="P39" s="455"/>
      <c r="Q39" s="87">
        <f t="shared" si="8"/>
        <v>821909</v>
      </c>
      <c r="R39" s="515">
        <f t="shared" si="0"/>
        <v>0</v>
      </c>
      <c r="S39" s="515">
        <f t="shared" si="1"/>
        <v>1</v>
      </c>
      <c r="T39" s="515">
        <f>IF(R39=1,SUM($R$6:R39),0)</f>
        <v>0</v>
      </c>
      <c r="U39" s="515">
        <f>IF(S39=1,SUM($S$6:S39),0)</f>
        <v>155</v>
      </c>
      <c r="V39" s="515">
        <f t="shared" si="2"/>
        <v>155</v>
      </c>
      <c r="W39" s="515">
        <f t="shared" si="3"/>
        <v>0</v>
      </c>
      <c r="X39" s="515">
        <f>IF(W39=1,SUM($W$6:W39),0)</f>
        <v>0</v>
      </c>
      <c r="Y39" s="158"/>
      <c r="Z39" s="158"/>
      <c r="AA39" s="158"/>
      <c r="AB39" s="158"/>
      <c r="AE39" s="150"/>
      <c r="AF39" s="160"/>
      <c r="AG39" s="150"/>
      <c r="AH39" s="150"/>
    </row>
    <row r="40" spans="1:34" ht="15" customHeight="1">
      <c r="A40" s="15"/>
      <c r="B40" s="169">
        <v>31</v>
      </c>
      <c r="C40" s="105" t="s">
        <v>1133</v>
      </c>
      <c r="D40" s="105" t="s">
        <v>1133</v>
      </c>
      <c r="E40" s="212" t="s">
        <v>45</v>
      </c>
      <c r="F40" s="213" t="s">
        <v>8</v>
      </c>
      <c r="G40" s="214">
        <v>823500</v>
      </c>
      <c r="H40" s="214">
        <v>846200</v>
      </c>
      <c r="I40" s="167">
        <v>922757</v>
      </c>
      <c r="J40" s="445">
        <f t="shared" si="9"/>
        <v>9.0471519735287165E-2</v>
      </c>
      <c r="K40" s="167">
        <f t="shared" si="6"/>
        <v>1006240.2281363744</v>
      </c>
      <c r="L40" s="167">
        <f t="shared" ref="L40:O40" si="38">IF($J40&lt;0,(K40*(1-$J40)),(K40*(1+$J40)))</f>
        <v>1097276.3107946543</v>
      </c>
      <c r="M40" s="167">
        <f t="shared" si="38"/>
        <v>1196548.566201776</v>
      </c>
      <c r="N40" s="167">
        <f t="shared" si="38"/>
        <v>1304802.1334231296</v>
      </c>
      <c r="O40" s="167">
        <f t="shared" si="38"/>
        <v>1422849.5653877652</v>
      </c>
      <c r="P40" s="455"/>
      <c r="Q40" s="87">
        <f t="shared" si="8"/>
        <v>922757</v>
      </c>
      <c r="R40" s="515">
        <f t="shared" si="0"/>
        <v>0</v>
      </c>
      <c r="S40" s="515">
        <f t="shared" si="1"/>
        <v>1</v>
      </c>
      <c r="T40" s="515">
        <f>IF(R40=1,SUM($R$6:R40),0)</f>
        <v>0</v>
      </c>
      <c r="U40" s="515">
        <f>IF(S40=1,SUM($S$6:S40),0)</f>
        <v>156</v>
      </c>
      <c r="V40" s="515">
        <f t="shared" si="2"/>
        <v>156</v>
      </c>
      <c r="W40" s="515">
        <f t="shared" si="3"/>
        <v>0</v>
      </c>
      <c r="X40" s="515">
        <f>IF(W40=1,SUM($W$6:W40),0)</f>
        <v>0</v>
      </c>
      <c r="Y40" s="158"/>
      <c r="Z40" s="158"/>
      <c r="AA40" s="158"/>
      <c r="AB40" s="158"/>
      <c r="AE40" s="150"/>
      <c r="AF40" s="160"/>
      <c r="AG40" s="150"/>
      <c r="AH40" s="150"/>
    </row>
    <row r="41" spans="1:34" ht="15" customHeight="1">
      <c r="A41" s="17"/>
      <c r="B41" s="169">
        <v>32</v>
      </c>
      <c r="C41" s="105" t="s">
        <v>1134</v>
      </c>
      <c r="D41" s="105" t="s">
        <v>1134</v>
      </c>
      <c r="E41" s="212" t="s">
        <v>45</v>
      </c>
      <c r="F41" s="213" t="s">
        <v>8</v>
      </c>
      <c r="G41" s="214">
        <v>1156500</v>
      </c>
      <c r="H41" s="214">
        <v>1285000</v>
      </c>
      <c r="I41" s="167">
        <v>1304100</v>
      </c>
      <c r="J41" s="445">
        <f t="shared" si="9"/>
        <v>1.4863813229571985E-2</v>
      </c>
      <c r="K41" s="167">
        <f t="shared" si="6"/>
        <v>1323483.8988326848</v>
      </c>
      <c r="L41" s="167">
        <f t="shared" ref="L41:O41" si="39">IF($J41&lt;0,(K41*(1-$J41)),(K41*(1+$J41)))</f>
        <v>1343155.9163172797</v>
      </c>
      <c r="M41" s="167">
        <f t="shared" si="39"/>
        <v>1363120.3349956144</v>
      </c>
      <c r="N41" s="167">
        <f t="shared" si="39"/>
        <v>1383381.5010644207</v>
      </c>
      <c r="O41" s="167">
        <f t="shared" si="39"/>
        <v>1403943.8253214872</v>
      </c>
      <c r="P41" s="455"/>
      <c r="Q41" s="87">
        <f t="shared" si="8"/>
        <v>1304100</v>
      </c>
      <c r="R41" s="515">
        <f t="shared" si="0"/>
        <v>0</v>
      </c>
      <c r="S41" s="515">
        <f t="shared" si="1"/>
        <v>1</v>
      </c>
      <c r="T41" s="515">
        <f>IF(R41=1,SUM($R$6:R41),0)</f>
        <v>0</v>
      </c>
      <c r="U41" s="515">
        <f>IF(S41=1,SUM($S$6:S41),0)</f>
        <v>157</v>
      </c>
      <c r="V41" s="515">
        <f t="shared" si="2"/>
        <v>157</v>
      </c>
      <c r="W41" s="515">
        <f t="shared" si="3"/>
        <v>0</v>
      </c>
      <c r="X41" s="515">
        <f>IF(W41=1,SUM($W$6:W41),0)</f>
        <v>0</v>
      </c>
      <c r="Y41" s="158"/>
      <c r="Z41" s="158"/>
      <c r="AA41" s="158"/>
      <c r="AB41" s="158"/>
      <c r="AE41" s="150"/>
      <c r="AF41" s="160"/>
      <c r="AG41" s="150"/>
      <c r="AH41" s="150"/>
    </row>
    <row r="42" spans="1:34" ht="15" customHeight="1">
      <c r="A42" s="17"/>
      <c r="B42" s="169">
        <v>33</v>
      </c>
      <c r="C42" s="105" t="s">
        <v>1135</v>
      </c>
      <c r="D42" s="105" t="s">
        <v>1135</v>
      </c>
      <c r="E42" s="212" t="s">
        <v>45</v>
      </c>
      <c r="F42" s="213" t="s">
        <v>8</v>
      </c>
      <c r="G42" s="214">
        <v>1237500</v>
      </c>
      <c r="H42" s="214">
        <v>1375000</v>
      </c>
      <c r="I42" s="167">
        <v>1345500</v>
      </c>
      <c r="J42" s="445">
        <f t="shared" si="9"/>
        <v>-2.1454545454545455E-2</v>
      </c>
      <c r="K42" s="167">
        <f t="shared" si="6"/>
        <v>1374367.0909090908</v>
      </c>
      <c r="L42" s="167">
        <f t="shared" ref="L42:O42" si="40">IF($J42&lt;0,(K42*(1-$J42)),(K42*(1+$J42)))</f>
        <v>1403853.5121322311</v>
      </c>
      <c r="M42" s="167">
        <f t="shared" si="40"/>
        <v>1433972.5511197953</v>
      </c>
      <c r="N42" s="167">
        <f t="shared" si="40"/>
        <v>1464737.7803983653</v>
      </c>
      <c r="O42" s="167">
        <f t="shared" si="40"/>
        <v>1496163.0636869119</v>
      </c>
      <c r="P42" s="455"/>
      <c r="Q42" s="87">
        <f t="shared" si="8"/>
        <v>1345500</v>
      </c>
      <c r="R42" s="515">
        <f t="shared" si="0"/>
        <v>0</v>
      </c>
      <c r="S42" s="515">
        <f t="shared" si="1"/>
        <v>1</v>
      </c>
      <c r="T42" s="515">
        <f>IF(R42=1,SUM($R$6:R42),0)</f>
        <v>0</v>
      </c>
      <c r="U42" s="515">
        <f>IF(S42=1,SUM($S$6:S42),0)</f>
        <v>158</v>
      </c>
      <c r="V42" s="515">
        <f t="shared" si="2"/>
        <v>158</v>
      </c>
      <c r="W42" s="515">
        <f t="shared" si="3"/>
        <v>0</v>
      </c>
      <c r="X42" s="515">
        <f>IF(W42=1,SUM($W$6:W42),0)</f>
        <v>0</v>
      </c>
      <c r="Y42" s="158"/>
      <c r="Z42" s="158"/>
      <c r="AA42" s="158"/>
      <c r="AB42" s="158"/>
      <c r="AE42" s="150"/>
      <c r="AF42" s="160"/>
      <c r="AG42" s="150"/>
      <c r="AH42" s="150"/>
    </row>
    <row r="43" spans="1:34" ht="15" customHeight="1">
      <c r="A43" s="17"/>
      <c r="B43" s="169">
        <v>34</v>
      </c>
      <c r="C43" s="105" t="s">
        <v>1136</v>
      </c>
      <c r="D43" s="105" t="s">
        <v>1136</v>
      </c>
      <c r="E43" s="212" t="s">
        <v>45</v>
      </c>
      <c r="F43" s="213" t="s">
        <v>8</v>
      </c>
      <c r="G43" s="214">
        <v>1287000</v>
      </c>
      <c r="H43" s="214">
        <v>1430000</v>
      </c>
      <c r="I43" s="167">
        <v>1449000</v>
      </c>
      <c r="J43" s="445">
        <f t="shared" si="9"/>
        <v>1.3286713286713287E-2</v>
      </c>
      <c r="K43" s="167">
        <f t="shared" si="6"/>
        <v>1468252.4475524477</v>
      </c>
      <c r="L43" s="167">
        <f t="shared" ref="L43:O43" si="41">IF($J43&lt;0,(K43*(1-$J43)),(K43*(1+$J43)))</f>
        <v>1487760.6968555923</v>
      </c>
      <c r="M43" s="167">
        <f t="shared" si="41"/>
        <v>1507528.1466739534</v>
      </c>
      <c r="N43" s="167">
        <f t="shared" si="41"/>
        <v>1527558.2409304606</v>
      </c>
      <c r="O43" s="167">
        <f t="shared" si="41"/>
        <v>1547854.4693064599</v>
      </c>
      <c r="P43" s="455"/>
      <c r="Q43" s="87">
        <f t="shared" si="8"/>
        <v>1449000</v>
      </c>
      <c r="R43" s="515">
        <f t="shared" si="0"/>
        <v>0</v>
      </c>
      <c r="S43" s="515">
        <f t="shared" si="1"/>
        <v>1</v>
      </c>
      <c r="T43" s="515">
        <f>IF(R43=1,SUM($R$6:R43),0)</f>
        <v>0</v>
      </c>
      <c r="U43" s="515">
        <f>IF(S43=1,SUM($S$6:S43),0)</f>
        <v>159</v>
      </c>
      <c r="V43" s="515">
        <f t="shared" si="2"/>
        <v>159</v>
      </c>
      <c r="W43" s="515">
        <f t="shared" si="3"/>
        <v>0</v>
      </c>
      <c r="X43" s="515">
        <f>IF(W43=1,SUM($W$6:W43),0)</f>
        <v>0</v>
      </c>
      <c r="Y43" s="158"/>
      <c r="Z43" s="158"/>
      <c r="AA43" s="158"/>
      <c r="AB43" s="158"/>
      <c r="AE43" s="150"/>
      <c r="AF43" s="160"/>
      <c r="AG43" s="150"/>
      <c r="AH43" s="150"/>
    </row>
    <row r="44" spans="1:34" ht="15" customHeight="1">
      <c r="A44" s="17"/>
      <c r="B44" s="169">
        <v>35</v>
      </c>
      <c r="C44" s="105" t="s">
        <v>1137</v>
      </c>
      <c r="D44" s="105" t="s">
        <v>1137</v>
      </c>
      <c r="E44" s="212" t="s">
        <v>45</v>
      </c>
      <c r="F44" s="213" t="s">
        <v>8</v>
      </c>
      <c r="G44" s="214">
        <v>1336500</v>
      </c>
      <c r="H44" s="214">
        <v>1485000</v>
      </c>
      <c r="I44" s="167">
        <v>1449000</v>
      </c>
      <c r="J44" s="445">
        <f t="shared" si="9"/>
        <v>-2.4242424242424242E-2</v>
      </c>
      <c r="K44" s="167">
        <f t="shared" si="6"/>
        <v>1484127.2727272727</v>
      </c>
      <c r="L44" s="167">
        <f t="shared" ref="L44:O44" si="42">IF($J44&lt;0,(K44*(1-$J44)),(K44*(1+$J44)))</f>
        <v>1520106.1157024791</v>
      </c>
      <c r="M44" s="167">
        <f t="shared" si="42"/>
        <v>1556957.1730528423</v>
      </c>
      <c r="N44" s="167">
        <f t="shared" si="42"/>
        <v>1594701.5893692747</v>
      </c>
      <c r="O44" s="167">
        <f t="shared" si="42"/>
        <v>1633361.0218388326</v>
      </c>
      <c r="P44" s="455"/>
      <c r="Q44" s="87">
        <f t="shared" si="8"/>
        <v>1449000</v>
      </c>
      <c r="R44" s="515">
        <f t="shared" si="0"/>
        <v>0</v>
      </c>
      <c r="S44" s="515">
        <f t="shared" si="1"/>
        <v>1</v>
      </c>
      <c r="T44" s="515">
        <f>IF(R44=1,SUM($R$6:R44),0)</f>
        <v>0</v>
      </c>
      <c r="U44" s="515">
        <f>IF(S44=1,SUM($S$6:S44),0)</f>
        <v>160</v>
      </c>
      <c r="V44" s="515">
        <f t="shared" si="2"/>
        <v>160</v>
      </c>
      <c r="W44" s="515">
        <f t="shared" si="3"/>
        <v>0</v>
      </c>
      <c r="X44" s="515">
        <f>IF(W44=1,SUM($W$6:W44),0)</f>
        <v>0</v>
      </c>
      <c r="Y44" s="158"/>
      <c r="Z44" s="158"/>
      <c r="AA44" s="158"/>
      <c r="AB44" s="158"/>
      <c r="AE44" s="150"/>
      <c r="AF44" s="160"/>
      <c r="AG44" s="150"/>
      <c r="AH44" s="150"/>
    </row>
    <row r="45" spans="1:34" ht="15" customHeight="1">
      <c r="A45" s="17"/>
      <c r="B45" s="169">
        <v>36</v>
      </c>
      <c r="C45" s="105" t="s">
        <v>1138</v>
      </c>
      <c r="D45" s="105" t="s">
        <v>1138</v>
      </c>
      <c r="E45" s="212" t="s">
        <v>45</v>
      </c>
      <c r="F45" s="213" t="s">
        <v>8</v>
      </c>
      <c r="G45" s="214">
        <v>1336500</v>
      </c>
      <c r="H45" s="214">
        <v>1485000</v>
      </c>
      <c r="I45" s="167">
        <v>1449000</v>
      </c>
      <c r="J45" s="445">
        <f t="shared" si="9"/>
        <v>-2.4242424242424242E-2</v>
      </c>
      <c r="K45" s="167">
        <f t="shared" si="6"/>
        <v>1484127.2727272727</v>
      </c>
      <c r="L45" s="167">
        <f t="shared" ref="L45:O45" si="43">IF($J45&lt;0,(K45*(1-$J45)),(K45*(1+$J45)))</f>
        <v>1520106.1157024791</v>
      </c>
      <c r="M45" s="167">
        <f t="shared" si="43"/>
        <v>1556957.1730528423</v>
      </c>
      <c r="N45" s="167">
        <f t="shared" si="43"/>
        <v>1594701.5893692747</v>
      </c>
      <c r="O45" s="167">
        <f t="shared" si="43"/>
        <v>1633361.0218388326</v>
      </c>
      <c r="P45" s="455"/>
      <c r="Q45" s="87">
        <f t="shared" si="8"/>
        <v>1449000</v>
      </c>
      <c r="R45" s="515">
        <f t="shared" si="0"/>
        <v>0</v>
      </c>
      <c r="S45" s="515">
        <f t="shared" si="1"/>
        <v>1</v>
      </c>
      <c r="T45" s="515">
        <f>IF(R45=1,SUM($R$6:R45),0)</f>
        <v>0</v>
      </c>
      <c r="U45" s="515">
        <f>IF(S45=1,SUM($S$6:S45),0)</f>
        <v>161</v>
      </c>
      <c r="V45" s="515">
        <f t="shared" si="2"/>
        <v>161</v>
      </c>
      <c r="W45" s="515">
        <f t="shared" si="3"/>
        <v>0</v>
      </c>
      <c r="X45" s="515">
        <f>IF(W45=1,SUM($W$6:W45),0)</f>
        <v>0</v>
      </c>
      <c r="Y45" s="158"/>
      <c r="Z45" s="158"/>
      <c r="AA45" s="158"/>
      <c r="AB45" s="158"/>
      <c r="AE45" s="150"/>
      <c r="AF45" s="160"/>
      <c r="AG45" s="150"/>
      <c r="AH45" s="150"/>
    </row>
    <row r="46" spans="1:34" ht="15" customHeight="1">
      <c r="A46" s="17"/>
      <c r="B46" s="169">
        <v>37</v>
      </c>
      <c r="C46" s="105" t="s">
        <v>1139</v>
      </c>
      <c r="D46" s="105" t="s">
        <v>1139</v>
      </c>
      <c r="E46" s="212" t="s">
        <v>45</v>
      </c>
      <c r="F46" s="213" t="s">
        <v>8</v>
      </c>
      <c r="G46" s="214">
        <v>2866500</v>
      </c>
      <c r="H46" s="214">
        <v>3030000</v>
      </c>
      <c r="I46" s="167">
        <v>3053250</v>
      </c>
      <c r="J46" s="445">
        <f t="shared" si="9"/>
        <v>7.6732673267326731E-3</v>
      </c>
      <c r="K46" s="167">
        <f t="shared" si="6"/>
        <v>3076678.4034653464</v>
      </c>
      <c r="L46" s="167">
        <f t="shared" ref="L46:O46" si="44">IF($J46&lt;0,(K46*(1-$J46)),(K46*(1+$J46)))</f>
        <v>3100286.579333521</v>
      </c>
      <c r="M46" s="167">
        <f t="shared" si="44"/>
        <v>3124075.9070462282</v>
      </c>
      <c r="N46" s="167">
        <f t="shared" si="44"/>
        <v>3148047.7766299983</v>
      </c>
      <c r="O46" s="167">
        <f t="shared" si="44"/>
        <v>3172203.5887774066</v>
      </c>
      <c r="P46" s="455"/>
      <c r="Q46" s="87">
        <f t="shared" si="8"/>
        <v>3053250</v>
      </c>
      <c r="R46" s="515">
        <f t="shared" si="0"/>
        <v>0</v>
      </c>
      <c r="S46" s="515">
        <f t="shared" si="1"/>
        <v>1</v>
      </c>
      <c r="T46" s="515">
        <f>IF(R46=1,SUM($R$6:R46),0)</f>
        <v>0</v>
      </c>
      <c r="U46" s="515">
        <f>IF(S46=1,SUM($S$6:S46),0)</f>
        <v>162</v>
      </c>
      <c r="V46" s="515">
        <f t="shared" si="2"/>
        <v>162</v>
      </c>
      <c r="W46" s="515">
        <f t="shared" si="3"/>
        <v>0</v>
      </c>
      <c r="X46" s="515">
        <f>IF(W46=1,SUM($W$6:W46),0)</f>
        <v>0</v>
      </c>
      <c r="Y46" s="158"/>
      <c r="Z46" s="158"/>
      <c r="AA46" s="158"/>
      <c r="AB46" s="158"/>
      <c r="AE46" s="150"/>
      <c r="AF46" s="160"/>
      <c r="AG46" s="150"/>
      <c r="AH46" s="150"/>
    </row>
    <row r="47" spans="1:34" ht="15" customHeight="1">
      <c r="A47" s="17"/>
      <c r="B47" s="169">
        <v>38</v>
      </c>
      <c r="C47" s="105" t="s">
        <v>2134</v>
      </c>
      <c r="D47" s="105" t="s">
        <v>1246</v>
      </c>
      <c r="E47" s="212" t="s">
        <v>45</v>
      </c>
      <c r="F47" s="213" t="s">
        <v>8</v>
      </c>
      <c r="G47" s="214">
        <v>545000</v>
      </c>
      <c r="H47" s="214">
        <v>545000</v>
      </c>
      <c r="I47" s="167">
        <v>490500</v>
      </c>
      <c r="J47" s="445">
        <f t="shared" si="9"/>
        <v>-0.1</v>
      </c>
      <c r="K47" s="167">
        <f t="shared" si="6"/>
        <v>539550</v>
      </c>
      <c r="L47" s="167">
        <f t="shared" ref="L47:O47" si="45">IF($J47&lt;0,(K47*(1-$J47)),(K47*(1+$J47)))</f>
        <v>593505</v>
      </c>
      <c r="M47" s="167">
        <f t="shared" si="45"/>
        <v>652855.5</v>
      </c>
      <c r="N47" s="167">
        <f t="shared" si="45"/>
        <v>718141.05</v>
      </c>
      <c r="O47" s="167">
        <f t="shared" si="45"/>
        <v>789955.15500000014</v>
      </c>
      <c r="P47" s="455"/>
      <c r="Q47" s="87">
        <f t="shared" si="8"/>
        <v>490500</v>
      </c>
      <c r="R47" s="515">
        <f t="shared" si="0"/>
        <v>0</v>
      </c>
      <c r="S47" s="515">
        <f t="shared" si="1"/>
        <v>1</v>
      </c>
      <c r="T47" s="515">
        <f>IF(R47=1,SUM($R$6:R47),0)</f>
        <v>0</v>
      </c>
      <c r="U47" s="515">
        <f>IF(S47=1,SUM($S$6:S47),0)</f>
        <v>163</v>
      </c>
      <c r="V47" s="515">
        <f t="shared" si="2"/>
        <v>163</v>
      </c>
      <c r="W47" s="515">
        <f t="shared" si="3"/>
        <v>0</v>
      </c>
      <c r="X47" s="515">
        <f>IF(W47=1,SUM($W$6:W47),0)</f>
        <v>0</v>
      </c>
      <c r="Y47" s="158"/>
      <c r="Z47" s="158"/>
      <c r="AA47" s="158"/>
      <c r="AB47" s="158"/>
      <c r="AE47" s="150"/>
      <c r="AF47" s="160"/>
      <c r="AG47" s="150"/>
      <c r="AH47" s="150"/>
    </row>
    <row r="48" spans="1:34" ht="15" customHeight="1">
      <c r="A48" s="17"/>
      <c r="B48" s="169">
        <v>39</v>
      </c>
      <c r="C48" s="105" t="s">
        <v>2135</v>
      </c>
      <c r="D48" s="105" t="s">
        <v>1247</v>
      </c>
      <c r="E48" s="212" t="s">
        <v>45</v>
      </c>
      <c r="F48" s="213" t="s">
        <v>8</v>
      </c>
      <c r="G48" s="214">
        <v>545000</v>
      </c>
      <c r="H48" s="214">
        <v>545000</v>
      </c>
      <c r="I48" s="167">
        <v>490500</v>
      </c>
      <c r="J48" s="445">
        <f t="shared" si="9"/>
        <v>-0.1</v>
      </c>
      <c r="K48" s="167">
        <f t="shared" si="6"/>
        <v>539550</v>
      </c>
      <c r="L48" s="167">
        <f t="shared" ref="L48:O48" si="46">IF($J48&lt;0,(K48*(1-$J48)),(K48*(1+$J48)))</f>
        <v>593505</v>
      </c>
      <c r="M48" s="167">
        <f t="shared" si="46"/>
        <v>652855.5</v>
      </c>
      <c r="N48" s="167">
        <f t="shared" si="46"/>
        <v>718141.05</v>
      </c>
      <c r="O48" s="167">
        <f t="shared" si="46"/>
        <v>789955.15500000014</v>
      </c>
      <c r="P48" s="455"/>
      <c r="Q48" s="87">
        <f t="shared" si="8"/>
        <v>490500</v>
      </c>
      <c r="R48" s="515">
        <f t="shared" si="0"/>
        <v>0</v>
      </c>
      <c r="S48" s="515">
        <f t="shared" si="1"/>
        <v>1</v>
      </c>
      <c r="T48" s="515">
        <f>IF(R48=1,SUM($R$6:R48),0)</f>
        <v>0</v>
      </c>
      <c r="U48" s="515">
        <f>IF(S48=1,SUM($S$6:S48),0)</f>
        <v>164</v>
      </c>
      <c r="V48" s="515">
        <f t="shared" si="2"/>
        <v>164</v>
      </c>
      <c r="W48" s="515">
        <f t="shared" si="3"/>
        <v>0</v>
      </c>
      <c r="X48" s="515">
        <f>IF(W48=1,SUM($W$6:W48),0)</f>
        <v>0</v>
      </c>
      <c r="Y48" s="158"/>
      <c r="Z48" s="158"/>
      <c r="AA48" s="158"/>
      <c r="AB48" s="158"/>
      <c r="AE48" s="150"/>
      <c r="AF48" s="160"/>
      <c r="AG48" s="150"/>
      <c r="AH48" s="150"/>
    </row>
    <row r="49" spans="1:35" ht="15" customHeight="1">
      <c r="A49" s="17"/>
      <c r="B49" s="169">
        <v>40</v>
      </c>
      <c r="C49" s="105" t="s">
        <v>965</v>
      </c>
      <c r="D49" s="105" t="s">
        <v>965</v>
      </c>
      <c r="E49" s="212" t="s">
        <v>44</v>
      </c>
      <c r="F49" s="213" t="s">
        <v>8</v>
      </c>
      <c r="G49" s="214">
        <v>2250810</v>
      </c>
      <c r="H49" s="214">
        <v>4255800</v>
      </c>
      <c r="I49" s="167">
        <v>4657500</v>
      </c>
      <c r="J49" s="445">
        <f t="shared" si="9"/>
        <v>9.4388834061751026E-2</v>
      </c>
      <c r="K49" s="167">
        <f t="shared" si="6"/>
        <v>5097115.994642606</v>
      </c>
      <c r="L49" s="167">
        <f t="shared" ref="L49:O49" si="47">IF($J49&lt;0,(K49*(1-$J49)),(K49*(1+$J49)))</f>
        <v>5578226.830454425</v>
      </c>
      <c r="M49" s="167">
        <f t="shared" si="47"/>
        <v>6104749.1571129961</v>
      </c>
      <c r="N49" s="167">
        <f t="shared" si="47"/>
        <v>6680969.3122923495</v>
      </c>
      <c r="O49" s="167">
        <f t="shared" si="47"/>
        <v>7311578.2160819639</v>
      </c>
      <c r="P49" s="455"/>
      <c r="Q49" s="87">
        <f t="shared" si="8"/>
        <v>4657500</v>
      </c>
      <c r="R49" s="515">
        <f t="shared" si="0"/>
        <v>1</v>
      </c>
      <c r="S49" s="515">
        <f t="shared" si="1"/>
        <v>0</v>
      </c>
      <c r="T49" s="515">
        <f>IF(R49=1,SUM($R$6:R49),0)</f>
        <v>22</v>
      </c>
      <c r="U49" s="515">
        <f>IF(S49=1,SUM($S$6:S49),0)</f>
        <v>0</v>
      </c>
      <c r="V49" s="515">
        <f t="shared" si="2"/>
        <v>22</v>
      </c>
      <c r="W49" s="515">
        <f t="shared" si="3"/>
        <v>0</v>
      </c>
      <c r="X49" s="515">
        <f>IF(W49=1,SUM($W$6:W49),0)</f>
        <v>0</v>
      </c>
      <c r="Y49" s="158"/>
      <c r="Z49" s="158"/>
      <c r="AA49" s="158"/>
      <c r="AB49" s="158"/>
      <c r="AE49" s="150"/>
      <c r="AF49" s="160"/>
      <c r="AG49" s="150"/>
      <c r="AH49" s="150"/>
    </row>
    <row r="50" spans="1:35" ht="15" customHeight="1">
      <c r="A50" s="17"/>
      <c r="B50" s="169">
        <v>41</v>
      </c>
      <c r="C50" s="105" t="s">
        <v>966</v>
      </c>
      <c r="D50" s="105" t="s">
        <v>966</v>
      </c>
      <c r="E50" s="212" t="s">
        <v>44</v>
      </c>
      <c r="F50" s="213" t="s">
        <v>8</v>
      </c>
      <c r="G50" s="214">
        <v>2250810</v>
      </c>
      <c r="H50" s="214">
        <v>4255800</v>
      </c>
      <c r="I50" s="167">
        <v>4657500</v>
      </c>
      <c r="J50" s="445">
        <f t="shared" si="9"/>
        <v>9.4388834061751026E-2</v>
      </c>
      <c r="K50" s="167">
        <f t="shared" si="6"/>
        <v>5097115.994642606</v>
      </c>
      <c r="L50" s="167">
        <f t="shared" ref="L50:O50" si="48">IF($J50&lt;0,(K50*(1-$J50)),(K50*(1+$J50)))</f>
        <v>5578226.830454425</v>
      </c>
      <c r="M50" s="167">
        <f t="shared" si="48"/>
        <v>6104749.1571129961</v>
      </c>
      <c r="N50" s="167">
        <f t="shared" si="48"/>
        <v>6680969.3122923495</v>
      </c>
      <c r="O50" s="167">
        <f t="shared" si="48"/>
        <v>7311578.2160819639</v>
      </c>
      <c r="P50" s="455"/>
      <c r="Q50" s="87">
        <f t="shared" si="8"/>
        <v>4657500</v>
      </c>
      <c r="R50" s="515">
        <f t="shared" si="0"/>
        <v>1</v>
      </c>
      <c r="S50" s="515">
        <f t="shared" si="1"/>
        <v>0</v>
      </c>
      <c r="T50" s="515">
        <f>IF(R50=1,SUM($R$6:R50),0)</f>
        <v>23</v>
      </c>
      <c r="U50" s="515">
        <f>IF(S50=1,SUM($S$6:S50),0)</f>
        <v>0</v>
      </c>
      <c r="V50" s="515">
        <f t="shared" si="2"/>
        <v>23</v>
      </c>
      <c r="W50" s="515">
        <f t="shared" si="3"/>
        <v>0</v>
      </c>
      <c r="X50" s="515">
        <f>IF(W50=1,SUM($W$6:W50),0)</f>
        <v>0</v>
      </c>
      <c r="Y50" s="158"/>
      <c r="Z50" s="158"/>
      <c r="AA50" s="158"/>
      <c r="AB50" s="158"/>
      <c r="AE50" s="150"/>
      <c r="AF50" s="160"/>
      <c r="AG50" s="150"/>
      <c r="AH50" s="150"/>
    </row>
    <row r="51" spans="1:35" ht="15" customHeight="1">
      <c r="A51" s="17"/>
      <c r="B51" s="169">
        <v>42</v>
      </c>
      <c r="C51" s="105" t="s">
        <v>967</v>
      </c>
      <c r="D51" s="105" t="s">
        <v>967</v>
      </c>
      <c r="E51" s="212" t="s">
        <v>44</v>
      </c>
      <c r="F51" s="213" t="s">
        <v>8</v>
      </c>
      <c r="G51" s="214">
        <v>2250810</v>
      </c>
      <c r="H51" s="214">
        <v>4255800</v>
      </c>
      <c r="I51" s="167">
        <v>4657500</v>
      </c>
      <c r="J51" s="445">
        <f t="shared" si="9"/>
        <v>9.4388834061751026E-2</v>
      </c>
      <c r="K51" s="167">
        <f t="shared" si="6"/>
        <v>5097115.994642606</v>
      </c>
      <c r="L51" s="167">
        <f t="shared" ref="L51:O51" si="49">IF($J51&lt;0,(K51*(1-$J51)),(K51*(1+$J51)))</f>
        <v>5578226.830454425</v>
      </c>
      <c r="M51" s="167">
        <f t="shared" si="49"/>
        <v>6104749.1571129961</v>
      </c>
      <c r="N51" s="167">
        <f t="shared" si="49"/>
        <v>6680969.3122923495</v>
      </c>
      <c r="O51" s="167">
        <f t="shared" si="49"/>
        <v>7311578.2160819639</v>
      </c>
      <c r="P51" s="455"/>
      <c r="Q51" s="87">
        <f t="shared" si="8"/>
        <v>4657500</v>
      </c>
      <c r="R51" s="515">
        <f t="shared" si="0"/>
        <v>1</v>
      </c>
      <c r="S51" s="515">
        <f t="shared" si="1"/>
        <v>0</v>
      </c>
      <c r="T51" s="515">
        <f>IF(R51=1,SUM($R$6:R51),0)</f>
        <v>24</v>
      </c>
      <c r="U51" s="515">
        <f>IF(S51=1,SUM($S$6:S51),0)</f>
        <v>0</v>
      </c>
      <c r="V51" s="515">
        <f t="shared" si="2"/>
        <v>24</v>
      </c>
      <c r="W51" s="515">
        <f t="shared" si="3"/>
        <v>0</v>
      </c>
      <c r="X51" s="515">
        <f>IF(W51=1,SUM($W$6:W51),0)</f>
        <v>0</v>
      </c>
      <c r="Y51" s="158"/>
      <c r="Z51" s="158"/>
      <c r="AA51" s="158"/>
      <c r="AB51" s="158"/>
      <c r="AE51" s="150"/>
      <c r="AF51" s="160"/>
      <c r="AG51" s="150"/>
      <c r="AH51" s="150"/>
    </row>
    <row r="52" spans="1:35" ht="15" customHeight="1">
      <c r="A52" s="17"/>
      <c r="B52" s="169">
        <v>43</v>
      </c>
      <c r="C52" s="105" t="s">
        <v>1177</v>
      </c>
      <c r="D52" s="105" t="s">
        <v>1177</v>
      </c>
      <c r="E52" s="212" t="s">
        <v>44</v>
      </c>
      <c r="F52" s="213" t="s">
        <v>8</v>
      </c>
      <c r="G52" s="405"/>
      <c r="H52" s="405"/>
      <c r="I52" s="409">
        <v>4657500</v>
      </c>
      <c r="J52" s="447">
        <v>9.4388834061751026E-2</v>
      </c>
      <c r="K52" s="409">
        <f t="shared" si="6"/>
        <v>5097115.994642606</v>
      </c>
      <c r="L52" s="409">
        <f t="shared" ref="L52:O52" si="50">IF($J52&lt;0,(K52*(1-$J52)),(K52*(1+$J52)))</f>
        <v>5578226.830454425</v>
      </c>
      <c r="M52" s="409">
        <f t="shared" si="50"/>
        <v>6104749.1571129961</v>
      </c>
      <c r="N52" s="409">
        <f t="shared" si="50"/>
        <v>6680969.3122923495</v>
      </c>
      <c r="O52" s="409">
        <f t="shared" si="50"/>
        <v>7311578.2160819639</v>
      </c>
      <c r="P52" s="455"/>
      <c r="Q52" s="87">
        <f t="shared" si="8"/>
        <v>4657500</v>
      </c>
      <c r="R52" s="515">
        <f t="shared" si="0"/>
        <v>1</v>
      </c>
      <c r="S52" s="515">
        <f t="shared" si="1"/>
        <v>0</v>
      </c>
      <c r="T52" s="515">
        <f>IF(R52=1,SUM($R$6:R52),0)</f>
        <v>25</v>
      </c>
      <c r="U52" s="515">
        <f>IF(S52=1,SUM($S$6:S52),0)</f>
        <v>0</v>
      </c>
      <c r="V52" s="515">
        <f t="shared" si="2"/>
        <v>25</v>
      </c>
      <c r="W52" s="515">
        <f t="shared" si="3"/>
        <v>0</v>
      </c>
      <c r="X52" s="515">
        <f>IF(W52=1,SUM($W$6:W52),0)</f>
        <v>0</v>
      </c>
      <c r="Y52" s="158"/>
      <c r="Z52" s="158"/>
      <c r="AA52" s="158"/>
      <c r="AB52" s="158"/>
      <c r="AE52" s="150"/>
      <c r="AF52" s="160"/>
      <c r="AG52" s="150"/>
      <c r="AH52" s="150"/>
    </row>
    <row r="53" spans="1:35" ht="15" customHeight="1">
      <c r="A53" s="17"/>
      <c r="B53" s="169">
        <v>44</v>
      </c>
      <c r="C53" s="105" t="s">
        <v>968</v>
      </c>
      <c r="D53" s="105" t="s">
        <v>968</v>
      </c>
      <c r="E53" s="212" t="s">
        <v>44</v>
      </c>
      <c r="F53" s="213" t="s">
        <v>8</v>
      </c>
      <c r="G53" s="214">
        <v>2250810</v>
      </c>
      <c r="H53" s="214">
        <v>4255800</v>
      </c>
      <c r="I53" s="167">
        <v>4657500</v>
      </c>
      <c r="J53" s="445">
        <f t="shared" si="9"/>
        <v>9.4388834061751026E-2</v>
      </c>
      <c r="K53" s="167">
        <f t="shared" si="6"/>
        <v>5097115.994642606</v>
      </c>
      <c r="L53" s="167">
        <f t="shared" ref="L53:O53" si="51">IF($J53&lt;0,(K53*(1-$J53)),(K53*(1+$J53)))</f>
        <v>5578226.830454425</v>
      </c>
      <c r="M53" s="167">
        <f t="shared" si="51"/>
        <v>6104749.1571129961</v>
      </c>
      <c r="N53" s="167">
        <f t="shared" si="51"/>
        <v>6680969.3122923495</v>
      </c>
      <c r="O53" s="167">
        <f t="shared" si="51"/>
        <v>7311578.2160819639</v>
      </c>
      <c r="P53" s="455"/>
      <c r="Q53" s="87">
        <f t="shared" si="8"/>
        <v>4657500</v>
      </c>
      <c r="R53" s="515">
        <f t="shared" si="0"/>
        <v>1</v>
      </c>
      <c r="S53" s="515">
        <f t="shared" si="1"/>
        <v>0</v>
      </c>
      <c r="T53" s="515">
        <f>IF(R53=1,SUM($R$6:R53),0)</f>
        <v>26</v>
      </c>
      <c r="U53" s="515">
        <f>IF(S53=1,SUM($S$6:S53),0)</f>
        <v>0</v>
      </c>
      <c r="V53" s="515">
        <f t="shared" si="2"/>
        <v>26</v>
      </c>
      <c r="W53" s="515">
        <f t="shared" si="3"/>
        <v>0</v>
      </c>
      <c r="X53" s="515">
        <f>IF(W53=1,SUM($W$6:W53),0)</f>
        <v>0</v>
      </c>
      <c r="Y53" s="158"/>
      <c r="Z53" s="158"/>
      <c r="AA53" s="158"/>
      <c r="AB53" s="158"/>
      <c r="AE53" s="150"/>
      <c r="AF53" s="160"/>
      <c r="AG53" s="150"/>
      <c r="AH53" s="150"/>
    </row>
    <row r="54" spans="1:35" ht="15" customHeight="1">
      <c r="A54" s="17"/>
      <c r="B54" s="169">
        <v>45</v>
      </c>
      <c r="C54" s="105" t="s">
        <v>969</v>
      </c>
      <c r="D54" s="105" t="s">
        <v>969</v>
      </c>
      <c r="E54" s="212" t="s">
        <v>44</v>
      </c>
      <c r="F54" s="213" t="s">
        <v>8</v>
      </c>
      <c r="G54" s="214">
        <v>2250810</v>
      </c>
      <c r="H54" s="214">
        <v>4255800</v>
      </c>
      <c r="I54" s="167">
        <v>4657500</v>
      </c>
      <c r="J54" s="445">
        <f t="shared" si="9"/>
        <v>9.4388834061751026E-2</v>
      </c>
      <c r="K54" s="167">
        <f t="shared" si="6"/>
        <v>5097115.994642606</v>
      </c>
      <c r="L54" s="167">
        <f t="shared" ref="L54:O54" si="52">IF($J54&lt;0,(K54*(1-$J54)),(K54*(1+$J54)))</f>
        <v>5578226.830454425</v>
      </c>
      <c r="M54" s="167">
        <f t="shared" si="52"/>
        <v>6104749.1571129961</v>
      </c>
      <c r="N54" s="167">
        <f t="shared" si="52"/>
        <v>6680969.3122923495</v>
      </c>
      <c r="O54" s="167">
        <f t="shared" si="52"/>
        <v>7311578.2160819639</v>
      </c>
      <c r="P54" s="455"/>
      <c r="Q54" s="87">
        <f t="shared" si="8"/>
        <v>4657500</v>
      </c>
      <c r="R54" s="515">
        <f t="shared" si="0"/>
        <v>1</v>
      </c>
      <c r="S54" s="515">
        <f t="shared" si="1"/>
        <v>0</v>
      </c>
      <c r="T54" s="515">
        <f>IF(R54=1,SUM($R$6:R54),0)</f>
        <v>27</v>
      </c>
      <c r="U54" s="515">
        <f>IF(S54=1,SUM($S$6:S54),0)</f>
        <v>0</v>
      </c>
      <c r="V54" s="515">
        <f t="shared" si="2"/>
        <v>27</v>
      </c>
      <c r="W54" s="515">
        <f t="shared" si="3"/>
        <v>0</v>
      </c>
      <c r="X54" s="515">
        <f>IF(W54=1,SUM($W$6:W54),0)</f>
        <v>0</v>
      </c>
      <c r="Y54" s="158"/>
      <c r="Z54" s="158"/>
      <c r="AA54" s="158"/>
      <c r="AB54" s="158"/>
      <c r="AE54" s="150"/>
      <c r="AF54" s="160"/>
      <c r="AG54" s="150"/>
      <c r="AH54" s="150"/>
    </row>
    <row r="55" spans="1:35" ht="15" customHeight="1">
      <c r="A55" s="17"/>
      <c r="B55" s="169">
        <v>46</v>
      </c>
      <c r="C55" s="105" t="s">
        <v>970</v>
      </c>
      <c r="D55" s="105" t="s">
        <v>970</v>
      </c>
      <c r="E55" s="212" t="s">
        <v>44</v>
      </c>
      <c r="F55" s="213" t="s">
        <v>8</v>
      </c>
      <c r="G55" s="214">
        <v>2250810</v>
      </c>
      <c r="H55" s="214">
        <v>4255800</v>
      </c>
      <c r="I55" s="167">
        <v>4657500</v>
      </c>
      <c r="J55" s="445">
        <f t="shared" si="9"/>
        <v>9.4388834061751026E-2</v>
      </c>
      <c r="K55" s="167">
        <f t="shared" si="6"/>
        <v>5097115.994642606</v>
      </c>
      <c r="L55" s="167">
        <f t="shared" ref="L55:O55" si="53">IF($J55&lt;0,(K55*(1-$J55)),(K55*(1+$J55)))</f>
        <v>5578226.830454425</v>
      </c>
      <c r="M55" s="167">
        <f t="shared" si="53"/>
        <v>6104749.1571129961</v>
      </c>
      <c r="N55" s="167">
        <f t="shared" si="53"/>
        <v>6680969.3122923495</v>
      </c>
      <c r="O55" s="167">
        <f t="shared" si="53"/>
        <v>7311578.2160819639</v>
      </c>
      <c r="P55" s="455"/>
      <c r="Q55" s="87">
        <f t="shared" si="8"/>
        <v>4657500</v>
      </c>
      <c r="R55" s="515">
        <f t="shared" si="0"/>
        <v>1</v>
      </c>
      <c r="S55" s="515">
        <f t="shared" si="1"/>
        <v>0</v>
      </c>
      <c r="T55" s="515">
        <f>IF(R55=1,SUM($R$6:R55),0)</f>
        <v>28</v>
      </c>
      <c r="U55" s="515">
        <f>IF(S55=1,SUM($S$6:S55),0)</f>
        <v>0</v>
      </c>
      <c r="V55" s="515">
        <f t="shared" si="2"/>
        <v>28</v>
      </c>
      <c r="W55" s="515">
        <f t="shared" si="3"/>
        <v>0</v>
      </c>
      <c r="X55" s="515">
        <f>IF(W55=1,SUM($W$6:W55),0)</f>
        <v>0</v>
      </c>
      <c r="Y55" s="158"/>
      <c r="Z55" s="158"/>
      <c r="AA55" s="158"/>
      <c r="AB55" s="158"/>
      <c r="AE55" s="150"/>
      <c r="AF55" s="160"/>
      <c r="AG55" s="150"/>
      <c r="AH55" s="150"/>
    </row>
    <row r="56" spans="1:35" ht="15" customHeight="1">
      <c r="A56" s="17"/>
      <c r="B56" s="169">
        <v>47</v>
      </c>
      <c r="C56" s="105" t="s">
        <v>971</v>
      </c>
      <c r="D56" s="105" t="s">
        <v>971</v>
      </c>
      <c r="E56" s="212" t="s">
        <v>44</v>
      </c>
      <c r="F56" s="213" t="s">
        <v>8</v>
      </c>
      <c r="G56" s="214">
        <v>2250810</v>
      </c>
      <c r="H56" s="214">
        <v>4255800</v>
      </c>
      <c r="I56" s="167">
        <v>4657500</v>
      </c>
      <c r="J56" s="445">
        <f t="shared" si="9"/>
        <v>9.4388834061751026E-2</v>
      </c>
      <c r="K56" s="167">
        <f t="shared" si="6"/>
        <v>5097115.994642606</v>
      </c>
      <c r="L56" s="167">
        <f t="shared" ref="L56:O56" si="54">IF($J56&lt;0,(K56*(1-$J56)),(K56*(1+$J56)))</f>
        <v>5578226.830454425</v>
      </c>
      <c r="M56" s="167">
        <f t="shared" si="54"/>
        <v>6104749.1571129961</v>
      </c>
      <c r="N56" s="167">
        <f t="shared" si="54"/>
        <v>6680969.3122923495</v>
      </c>
      <c r="O56" s="167">
        <f t="shared" si="54"/>
        <v>7311578.2160819639</v>
      </c>
      <c r="P56" s="455"/>
      <c r="Q56" s="87">
        <f t="shared" si="8"/>
        <v>4657500</v>
      </c>
      <c r="R56" s="515">
        <f t="shared" si="0"/>
        <v>1</v>
      </c>
      <c r="S56" s="515">
        <f t="shared" si="1"/>
        <v>0</v>
      </c>
      <c r="T56" s="515">
        <f>IF(R56=1,SUM($R$6:R56),0)</f>
        <v>29</v>
      </c>
      <c r="U56" s="515">
        <f>IF(S56=1,SUM($S$6:S56),0)</f>
        <v>0</v>
      </c>
      <c r="V56" s="515">
        <f t="shared" si="2"/>
        <v>29</v>
      </c>
      <c r="W56" s="515">
        <f t="shared" si="3"/>
        <v>0</v>
      </c>
      <c r="X56" s="515">
        <f>IF(W56=1,SUM($W$6:W56),0)</f>
        <v>0</v>
      </c>
      <c r="Y56" s="158"/>
      <c r="Z56" s="158"/>
      <c r="AA56" s="158"/>
      <c r="AB56" s="158"/>
      <c r="AE56" s="150"/>
      <c r="AF56" s="160"/>
      <c r="AG56" s="150"/>
      <c r="AH56" s="150"/>
    </row>
    <row r="57" spans="1:35" ht="15" customHeight="1">
      <c r="A57" s="17"/>
      <c r="B57" s="169">
        <v>48</v>
      </c>
      <c r="C57" s="105" t="s">
        <v>972</v>
      </c>
      <c r="D57" s="105" t="s">
        <v>972</v>
      </c>
      <c r="E57" s="212" t="s">
        <v>44</v>
      </c>
      <c r="F57" s="213" t="s">
        <v>8</v>
      </c>
      <c r="G57" s="214">
        <v>2250810</v>
      </c>
      <c r="H57" s="214">
        <v>4255800</v>
      </c>
      <c r="I57" s="167">
        <v>4657500</v>
      </c>
      <c r="J57" s="445">
        <f t="shared" si="9"/>
        <v>9.4388834061751026E-2</v>
      </c>
      <c r="K57" s="167">
        <f t="shared" si="6"/>
        <v>5097115.994642606</v>
      </c>
      <c r="L57" s="167">
        <f t="shared" ref="L57:O57" si="55">IF($J57&lt;0,(K57*(1-$J57)),(K57*(1+$J57)))</f>
        <v>5578226.830454425</v>
      </c>
      <c r="M57" s="167">
        <f t="shared" si="55"/>
        <v>6104749.1571129961</v>
      </c>
      <c r="N57" s="167">
        <f t="shared" si="55"/>
        <v>6680969.3122923495</v>
      </c>
      <c r="O57" s="167">
        <f t="shared" si="55"/>
        <v>7311578.2160819639</v>
      </c>
      <c r="P57" s="455"/>
      <c r="Q57" s="87">
        <f t="shared" si="8"/>
        <v>4657500</v>
      </c>
      <c r="R57" s="515">
        <f t="shared" si="0"/>
        <v>1</v>
      </c>
      <c r="S57" s="515">
        <f t="shared" si="1"/>
        <v>0</v>
      </c>
      <c r="T57" s="515">
        <f>IF(R57=1,SUM($R$6:R57),0)</f>
        <v>30</v>
      </c>
      <c r="U57" s="515">
        <f>IF(S57=1,SUM($S$6:S57),0)</f>
        <v>0</v>
      </c>
      <c r="V57" s="515">
        <f t="shared" si="2"/>
        <v>30</v>
      </c>
      <c r="W57" s="515">
        <f t="shared" si="3"/>
        <v>0</v>
      </c>
      <c r="X57" s="515">
        <f>IF(W57=1,SUM($W$6:W57),0)</f>
        <v>0</v>
      </c>
      <c r="Y57" s="158"/>
      <c r="Z57" s="158"/>
      <c r="AA57" s="158"/>
      <c r="AB57" s="158"/>
      <c r="AE57" s="150"/>
      <c r="AF57" s="160"/>
      <c r="AG57" s="150"/>
      <c r="AH57" s="150"/>
    </row>
    <row r="58" spans="1:35" ht="15" customHeight="1">
      <c r="A58" s="17"/>
      <c r="B58" s="169">
        <v>49</v>
      </c>
      <c r="C58" s="105" t="s">
        <v>973</v>
      </c>
      <c r="D58" s="105" t="s">
        <v>973</v>
      </c>
      <c r="E58" s="212" t="s">
        <v>44</v>
      </c>
      <c r="F58" s="213" t="s">
        <v>8</v>
      </c>
      <c r="G58" s="214">
        <v>2250810</v>
      </c>
      <c r="H58" s="214">
        <v>4255800</v>
      </c>
      <c r="I58" s="167">
        <v>4657500</v>
      </c>
      <c r="J58" s="445">
        <f t="shared" si="9"/>
        <v>9.4388834061751026E-2</v>
      </c>
      <c r="K58" s="167">
        <f t="shared" si="6"/>
        <v>5097115.994642606</v>
      </c>
      <c r="L58" s="167">
        <f t="shared" ref="L58:O58" si="56">IF($J58&lt;0,(K58*(1-$J58)),(K58*(1+$J58)))</f>
        <v>5578226.830454425</v>
      </c>
      <c r="M58" s="167">
        <f t="shared" si="56"/>
        <v>6104749.1571129961</v>
      </c>
      <c r="N58" s="167">
        <f t="shared" si="56"/>
        <v>6680969.3122923495</v>
      </c>
      <c r="O58" s="167">
        <f t="shared" si="56"/>
        <v>7311578.2160819639</v>
      </c>
      <c r="P58" s="455"/>
      <c r="Q58" s="87">
        <f t="shared" si="8"/>
        <v>4657500</v>
      </c>
      <c r="R58" s="515">
        <f t="shared" si="0"/>
        <v>1</v>
      </c>
      <c r="S58" s="515">
        <f t="shared" si="1"/>
        <v>0</v>
      </c>
      <c r="T58" s="515">
        <f>IF(R58=1,SUM($R$6:R58),0)</f>
        <v>31</v>
      </c>
      <c r="U58" s="515">
        <f>IF(S58=1,SUM($S$6:S58),0)</f>
        <v>0</v>
      </c>
      <c r="V58" s="515">
        <f t="shared" si="2"/>
        <v>31</v>
      </c>
      <c r="W58" s="515">
        <f t="shared" si="3"/>
        <v>0</v>
      </c>
      <c r="X58" s="515">
        <f>IF(W58=1,SUM($W$6:W58),0)</f>
        <v>0</v>
      </c>
      <c r="Y58" s="158"/>
      <c r="Z58" s="158"/>
      <c r="AA58" s="158"/>
      <c r="AB58" s="158"/>
      <c r="AE58" s="150"/>
      <c r="AF58" s="160"/>
      <c r="AG58" s="150"/>
      <c r="AH58" s="150"/>
    </row>
    <row r="59" spans="1:35" ht="15" customHeight="1">
      <c r="A59" s="17"/>
      <c r="B59" s="169">
        <v>50</v>
      </c>
      <c r="C59" s="105" t="s">
        <v>974</v>
      </c>
      <c r="D59" s="105" t="s">
        <v>974</v>
      </c>
      <c r="E59" s="212" t="s">
        <v>44</v>
      </c>
      <c r="F59" s="213" t="s">
        <v>8</v>
      </c>
      <c r="G59" s="214">
        <v>2250810</v>
      </c>
      <c r="H59" s="214">
        <v>4255800</v>
      </c>
      <c r="I59" s="167">
        <v>4657500</v>
      </c>
      <c r="J59" s="445">
        <f t="shared" si="9"/>
        <v>9.4388834061751026E-2</v>
      </c>
      <c r="K59" s="167">
        <f t="shared" si="6"/>
        <v>5097115.994642606</v>
      </c>
      <c r="L59" s="167">
        <f t="shared" ref="L59:O59" si="57">IF($J59&lt;0,(K59*(1-$J59)),(K59*(1+$J59)))</f>
        <v>5578226.830454425</v>
      </c>
      <c r="M59" s="167">
        <f t="shared" si="57"/>
        <v>6104749.1571129961</v>
      </c>
      <c r="N59" s="167">
        <f t="shared" si="57"/>
        <v>6680969.3122923495</v>
      </c>
      <c r="O59" s="167">
        <f t="shared" si="57"/>
        <v>7311578.2160819639</v>
      </c>
      <c r="P59" s="455"/>
      <c r="Q59" s="87">
        <f t="shared" si="8"/>
        <v>4657500</v>
      </c>
      <c r="R59" s="515">
        <f t="shared" si="0"/>
        <v>1</v>
      </c>
      <c r="S59" s="515">
        <f t="shared" si="1"/>
        <v>0</v>
      </c>
      <c r="T59" s="515">
        <f>IF(R59=1,SUM($R$6:R59),0)</f>
        <v>32</v>
      </c>
      <c r="U59" s="515">
        <f>IF(S59=1,SUM($S$6:S59),0)</f>
        <v>0</v>
      </c>
      <c r="V59" s="515">
        <f t="shared" si="2"/>
        <v>32</v>
      </c>
      <c r="W59" s="515">
        <f t="shared" si="3"/>
        <v>0</v>
      </c>
      <c r="X59" s="515">
        <f>IF(W59=1,SUM($W$6:W59),0)</f>
        <v>0</v>
      </c>
      <c r="Y59" s="158"/>
      <c r="Z59" s="158"/>
      <c r="AA59" s="158"/>
      <c r="AB59" s="158"/>
      <c r="AE59" s="150"/>
      <c r="AF59" s="160"/>
      <c r="AG59" s="150"/>
      <c r="AH59" s="150"/>
    </row>
    <row r="60" spans="1:35" ht="15" customHeight="1">
      <c r="A60" s="17"/>
      <c r="B60" s="169">
        <v>51</v>
      </c>
      <c r="C60" s="105" t="s">
        <v>975</v>
      </c>
      <c r="D60" s="105" t="s">
        <v>975</v>
      </c>
      <c r="E60" s="212" t="s">
        <v>44</v>
      </c>
      <c r="F60" s="213" t="s">
        <v>8</v>
      </c>
      <c r="G60" s="214">
        <v>2250810</v>
      </c>
      <c r="H60" s="214">
        <v>4255800</v>
      </c>
      <c r="I60" s="167">
        <v>4657500</v>
      </c>
      <c r="J60" s="445">
        <f t="shared" si="9"/>
        <v>9.4388834061751026E-2</v>
      </c>
      <c r="K60" s="167">
        <f t="shared" si="6"/>
        <v>5097115.994642606</v>
      </c>
      <c r="L60" s="167">
        <f t="shared" ref="L60:O60" si="58">IF($J60&lt;0,(K60*(1-$J60)),(K60*(1+$J60)))</f>
        <v>5578226.830454425</v>
      </c>
      <c r="M60" s="167">
        <f t="shared" si="58"/>
        <v>6104749.1571129961</v>
      </c>
      <c r="N60" s="167">
        <f t="shared" si="58"/>
        <v>6680969.3122923495</v>
      </c>
      <c r="O60" s="167">
        <f t="shared" si="58"/>
        <v>7311578.2160819639</v>
      </c>
      <c r="P60" s="455"/>
      <c r="Q60" s="87">
        <f t="shared" si="8"/>
        <v>4657500</v>
      </c>
      <c r="R60" s="515">
        <f t="shared" si="0"/>
        <v>1</v>
      </c>
      <c r="S60" s="515">
        <f t="shared" si="1"/>
        <v>0</v>
      </c>
      <c r="T60" s="515">
        <f>IF(R60=1,SUM($R$6:R60),0)</f>
        <v>33</v>
      </c>
      <c r="U60" s="515">
        <f>IF(S60=1,SUM($S$6:S60),0)</f>
        <v>0</v>
      </c>
      <c r="V60" s="515">
        <f t="shared" si="2"/>
        <v>33</v>
      </c>
      <c r="W60" s="515">
        <f t="shared" si="3"/>
        <v>0</v>
      </c>
      <c r="X60" s="515">
        <f>IF(W60=1,SUM($W$6:W60),0)</f>
        <v>0</v>
      </c>
      <c r="Y60" s="158"/>
      <c r="Z60" s="158"/>
      <c r="AA60" s="158"/>
      <c r="AB60" s="158"/>
      <c r="AE60" s="150"/>
      <c r="AF60" s="160"/>
      <c r="AG60" s="150"/>
      <c r="AH60" s="150"/>
    </row>
    <row r="61" spans="1:35" ht="15" customHeight="1">
      <c r="A61" s="17"/>
      <c r="B61" s="169">
        <v>52</v>
      </c>
      <c r="C61" s="105" t="s">
        <v>976</v>
      </c>
      <c r="D61" s="105" t="s">
        <v>976</v>
      </c>
      <c r="E61" s="212" t="s">
        <v>44</v>
      </c>
      <c r="F61" s="213" t="s">
        <v>8</v>
      </c>
      <c r="G61" s="214">
        <v>2250810</v>
      </c>
      <c r="H61" s="214">
        <v>4255800</v>
      </c>
      <c r="I61" s="167">
        <v>4657500</v>
      </c>
      <c r="J61" s="445">
        <f t="shared" si="9"/>
        <v>9.4388834061751026E-2</v>
      </c>
      <c r="K61" s="167">
        <f t="shared" si="6"/>
        <v>5097115.994642606</v>
      </c>
      <c r="L61" s="167">
        <f t="shared" ref="L61:O61" si="59">IF($J61&lt;0,(K61*(1-$J61)),(K61*(1+$J61)))</f>
        <v>5578226.830454425</v>
      </c>
      <c r="M61" s="167">
        <f t="shared" si="59"/>
        <v>6104749.1571129961</v>
      </c>
      <c r="N61" s="167">
        <f t="shared" si="59"/>
        <v>6680969.3122923495</v>
      </c>
      <c r="O61" s="167">
        <f t="shared" si="59"/>
        <v>7311578.2160819639</v>
      </c>
      <c r="P61" s="455"/>
      <c r="Q61" s="87">
        <f t="shared" si="8"/>
        <v>4657500</v>
      </c>
      <c r="R61" s="515">
        <f t="shared" si="0"/>
        <v>1</v>
      </c>
      <c r="S61" s="515">
        <f t="shared" si="1"/>
        <v>0</v>
      </c>
      <c r="T61" s="515">
        <f>IF(R61=1,SUM($R$6:R61),0)</f>
        <v>34</v>
      </c>
      <c r="U61" s="515">
        <f>IF(S61=1,SUM($S$6:S61),0)</f>
        <v>0</v>
      </c>
      <c r="V61" s="515">
        <f t="shared" si="2"/>
        <v>34</v>
      </c>
      <c r="W61" s="515">
        <f t="shared" si="3"/>
        <v>0</v>
      </c>
      <c r="X61" s="515">
        <f>IF(W61=1,SUM($W$6:W61),0)</f>
        <v>0</v>
      </c>
      <c r="Y61" s="158"/>
      <c r="Z61" s="158"/>
      <c r="AA61" s="158"/>
      <c r="AB61" s="158"/>
      <c r="AE61" s="150"/>
      <c r="AF61" s="160"/>
      <c r="AG61" s="150"/>
      <c r="AH61" s="150"/>
    </row>
    <row r="62" spans="1:35" s="14" customFormat="1" ht="15" customHeight="1">
      <c r="A62" s="106"/>
      <c r="B62" s="169">
        <v>53</v>
      </c>
      <c r="C62" s="105" t="s">
        <v>977</v>
      </c>
      <c r="D62" s="105" t="s">
        <v>977</v>
      </c>
      <c r="E62" s="212" t="s">
        <v>44</v>
      </c>
      <c r="F62" s="213" t="s">
        <v>8</v>
      </c>
      <c r="G62" s="214">
        <v>2250810</v>
      </c>
      <c r="H62" s="214">
        <v>4255800</v>
      </c>
      <c r="I62" s="167">
        <v>4657500</v>
      </c>
      <c r="J62" s="445">
        <f t="shared" si="9"/>
        <v>9.4388834061751026E-2</v>
      </c>
      <c r="K62" s="167">
        <f t="shared" si="6"/>
        <v>5097115.994642606</v>
      </c>
      <c r="L62" s="167">
        <f t="shared" ref="L62:O62" si="60">IF($J62&lt;0,(K62*(1-$J62)),(K62*(1+$J62)))</f>
        <v>5578226.830454425</v>
      </c>
      <c r="M62" s="167">
        <f t="shared" si="60"/>
        <v>6104749.1571129961</v>
      </c>
      <c r="N62" s="167">
        <f t="shared" si="60"/>
        <v>6680969.3122923495</v>
      </c>
      <c r="O62" s="167">
        <f t="shared" si="60"/>
        <v>7311578.2160819639</v>
      </c>
      <c r="P62" s="455"/>
      <c r="Q62" s="87">
        <f t="shared" si="8"/>
        <v>4657500</v>
      </c>
      <c r="R62" s="515">
        <f t="shared" si="0"/>
        <v>1</v>
      </c>
      <c r="S62" s="515">
        <f t="shared" si="1"/>
        <v>0</v>
      </c>
      <c r="T62" s="515">
        <f>IF(R62=1,SUM($R$6:R62),0)</f>
        <v>35</v>
      </c>
      <c r="U62" s="515">
        <f>IF(S62=1,SUM($S$6:S62),0)</f>
        <v>0</v>
      </c>
      <c r="V62" s="515">
        <f t="shared" si="2"/>
        <v>35</v>
      </c>
      <c r="W62" s="515">
        <f t="shared" si="3"/>
        <v>0</v>
      </c>
      <c r="X62" s="515">
        <f>IF(W62=1,SUM($W$6:W62),0)</f>
        <v>0</v>
      </c>
      <c r="Y62" s="158"/>
      <c r="Z62" s="158"/>
      <c r="AA62" s="158"/>
      <c r="AB62" s="158"/>
      <c r="AC62" s="150"/>
      <c r="AD62" s="150"/>
      <c r="AE62" s="150"/>
      <c r="AF62" s="160"/>
      <c r="AG62" s="150"/>
      <c r="AH62" s="150"/>
      <c r="AI62" s="151"/>
    </row>
    <row r="63" spans="1:35" s="14" customFormat="1" ht="15" customHeight="1">
      <c r="A63" s="106"/>
      <c r="B63" s="169">
        <v>54</v>
      </c>
      <c r="C63" s="105" t="s">
        <v>978</v>
      </c>
      <c r="D63" s="105" t="s">
        <v>978</v>
      </c>
      <c r="E63" s="212" t="s">
        <v>44</v>
      </c>
      <c r="F63" s="213" t="s">
        <v>8</v>
      </c>
      <c r="G63" s="214">
        <v>2250810</v>
      </c>
      <c r="H63" s="214">
        <v>4255800</v>
      </c>
      <c r="I63" s="167">
        <v>4657500</v>
      </c>
      <c r="J63" s="445">
        <f t="shared" si="9"/>
        <v>9.4388834061751026E-2</v>
      </c>
      <c r="K63" s="167">
        <f t="shared" si="6"/>
        <v>5097115.994642606</v>
      </c>
      <c r="L63" s="167">
        <f t="shared" ref="L63:O63" si="61">IF($J63&lt;0,(K63*(1-$J63)),(K63*(1+$J63)))</f>
        <v>5578226.830454425</v>
      </c>
      <c r="M63" s="167">
        <f t="shared" si="61"/>
        <v>6104749.1571129961</v>
      </c>
      <c r="N63" s="167">
        <f t="shared" si="61"/>
        <v>6680969.3122923495</v>
      </c>
      <c r="O63" s="167">
        <f t="shared" si="61"/>
        <v>7311578.2160819639</v>
      </c>
      <c r="P63" s="455"/>
      <c r="Q63" s="87">
        <f t="shared" si="8"/>
        <v>4657500</v>
      </c>
      <c r="R63" s="515">
        <f t="shared" si="0"/>
        <v>1</v>
      </c>
      <c r="S63" s="515">
        <f t="shared" si="1"/>
        <v>0</v>
      </c>
      <c r="T63" s="515">
        <f>IF(R63=1,SUM($R$6:R63),0)</f>
        <v>36</v>
      </c>
      <c r="U63" s="515">
        <f>IF(S63=1,SUM($S$6:S63),0)</f>
        <v>0</v>
      </c>
      <c r="V63" s="515">
        <f t="shared" si="2"/>
        <v>36</v>
      </c>
      <c r="W63" s="515">
        <f t="shared" si="3"/>
        <v>0</v>
      </c>
      <c r="X63" s="515">
        <f>IF(W63=1,SUM($W$6:W63),0)</f>
        <v>0</v>
      </c>
      <c r="Y63" s="158"/>
      <c r="Z63" s="158"/>
      <c r="AA63" s="158"/>
      <c r="AB63" s="158"/>
      <c r="AC63" s="150"/>
      <c r="AD63" s="150"/>
      <c r="AE63" s="150"/>
      <c r="AF63" s="160"/>
      <c r="AG63" s="150"/>
      <c r="AH63" s="150"/>
      <c r="AI63" s="151"/>
    </row>
    <row r="64" spans="1:35" ht="15" customHeight="1">
      <c r="A64" s="17"/>
      <c r="B64" s="169">
        <v>55</v>
      </c>
      <c r="C64" s="105" t="s">
        <v>979</v>
      </c>
      <c r="D64" s="105" t="s">
        <v>979</v>
      </c>
      <c r="E64" s="212" t="s">
        <v>44</v>
      </c>
      <c r="F64" s="213" t="s">
        <v>8</v>
      </c>
      <c r="G64" s="214">
        <v>2250810</v>
      </c>
      <c r="H64" s="214">
        <v>4255800</v>
      </c>
      <c r="I64" s="167">
        <v>4657500</v>
      </c>
      <c r="J64" s="445">
        <f t="shared" si="9"/>
        <v>9.4388834061751026E-2</v>
      </c>
      <c r="K64" s="167">
        <f t="shared" si="6"/>
        <v>5097115.994642606</v>
      </c>
      <c r="L64" s="167">
        <f t="shared" ref="L64:O64" si="62">IF($J64&lt;0,(K64*(1-$J64)),(K64*(1+$J64)))</f>
        <v>5578226.830454425</v>
      </c>
      <c r="M64" s="167">
        <f t="shared" si="62"/>
        <v>6104749.1571129961</v>
      </c>
      <c r="N64" s="167">
        <f t="shared" si="62"/>
        <v>6680969.3122923495</v>
      </c>
      <c r="O64" s="167">
        <f t="shared" si="62"/>
        <v>7311578.2160819639</v>
      </c>
      <c r="P64" s="455"/>
      <c r="Q64" s="87">
        <f t="shared" si="8"/>
        <v>4657500</v>
      </c>
      <c r="R64" s="515">
        <f t="shared" si="0"/>
        <v>1</v>
      </c>
      <c r="S64" s="515">
        <f t="shared" si="1"/>
        <v>0</v>
      </c>
      <c r="T64" s="515">
        <f>IF(R64=1,SUM($R$6:R64),0)</f>
        <v>37</v>
      </c>
      <c r="U64" s="515">
        <f>IF(S64=1,SUM($S$6:S64),0)</f>
        <v>0</v>
      </c>
      <c r="V64" s="515">
        <f t="shared" si="2"/>
        <v>37</v>
      </c>
      <c r="W64" s="515">
        <f t="shared" si="3"/>
        <v>0</v>
      </c>
      <c r="X64" s="515">
        <f>IF(W64=1,SUM($W$6:W64),0)</f>
        <v>0</v>
      </c>
      <c r="Y64" s="158"/>
      <c r="Z64" s="158"/>
      <c r="AA64" s="158"/>
      <c r="AB64" s="158"/>
      <c r="AE64" s="150"/>
      <c r="AF64" s="160"/>
      <c r="AG64" s="150"/>
      <c r="AH64" s="150"/>
    </row>
    <row r="65" spans="1:34" ht="15" customHeight="1">
      <c r="A65" s="17"/>
      <c r="B65" s="169">
        <v>56</v>
      </c>
      <c r="C65" s="105" t="s">
        <v>980</v>
      </c>
      <c r="D65" s="105" t="s">
        <v>980</v>
      </c>
      <c r="E65" s="212" t="s">
        <v>44</v>
      </c>
      <c r="F65" s="213" t="s">
        <v>8</v>
      </c>
      <c r="G65" s="214">
        <v>2250810</v>
      </c>
      <c r="H65" s="214">
        <v>4255800</v>
      </c>
      <c r="I65" s="167">
        <v>4657500</v>
      </c>
      <c r="J65" s="445">
        <f t="shared" si="9"/>
        <v>9.4388834061751026E-2</v>
      </c>
      <c r="K65" s="167">
        <f t="shared" si="6"/>
        <v>5097115.994642606</v>
      </c>
      <c r="L65" s="167">
        <f t="shared" ref="L65:O65" si="63">IF($J65&lt;0,(K65*(1-$J65)),(K65*(1+$J65)))</f>
        <v>5578226.830454425</v>
      </c>
      <c r="M65" s="167">
        <f t="shared" si="63"/>
        <v>6104749.1571129961</v>
      </c>
      <c r="N65" s="167">
        <f t="shared" si="63"/>
        <v>6680969.3122923495</v>
      </c>
      <c r="O65" s="167">
        <f t="shared" si="63"/>
        <v>7311578.2160819639</v>
      </c>
      <c r="P65" s="455"/>
      <c r="Q65" s="87">
        <f t="shared" si="8"/>
        <v>4657500</v>
      </c>
      <c r="R65" s="515">
        <f t="shared" si="0"/>
        <v>1</v>
      </c>
      <c r="S65" s="515">
        <f t="shared" si="1"/>
        <v>0</v>
      </c>
      <c r="T65" s="515">
        <f>IF(R65=1,SUM($R$6:R65),0)</f>
        <v>38</v>
      </c>
      <c r="U65" s="515">
        <f>IF(S65=1,SUM($S$6:S65),0)</f>
        <v>0</v>
      </c>
      <c r="V65" s="515">
        <f t="shared" si="2"/>
        <v>38</v>
      </c>
      <c r="W65" s="515">
        <f t="shared" si="3"/>
        <v>0</v>
      </c>
      <c r="X65" s="515">
        <f>IF(W65=1,SUM($W$6:W65),0)</f>
        <v>0</v>
      </c>
      <c r="Y65" s="158"/>
      <c r="Z65" s="158"/>
      <c r="AA65" s="158"/>
      <c r="AB65" s="158"/>
      <c r="AE65" s="150"/>
      <c r="AF65" s="160"/>
      <c r="AG65" s="150"/>
      <c r="AH65" s="150"/>
    </row>
    <row r="66" spans="1:34" ht="15" customHeight="1">
      <c r="A66" s="17"/>
      <c r="B66" s="169">
        <v>57</v>
      </c>
      <c r="C66" s="105" t="s">
        <v>981</v>
      </c>
      <c r="D66" s="105" t="s">
        <v>981</v>
      </c>
      <c r="E66" s="212" t="s">
        <v>44</v>
      </c>
      <c r="F66" s="213" t="s">
        <v>8</v>
      </c>
      <c r="G66" s="214">
        <v>2250810</v>
      </c>
      <c r="H66" s="214">
        <v>4255800</v>
      </c>
      <c r="I66" s="167">
        <v>4657500</v>
      </c>
      <c r="J66" s="445">
        <f t="shared" si="9"/>
        <v>9.4388834061751026E-2</v>
      </c>
      <c r="K66" s="167">
        <f t="shared" si="6"/>
        <v>5097115.994642606</v>
      </c>
      <c r="L66" s="167">
        <f t="shared" ref="L66:O66" si="64">IF($J66&lt;0,(K66*(1-$J66)),(K66*(1+$J66)))</f>
        <v>5578226.830454425</v>
      </c>
      <c r="M66" s="167">
        <f t="shared" si="64"/>
        <v>6104749.1571129961</v>
      </c>
      <c r="N66" s="167">
        <f t="shared" si="64"/>
        <v>6680969.3122923495</v>
      </c>
      <c r="O66" s="167">
        <f t="shared" si="64"/>
        <v>7311578.2160819639</v>
      </c>
      <c r="P66" s="455"/>
      <c r="Q66" s="87">
        <f t="shared" si="8"/>
        <v>4657500</v>
      </c>
      <c r="R66" s="515">
        <f t="shared" si="0"/>
        <v>1</v>
      </c>
      <c r="S66" s="515">
        <f t="shared" si="1"/>
        <v>0</v>
      </c>
      <c r="T66" s="515">
        <f>IF(R66=1,SUM($R$6:R66),0)</f>
        <v>39</v>
      </c>
      <c r="U66" s="515">
        <f>IF(S66=1,SUM($S$6:S66),0)</f>
        <v>0</v>
      </c>
      <c r="V66" s="515">
        <f t="shared" si="2"/>
        <v>39</v>
      </c>
      <c r="W66" s="515">
        <f t="shared" si="3"/>
        <v>0</v>
      </c>
      <c r="X66" s="515">
        <f>IF(W66=1,SUM($W$6:W66),0)</f>
        <v>0</v>
      </c>
      <c r="Y66" s="158"/>
      <c r="Z66" s="158"/>
      <c r="AA66" s="158"/>
      <c r="AB66" s="158"/>
      <c r="AE66" s="150"/>
      <c r="AF66" s="160"/>
      <c r="AG66" s="150"/>
      <c r="AH66" s="150"/>
    </row>
    <row r="67" spans="1:34" ht="15" customHeight="1">
      <c r="A67" s="17"/>
      <c r="B67" s="169">
        <v>58</v>
      </c>
      <c r="C67" s="105" t="s">
        <v>982</v>
      </c>
      <c r="D67" s="105" t="s">
        <v>982</v>
      </c>
      <c r="E67" s="212" t="s">
        <v>44</v>
      </c>
      <c r="F67" s="213" t="s">
        <v>8</v>
      </c>
      <c r="G67" s="214">
        <v>2250810</v>
      </c>
      <c r="H67" s="214">
        <v>4255800</v>
      </c>
      <c r="I67" s="167">
        <v>4657500</v>
      </c>
      <c r="J67" s="445">
        <f t="shared" si="9"/>
        <v>9.4388834061751026E-2</v>
      </c>
      <c r="K67" s="167">
        <f t="shared" si="6"/>
        <v>5097115.994642606</v>
      </c>
      <c r="L67" s="167">
        <f t="shared" ref="L67:O67" si="65">IF($J67&lt;0,(K67*(1-$J67)),(K67*(1+$J67)))</f>
        <v>5578226.830454425</v>
      </c>
      <c r="M67" s="167">
        <f t="shared" si="65"/>
        <v>6104749.1571129961</v>
      </c>
      <c r="N67" s="167">
        <f t="shared" si="65"/>
        <v>6680969.3122923495</v>
      </c>
      <c r="O67" s="167">
        <f t="shared" si="65"/>
        <v>7311578.2160819639</v>
      </c>
      <c r="P67" s="455"/>
      <c r="Q67" s="87">
        <f t="shared" si="8"/>
        <v>4657500</v>
      </c>
      <c r="R67" s="515">
        <f t="shared" si="0"/>
        <v>1</v>
      </c>
      <c r="S67" s="515">
        <f t="shared" si="1"/>
        <v>0</v>
      </c>
      <c r="T67" s="515">
        <f>IF(R67=1,SUM($R$6:R67),0)</f>
        <v>40</v>
      </c>
      <c r="U67" s="515">
        <f>IF(S67=1,SUM($S$6:S67),0)</f>
        <v>0</v>
      </c>
      <c r="V67" s="515">
        <f t="shared" si="2"/>
        <v>40</v>
      </c>
      <c r="W67" s="515">
        <f t="shared" si="3"/>
        <v>0</v>
      </c>
      <c r="X67" s="515">
        <f>IF(W67=1,SUM($W$6:W67),0)</f>
        <v>0</v>
      </c>
      <c r="Y67" s="158"/>
      <c r="Z67" s="158"/>
      <c r="AA67" s="158"/>
      <c r="AB67" s="158"/>
      <c r="AE67" s="150"/>
      <c r="AF67" s="160"/>
      <c r="AG67" s="150"/>
      <c r="AH67" s="150"/>
    </row>
    <row r="68" spans="1:34" ht="15" customHeight="1">
      <c r="A68" s="17"/>
      <c r="B68" s="169">
        <v>59</v>
      </c>
      <c r="C68" s="105" t="s">
        <v>983</v>
      </c>
      <c r="D68" s="105" t="s">
        <v>983</v>
      </c>
      <c r="E68" s="212" t="s">
        <v>44</v>
      </c>
      <c r="F68" s="213" t="s">
        <v>8</v>
      </c>
      <c r="G68" s="214">
        <v>2250810</v>
      </c>
      <c r="H68" s="214">
        <v>4255800</v>
      </c>
      <c r="I68" s="167">
        <v>4657500</v>
      </c>
      <c r="J68" s="445">
        <f t="shared" si="9"/>
        <v>9.4388834061751026E-2</v>
      </c>
      <c r="K68" s="167">
        <f t="shared" si="6"/>
        <v>5097115.994642606</v>
      </c>
      <c r="L68" s="167">
        <f t="shared" ref="L68:O68" si="66">IF($J68&lt;0,(K68*(1-$J68)),(K68*(1+$J68)))</f>
        <v>5578226.830454425</v>
      </c>
      <c r="M68" s="167">
        <f t="shared" si="66"/>
        <v>6104749.1571129961</v>
      </c>
      <c r="N68" s="167">
        <f t="shared" si="66"/>
        <v>6680969.3122923495</v>
      </c>
      <c r="O68" s="167">
        <f t="shared" si="66"/>
        <v>7311578.2160819639</v>
      </c>
      <c r="P68" s="455"/>
      <c r="Q68" s="87">
        <f t="shared" si="8"/>
        <v>4657500</v>
      </c>
      <c r="R68" s="515">
        <f t="shared" si="0"/>
        <v>1</v>
      </c>
      <c r="S68" s="515">
        <f t="shared" si="1"/>
        <v>0</v>
      </c>
      <c r="T68" s="515">
        <f>IF(R68=1,SUM($R$6:R68),0)</f>
        <v>41</v>
      </c>
      <c r="U68" s="515">
        <f>IF(S68=1,SUM($S$6:S68),0)</f>
        <v>0</v>
      </c>
      <c r="V68" s="515">
        <f t="shared" si="2"/>
        <v>41</v>
      </c>
      <c r="W68" s="515">
        <f t="shared" si="3"/>
        <v>0</v>
      </c>
      <c r="X68" s="515">
        <f>IF(W68=1,SUM($W$6:W68),0)</f>
        <v>0</v>
      </c>
      <c r="Y68" s="158"/>
      <c r="Z68" s="158"/>
      <c r="AA68" s="158"/>
      <c r="AB68" s="158"/>
      <c r="AE68" s="150"/>
      <c r="AF68" s="160"/>
      <c r="AG68" s="150"/>
      <c r="AH68" s="150"/>
    </row>
    <row r="69" spans="1:34" ht="15" customHeight="1">
      <c r="A69" s="17"/>
      <c r="B69" s="169">
        <v>60</v>
      </c>
      <c r="C69" s="105" t="s">
        <v>984</v>
      </c>
      <c r="D69" s="105" t="s">
        <v>984</v>
      </c>
      <c r="E69" s="212" t="s">
        <v>44</v>
      </c>
      <c r="F69" s="213" t="s">
        <v>8</v>
      </c>
      <c r="G69" s="214">
        <v>2250810</v>
      </c>
      <c r="H69" s="214">
        <v>4255800</v>
      </c>
      <c r="I69" s="167">
        <v>4657500</v>
      </c>
      <c r="J69" s="445">
        <f t="shared" si="9"/>
        <v>9.4388834061751026E-2</v>
      </c>
      <c r="K69" s="167">
        <f t="shared" si="6"/>
        <v>5097115.994642606</v>
      </c>
      <c r="L69" s="167">
        <f t="shared" ref="L69:O69" si="67">IF($J69&lt;0,(K69*(1-$J69)),(K69*(1+$J69)))</f>
        <v>5578226.830454425</v>
      </c>
      <c r="M69" s="167">
        <f t="shared" si="67"/>
        <v>6104749.1571129961</v>
      </c>
      <c r="N69" s="167">
        <f t="shared" si="67"/>
        <v>6680969.3122923495</v>
      </c>
      <c r="O69" s="167">
        <f t="shared" si="67"/>
        <v>7311578.2160819639</v>
      </c>
      <c r="P69" s="455"/>
      <c r="Q69" s="87">
        <f t="shared" si="8"/>
        <v>4657500</v>
      </c>
      <c r="R69" s="515">
        <f t="shared" si="0"/>
        <v>1</v>
      </c>
      <c r="S69" s="515">
        <f t="shared" si="1"/>
        <v>0</v>
      </c>
      <c r="T69" s="515">
        <f>IF(R69=1,SUM($R$6:R69),0)</f>
        <v>42</v>
      </c>
      <c r="U69" s="515">
        <f>IF(S69=1,SUM($S$6:S69),0)</f>
        <v>0</v>
      </c>
      <c r="V69" s="515">
        <f t="shared" si="2"/>
        <v>42</v>
      </c>
      <c r="W69" s="515">
        <f t="shared" si="3"/>
        <v>0</v>
      </c>
      <c r="X69" s="515">
        <f>IF(W69=1,SUM($W$6:W69),0)</f>
        <v>0</v>
      </c>
      <c r="Y69" s="158"/>
      <c r="Z69" s="158"/>
      <c r="AA69" s="158"/>
      <c r="AB69" s="158"/>
      <c r="AE69" s="150"/>
      <c r="AF69" s="160"/>
      <c r="AG69" s="150"/>
      <c r="AH69" s="150"/>
    </row>
    <row r="70" spans="1:34" ht="15" customHeight="1">
      <c r="A70" s="17"/>
      <c r="B70" s="169">
        <v>61</v>
      </c>
      <c r="C70" s="105" t="s">
        <v>985</v>
      </c>
      <c r="D70" s="105" t="s">
        <v>985</v>
      </c>
      <c r="E70" s="212" t="s">
        <v>44</v>
      </c>
      <c r="F70" s="213" t="s">
        <v>8</v>
      </c>
      <c r="G70" s="214">
        <v>7034000</v>
      </c>
      <c r="H70" s="214">
        <v>4677800</v>
      </c>
      <c r="I70" s="167">
        <v>5692500</v>
      </c>
      <c r="J70" s="445">
        <f t="shared" si="9"/>
        <v>0.21691820941468212</v>
      </c>
      <c r="K70" s="167">
        <f t="shared" si="6"/>
        <v>6927306.9070930788</v>
      </c>
      <c r="L70" s="167">
        <f t="shared" ref="L70:O70" si="68">IF($J70&lt;0,(K70*(1-$J70)),(K70*(1+$J70)))</f>
        <v>8429965.917445669</v>
      </c>
      <c r="M70" s="167">
        <f t="shared" si="68"/>
        <v>10258579.029684782</v>
      </c>
      <c r="N70" s="167">
        <f t="shared" si="68"/>
        <v>12483851.623943012</v>
      </c>
      <c r="O70" s="167">
        <f t="shared" si="68"/>
        <v>15191826.364807304</v>
      </c>
      <c r="P70" s="455"/>
      <c r="Q70" s="87">
        <f t="shared" si="8"/>
        <v>5692500</v>
      </c>
      <c r="R70" s="515">
        <f t="shared" si="0"/>
        <v>1</v>
      </c>
      <c r="S70" s="515">
        <f t="shared" si="1"/>
        <v>0</v>
      </c>
      <c r="T70" s="515">
        <f>IF(R70=1,SUM($R$6:R70),0)</f>
        <v>43</v>
      </c>
      <c r="U70" s="515">
        <f>IF(S70=1,SUM($S$6:S70),0)</f>
        <v>0</v>
      </c>
      <c r="V70" s="515">
        <f t="shared" si="2"/>
        <v>43</v>
      </c>
      <c r="W70" s="515">
        <f t="shared" si="3"/>
        <v>0</v>
      </c>
      <c r="X70" s="515">
        <f>IF(W70=1,SUM($W$6:W70),0)</f>
        <v>0</v>
      </c>
      <c r="Y70" s="158"/>
      <c r="Z70" s="158"/>
      <c r="AA70" s="158"/>
      <c r="AB70" s="158"/>
      <c r="AE70" s="150"/>
      <c r="AF70" s="160"/>
      <c r="AG70" s="150"/>
      <c r="AH70" s="150"/>
    </row>
    <row r="71" spans="1:34" ht="15" customHeight="1">
      <c r="A71" s="17"/>
      <c r="B71" s="169">
        <v>62</v>
      </c>
      <c r="C71" s="105" t="s">
        <v>986</v>
      </c>
      <c r="D71" s="105" t="s">
        <v>986</v>
      </c>
      <c r="E71" s="212" t="s">
        <v>44</v>
      </c>
      <c r="F71" s="213" t="s">
        <v>8</v>
      </c>
      <c r="G71" s="214">
        <v>7034000</v>
      </c>
      <c r="H71" s="214">
        <v>4677800</v>
      </c>
      <c r="I71" s="167">
        <v>5692500</v>
      </c>
      <c r="J71" s="445">
        <f t="shared" si="9"/>
        <v>0.21691820941468212</v>
      </c>
      <c r="K71" s="167">
        <f t="shared" si="6"/>
        <v>6927306.9070930788</v>
      </c>
      <c r="L71" s="167">
        <f t="shared" ref="L71:O71" si="69">IF($J71&lt;0,(K71*(1-$J71)),(K71*(1+$J71)))</f>
        <v>8429965.917445669</v>
      </c>
      <c r="M71" s="167">
        <f t="shared" si="69"/>
        <v>10258579.029684782</v>
      </c>
      <c r="N71" s="167">
        <f t="shared" si="69"/>
        <v>12483851.623943012</v>
      </c>
      <c r="O71" s="167">
        <f t="shared" si="69"/>
        <v>15191826.364807304</v>
      </c>
      <c r="P71" s="455"/>
      <c r="Q71" s="87">
        <f t="shared" si="8"/>
        <v>5692500</v>
      </c>
      <c r="R71" s="515">
        <f t="shared" ref="R71:R134" si="70">IF(E71="MDU-KD",1,0)</f>
        <v>1</v>
      </c>
      <c r="S71" s="515">
        <f t="shared" ref="S71:S134" si="71">IF(E71="HDW",1,0)</f>
        <v>0</v>
      </c>
      <c r="T71" s="515">
        <f>IF(R71=1,SUM($R$6:R71),0)</f>
        <v>44</v>
      </c>
      <c r="U71" s="515">
        <f>IF(S71=1,SUM($S$6:S71),0)</f>
        <v>0</v>
      </c>
      <c r="V71" s="515">
        <f t="shared" ref="V71:V134" si="72">IF(T71=0,U71,T71)</f>
        <v>44</v>
      </c>
      <c r="W71" s="515">
        <f t="shared" ref="W71:W134" si="73">IF(F71=0,0,IF(LEFT(C71,11)="Tiang Beton",1,0))</f>
        <v>0</v>
      </c>
      <c r="X71" s="515">
        <f>IF(W71=1,SUM($W$6:W71),0)</f>
        <v>0</v>
      </c>
      <c r="Y71" s="158"/>
      <c r="Z71" s="158"/>
      <c r="AA71" s="158"/>
      <c r="AB71" s="158"/>
      <c r="AE71" s="150"/>
      <c r="AF71" s="160"/>
      <c r="AG71" s="150"/>
      <c r="AH71" s="150"/>
    </row>
    <row r="72" spans="1:34" ht="15" customHeight="1">
      <c r="A72" s="17"/>
      <c r="B72" s="169">
        <v>63</v>
      </c>
      <c r="C72" s="105" t="s">
        <v>1023</v>
      </c>
      <c r="D72" s="105" t="s">
        <v>2109</v>
      </c>
      <c r="E72" s="212" t="s">
        <v>44</v>
      </c>
      <c r="F72" s="213" t="s">
        <v>8</v>
      </c>
      <c r="G72" s="214">
        <v>3826640</v>
      </c>
      <c r="H72" s="214">
        <v>7842800</v>
      </c>
      <c r="I72" s="167">
        <v>7994716</v>
      </c>
      <c r="J72" s="445">
        <f t="shared" si="9"/>
        <v>1.9370122915285358E-2</v>
      </c>
      <c r="K72" s="167">
        <f t="shared" si="6"/>
        <v>8149574.631592799</v>
      </c>
      <c r="L72" s="167">
        <f t="shared" ref="L72:O72" si="74">IF($J72&lt;0,(K72*(1-$J72)),(K72*(1+$J72)))</f>
        <v>8307432.893914043</v>
      </c>
      <c r="M72" s="167">
        <f t="shared" si="74"/>
        <v>8468348.8901796434</v>
      </c>
      <c r="N72" s="167">
        <f t="shared" si="74"/>
        <v>8632381.8490719441</v>
      </c>
      <c r="O72" s="167">
        <f t="shared" si="74"/>
        <v>8799592.1465401463</v>
      </c>
      <c r="P72" s="455"/>
      <c r="Q72" s="87">
        <f t="shared" si="8"/>
        <v>7994716</v>
      </c>
      <c r="R72" s="515">
        <f t="shared" si="70"/>
        <v>1</v>
      </c>
      <c r="S72" s="515">
        <f t="shared" si="71"/>
        <v>0</v>
      </c>
      <c r="T72" s="515">
        <f>IF(R72=1,SUM($R$6:R72),0)</f>
        <v>45</v>
      </c>
      <c r="U72" s="515">
        <f>IF(S72=1,SUM($S$6:S72),0)</f>
        <v>0</v>
      </c>
      <c r="V72" s="515">
        <f t="shared" si="72"/>
        <v>45</v>
      </c>
      <c r="W72" s="515">
        <f t="shared" si="73"/>
        <v>0</v>
      </c>
      <c r="X72" s="515">
        <f>IF(W72=1,SUM($W$6:W72),0)</f>
        <v>0</v>
      </c>
      <c r="Y72" s="158"/>
      <c r="Z72" s="158"/>
      <c r="AA72" s="158"/>
      <c r="AB72" s="158"/>
      <c r="AE72" s="150"/>
      <c r="AF72" s="160"/>
      <c r="AG72" s="150"/>
      <c r="AH72" s="150"/>
    </row>
    <row r="73" spans="1:34" ht="15" customHeight="1">
      <c r="A73" s="17"/>
      <c r="B73" s="169">
        <v>64</v>
      </c>
      <c r="C73" s="105" t="s">
        <v>2136</v>
      </c>
      <c r="D73" s="105" t="s">
        <v>2110</v>
      </c>
      <c r="E73" s="212" t="s">
        <v>44</v>
      </c>
      <c r="F73" s="213" t="s">
        <v>8</v>
      </c>
      <c r="G73" s="214">
        <v>3826640</v>
      </c>
      <c r="H73" s="214">
        <v>7842800</v>
      </c>
      <c r="I73" s="167">
        <v>7994716</v>
      </c>
      <c r="J73" s="445">
        <f t="shared" si="9"/>
        <v>1.9370122915285358E-2</v>
      </c>
      <c r="K73" s="167">
        <f t="shared" si="6"/>
        <v>8149574.631592799</v>
      </c>
      <c r="L73" s="167">
        <f t="shared" ref="L73:O73" si="75">IF($J73&lt;0,(K73*(1-$J73)),(K73*(1+$J73)))</f>
        <v>8307432.893914043</v>
      </c>
      <c r="M73" s="167">
        <f t="shared" si="75"/>
        <v>8468348.8901796434</v>
      </c>
      <c r="N73" s="167">
        <f t="shared" si="75"/>
        <v>8632381.8490719441</v>
      </c>
      <c r="O73" s="167">
        <f t="shared" si="75"/>
        <v>8799592.1465401463</v>
      </c>
      <c r="P73" s="455"/>
      <c r="Q73" s="87">
        <f t="shared" si="8"/>
        <v>7994716</v>
      </c>
      <c r="R73" s="515">
        <f t="shared" si="70"/>
        <v>1</v>
      </c>
      <c r="S73" s="515">
        <f t="shared" si="71"/>
        <v>0</v>
      </c>
      <c r="T73" s="515">
        <f>IF(R73=1,SUM($R$6:R73),0)</f>
        <v>46</v>
      </c>
      <c r="U73" s="515">
        <f>IF(S73=1,SUM($S$6:S73),0)</f>
        <v>0</v>
      </c>
      <c r="V73" s="515">
        <f t="shared" si="72"/>
        <v>46</v>
      </c>
      <c r="W73" s="515">
        <f t="shared" si="73"/>
        <v>0</v>
      </c>
      <c r="X73" s="515">
        <f>IF(W73=1,SUM($W$6:W73),0)</f>
        <v>0</v>
      </c>
      <c r="Y73" s="158"/>
      <c r="Z73" s="158"/>
      <c r="AA73" s="158"/>
      <c r="AB73" s="158"/>
      <c r="AE73" s="150"/>
      <c r="AF73" s="160"/>
      <c r="AG73" s="150"/>
      <c r="AH73" s="150"/>
    </row>
    <row r="74" spans="1:34" ht="15" customHeight="1">
      <c r="A74" s="17"/>
      <c r="B74" s="169">
        <v>65</v>
      </c>
      <c r="C74" s="105" t="s">
        <v>2137</v>
      </c>
      <c r="D74" s="105" t="s">
        <v>2111</v>
      </c>
      <c r="E74" s="212" t="s">
        <v>44</v>
      </c>
      <c r="F74" s="213" t="s">
        <v>8</v>
      </c>
      <c r="G74" s="214">
        <v>3826640</v>
      </c>
      <c r="H74" s="214">
        <v>7842800</v>
      </c>
      <c r="I74" s="167">
        <v>7994716</v>
      </c>
      <c r="J74" s="445">
        <f t="shared" si="9"/>
        <v>1.9370122915285358E-2</v>
      </c>
      <c r="K74" s="167">
        <f t="shared" si="6"/>
        <v>8149574.631592799</v>
      </c>
      <c r="L74" s="167">
        <f t="shared" ref="L74:O74" si="76">IF($J74&lt;0,(K74*(1-$J74)),(K74*(1+$J74)))</f>
        <v>8307432.893914043</v>
      </c>
      <c r="M74" s="167">
        <f t="shared" si="76"/>
        <v>8468348.8901796434</v>
      </c>
      <c r="N74" s="167">
        <f t="shared" si="76"/>
        <v>8632381.8490719441</v>
      </c>
      <c r="O74" s="167">
        <f t="shared" si="76"/>
        <v>8799592.1465401463</v>
      </c>
      <c r="P74" s="455"/>
      <c r="Q74" s="87">
        <f t="shared" si="8"/>
        <v>7994716</v>
      </c>
      <c r="R74" s="515">
        <f t="shared" si="70"/>
        <v>1</v>
      </c>
      <c r="S74" s="515">
        <f t="shared" si="71"/>
        <v>0</v>
      </c>
      <c r="T74" s="515">
        <f>IF(R74=1,SUM($R$6:R74),0)</f>
        <v>47</v>
      </c>
      <c r="U74" s="515">
        <f>IF(S74=1,SUM($S$6:S74),0)</f>
        <v>0</v>
      </c>
      <c r="V74" s="515">
        <f t="shared" si="72"/>
        <v>47</v>
      </c>
      <c r="W74" s="515">
        <f t="shared" si="73"/>
        <v>0</v>
      </c>
      <c r="X74" s="515">
        <f>IF(W74=1,SUM($W$6:W74),0)</f>
        <v>0</v>
      </c>
      <c r="Y74" s="158"/>
      <c r="Z74" s="158"/>
      <c r="AA74" s="158"/>
      <c r="AB74" s="158"/>
      <c r="AE74" s="150"/>
      <c r="AF74" s="160"/>
      <c r="AG74" s="150"/>
      <c r="AH74" s="150"/>
    </row>
    <row r="75" spans="1:34" ht="15" customHeight="1">
      <c r="A75" s="17"/>
      <c r="B75" s="169">
        <v>66</v>
      </c>
      <c r="C75" s="105" t="s">
        <v>2138</v>
      </c>
      <c r="D75" s="105" t="s">
        <v>2112</v>
      </c>
      <c r="E75" s="212" t="s">
        <v>44</v>
      </c>
      <c r="F75" s="213" t="s">
        <v>8</v>
      </c>
      <c r="G75" s="214">
        <v>3826640</v>
      </c>
      <c r="H75" s="214">
        <v>7842800</v>
      </c>
      <c r="I75" s="167">
        <v>7994716</v>
      </c>
      <c r="J75" s="445">
        <f t="shared" ref="J75:J135" si="77">((I75-H75)/H75)*100%</f>
        <v>1.9370122915285358E-2</v>
      </c>
      <c r="K75" s="167">
        <f t="shared" ref="K75:K138" si="78">IF($J75&lt;0,(I75*(1-$J75)),(I75*(1+$J75)))</f>
        <v>8149574.631592799</v>
      </c>
      <c r="L75" s="167">
        <f t="shared" ref="L75:O75" si="79">IF($J75&lt;0,(K75*(1-$J75)),(K75*(1+$J75)))</f>
        <v>8307432.893914043</v>
      </c>
      <c r="M75" s="167">
        <f t="shared" si="79"/>
        <v>8468348.8901796434</v>
      </c>
      <c r="N75" s="167">
        <f t="shared" si="79"/>
        <v>8632381.8490719441</v>
      </c>
      <c r="O75" s="167">
        <f t="shared" si="79"/>
        <v>8799592.1465401463</v>
      </c>
      <c r="P75" s="455"/>
      <c r="Q75" s="87">
        <f t="shared" ref="Q75:Q138" si="80">IF($Q$5=$H$4,H75,(IF($Q$5=$G$4,G75,(IF($Q$5=$I$4,I75,(IF($Q$5=$K$4,K75,(IF($Q$5=$L$4,L75,(IF($Q$5=$M$4,M75,(IF($Q$5=$N$4,N75,(IF($Q$5=$O$4,O75,0)))))))))))))))</f>
        <v>7994716</v>
      </c>
      <c r="R75" s="515">
        <f t="shared" si="70"/>
        <v>1</v>
      </c>
      <c r="S75" s="515">
        <f t="shared" si="71"/>
        <v>0</v>
      </c>
      <c r="T75" s="515">
        <f>IF(R75=1,SUM($R$6:R75),0)</f>
        <v>48</v>
      </c>
      <c r="U75" s="515">
        <f>IF(S75=1,SUM($S$6:S75),0)</f>
        <v>0</v>
      </c>
      <c r="V75" s="515">
        <f t="shared" si="72"/>
        <v>48</v>
      </c>
      <c r="W75" s="515">
        <f t="shared" si="73"/>
        <v>0</v>
      </c>
      <c r="X75" s="515">
        <f>IF(W75=1,SUM($W$6:W75),0)</f>
        <v>0</v>
      </c>
      <c r="Y75" s="158"/>
      <c r="Z75" s="158"/>
      <c r="AA75" s="158"/>
      <c r="AB75" s="158"/>
      <c r="AE75" s="150"/>
      <c r="AF75" s="160"/>
      <c r="AG75" s="150"/>
      <c r="AH75" s="150"/>
    </row>
    <row r="76" spans="1:34" ht="15" customHeight="1">
      <c r="A76" s="17"/>
      <c r="B76" s="169">
        <v>67</v>
      </c>
      <c r="C76" s="105" t="s">
        <v>2139</v>
      </c>
      <c r="D76" s="105" t="s">
        <v>2113</v>
      </c>
      <c r="E76" s="212" t="s">
        <v>44</v>
      </c>
      <c r="F76" s="213" t="s">
        <v>8</v>
      </c>
      <c r="G76" s="214">
        <v>3826640</v>
      </c>
      <c r="H76" s="214">
        <v>7842800</v>
      </c>
      <c r="I76" s="167">
        <v>7994716</v>
      </c>
      <c r="J76" s="445">
        <f t="shared" si="77"/>
        <v>1.9370122915285358E-2</v>
      </c>
      <c r="K76" s="167">
        <f t="shared" si="78"/>
        <v>8149574.631592799</v>
      </c>
      <c r="L76" s="167">
        <f t="shared" ref="L76:O76" si="81">IF($J76&lt;0,(K76*(1-$J76)),(K76*(1+$J76)))</f>
        <v>8307432.893914043</v>
      </c>
      <c r="M76" s="167">
        <f t="shared" si="81"/>
        <v>8468348.8901796434</v>
      </c>
      <c r="N76" s="167">
        <f t="shared" si="81"/>
        <v>8632381.8490719441</v>
      </c>
      <c r="O76" s="167">
        <f t="shared" si="81"/>
        <v>8799592.1465401463</v>
      </c>
      <c r="P76" s="455"/>
      <c r="Q76" s="87">
        <f t="shared" si="80"/>
        <v>7994716</v>
      </c>
      <c r="R76" s="515">
        <f t="shared" si="70"/>
        <v>1</v>
      </c>
      <c r="S76" s="515">
        <f t="shared" si="71"/>
        <v>0</v>
      </c>
      <c r="T76" s="515">
        <f>IF(R76=1,SUM($R$6:R76),0)</f>
        <v>49</v>
      </c>
      <c r="U76" s="515">
        <f>IF(S76=1,SUM($S$6:S76),0)</f>
        <v>0</v>
      </c>
      <c r="V76" s="515">
        <f t="shared" si="72"/>
        <v>49</v>
      </c>
      <c r="W76" s="515">
        <f t="shared" si="73"/>
        <v>0</v>
      </c>
      <c r="X76" s="515">
        <f>IF(W76=1,SUM($W$6:W76),0)</f>
        <v>0</v>
      </c>
      <c r="Y76" s="158"/>
      <c r="Z76" s="158"/>
      <c r="AA76" s="158"/>
      <c r="AB76" s="158"/>
      <c r="AE76" s="150"/>
      <c r="AF76" s="160"/>
      <c r="AG76" s="150"/>
      <c r="AH76" s="150"/>
    </row>
    <row r="77" spans="1:34" ht="15" customHeight="1">
      <c r="A77" s="17"/>
      <c r="B77" s="169">
        <v>68</v>
      </c>
      <c r="C77" s="105" t="s">
        <v>2140</v>
      </c>
      <c r="D77" s="105" t="s">
        <v>2114</v>
      </c>
      <c r="E77" s="212" t="s">
        <v>44</v>
      </c>
      <c r="F77" s="213" t="s">
        <v>8</v>
      </c>
      <c r="G77" s="214">
        <v>3826640</v>
      </c>
      <c r="H77" s="214">
        <v>7842800</v>
      </c>
      <c r="I77" s="167">
        <v>7994716</v>
      </c>
      <c r="J77" s="445">
        <f t="shared" si="77"/>
        <v>1.9370122915285358E-2</v>
      </c>
      <c r="K77" s="167">
        <f t="shared" si="78"/>
        <v>8149574.631592799</v>
      </c>
      <c r="L77" s="167">
        <f t="shared" ref="L77:O77" si="82">IF($J77&lt;0,(K77*(1-$J77)),(K77*(1+$J77)))</f>
        <v>8307432.893914043</v>
      </c>
      <c r="M77" s="167">
        <f t="shared" si="82"/>
        <v>8468348.8901796434</v>
      </c>
      <c r="N77" s="167">
        <f t="shared" si="82"/>
        <v>8632381.8490719441</v>
      </c>
      <c r="O77" s="167">
        <f t="shared" si="82"/>
        <v>8799592.1465401463</v>
      </c>
      <c r="P77" s="455"/>
      <c r="Q77" s="87">
        <f t="shared" si="80"/>
        <v>7994716</v>
      </c>
      <c r="R77" s="515">
        <f t="shared" si="70"/>
        <v>1</v>
      </c>
      <c r="S77" s="515">
        <f t="shared" si="71"/>
        <v>0</v>
      </c>
      <c r="T77" s="515">
        <f>IF(R77=1,SUM($R$6:R77),0)</f>
        <v>50</v>
      </c>
      <c r="U77" s="515">
        <f>IF(S77=1,SUM($S$6:S77),0)</f>
        <v>0</v>
      </c>
      <c r="V77" s="515">
        <f t="shared" si="72"/>
        <v>50</v>
      </c>
      <c r="W77" s="515">
        <f t="shared" si="73"/>
        <v>0</v>
      </c>
      <c r="X77" s="515">
        <f>IF(W77=1,SUM($W$6:W77),0)</f>
        <v>0</v>
      </c>
      <c r="Y77" s="158"/>
      <c r="Z77" s="158"/>
      <c r="AA77" s="158"/>
      <c r="AB77" s="158"/>
      <c r="AE77" s="150"/>
      <c r="AF77" s="160"/>
      <c r="AG77" s="150"/>
      <c r="AH77" s="150"/>
    </row>
    <row r="78" spans="1:34" ht="15" customHeight="1">
      <c r="A78" s="17"/>
      <c r="B78" s="169">
        <v>69</v>
      </c>
      <c r="C78" s="105" t="s">
        <v>2141</v>
      </c>
      <c r="D78" s="105" t="s">
        <v>2115</v>
      </c>
      <c r="E78" s="212" t="s">
        <v>44</v>
      </c>
      <c r="F78" s="213" t="s">
        <v>8</v>
      </c>
      <c r="G78" s="214">
        <v>3826640</v>
      </c>
      <c r="H78" s="214">
        <v>7842800</v>
      </c>
      <c r="I78" s="167">
        <v>7994716</v>
      </c>
      <c r="J78" s="445">
        <f t="shared" si="77"/>
        <v>1.9370122915285358E-2</v>
      </c>
      <c r="K78" s="167">
        <f t="shared" si="78"/>
        <v>8149574.631592799</v>
      </c>
      <c r="L78" s="167">
        <f t="shared" ref="L78:O78" si="83">IF($J78&lt;0,(K78*(1-$J78)),(K78*(1+$J78)))</f>
        <v>8307432.893914043</v>
      </c>
      <c r="M78" s="167">
        <f t="shared" si="83"/>
        <v>8468348.8901796434</v>
      </c>
      <c r="N78" s="167">
        <f t="shared" si="83"/>
        <v>8632381.8490719441</v>
      </c>
      <c r="O78" s="167">
        <f t="shared" si="83"/>
        <v>8799592.1465401463</v>
      </c>
      <c r="P78" s="455"/>
      <c r="Q78" s="87">
        <f t="shared" si="80"/>
        <v>7994716</v>
      </c>
      <c r="R78" s="515">
        <f t="shared" si="70"/>
        <v>1</v>
      </c>
      <c r="S78" s="515">
        <f t="shared" si="71"/>
        <v>0</v>
      </c>
      <c r="T78" s="515">
        <f>IF(R78=1,SUM($R$6:R78),0)</f>
        <v>51</v>
      </c>
      <c r="U78" s="515">
        <f>IF(S78=1,SUM($S$6:S78),0)</f>
        <v>0</v>
      </c>
      <c r="V78" s="515">
        <f t="shared" si="72"/>
        <v>51</v>
      </c>
      <c r="W78" s="515">
        <f t="shared" si="73"/>
        <v>0</v>
      </c>
      <c r="X78" s="515">
        <f>IF(W78=1,SUM($W$6:W78),0)</f>
        <v>0</v>
      </c>
      <c r="Y78" s="158"/>
      <c r="Z78" s="158"/>
      <c r="AA78" s="158"/>
      <c r="AB78" s="158"/>
      <c r="AE78" s="150"/>
      <c r="AF78" s="160"/>
      <c r="AG78" s="150"/>
      <c r="AH78" s="150"/>
    </row>
    <row r="79" spans="1:34" ht="15" customHeight="1">
      <c r="A79" s="17"/>
      <c r="B79" s="169">
        <v>70</v>
      </c>
      <c r="C79" s="105" t="s">
        <v>2142</v>
      </c>
      <c r="D79" s="105" t="s">
        <v>2116</v>
      </c>
      <c r="E79" s="212" t="s">
        <v>44</v>
      </c>
      <c r="F79" s="213" t="s">
        <v>8</v>
      </c>
      <c r="G79" s="214">
        <v>3826640</v>
      </c>
      <c r="H79" s="214">
        <v>7842800</v>
      </c>
      <c r="I79" s="167">
        <v>7994716</v>
      </c>
      <c r="J79" s="445">
        <f t="shared" si="77"/>
        <v>1.9370122915285358E-2</v>
      </c>
      <c r="K79" s="167">
        <f t="shared" si="78"/>
        <v>8149574.631592799</v>
      </c>
      <c r="L79" s="167">
        <f t="shared" ref="L79:O79" si="84">IF($J79&lt;0,(K79*(1-$J79)),(K79*(1+$J79)))</f>
        <v>8307432.893914043</v>
      </c>
      <c r="M79" s="167">
        <f t="shared" si="84"/>
        <v>8468348.8901796434</v>
      </c>
      <c r="N79" s="167">
        <f t="shared" si="84"/>
        <v>8632381.8490719441</v>
      </c>
      <c r="O79" s="167">
        <f t="shared" si="84"/>
        <v>8799592.1465401463</v>
      </c>
      <c r="P79" s="455"/>
      <c r="Q79" s="87">
        <f t="shared" si="80"/>
        <v>7994716</v>
      </c>
      <c r="R79" s="515">
        <f t="shared" si="70"/>
        <v>1</v>
      </c>
      <c r="S79" s="515">
        <f t="shared" si="71"/>
        <v>0</v>
      </c>
      <c r="T79" s="515">
        <f>IF(R79=1,SUM($R$6:R79),0)</f>
        <v>52</v>
      </c>
      <c r="U79" s="515">
        <f>IF(S79=1,SUM($S$6:S79),0)</f>
        <v>0</v>
      </c>
      <c r="V79" s="515">
        <f t="shared" si="72"/>
        <v>52</v>
      </c>
      <c r="W79" s="515">
        <f t="shared" si="73"/>
        <v>0</v>
      </c>
      <c r="X79" s="515">
        <f>IF(W79=1,SUM($W$6:W79),0)</f>
        <v>0</v>
      </c>
      <c r="Y79" s="158"/>
      <c r="Z79" s="158"/>
      <c r="AA79" s="158"/>
      <c r="AB79" s="158"/>
      <c r="AE79" s="150"/>
      <c r="AF79" s="160"/>
      <c r="AG79" s="150"/>
      <c r="AH79" s="150"/>
    </row>
    <row r="80" spans="1:34" ht="15" customHeight="1">
      <c r="A80" s="17"/>
      <c r="B80" s="169">
        <v>71</v>
      </c>
      <c r="C80" s="105" t="s">
        <v>2143</v>
      </c>
      <c r="D80" s="105" t="s">
        <v>2117</v>
      </c>
      <c r="E80" s="212" t="s">
        <v>44</v>
      </c>
      <c r="F80" s="213" t="s">
        <v>8</v>
      </c>
      <c r="G80" s="214">
        <v>3826640</v>
      </c>
      <c r="H80" s="214">
        <v>7842800</v>
      </c>
      <c r="I80" s="167">
        <v>7994716</v>
      </c>
      <c r="J80" s="445">
        <f t="shared" si="77"/>
        <v>1.9370122915285358E-2</v>
      </c>
      <c r="K80" s="167">
        <f t="shared" si="78"/>
        <v>8149574.631592799</v>
      </c>
      <c r="L80" s="167">
        <f t="shared" ref="L80:O80" si="85">IF($J80&lt;0,(K80*(1-$J80)),(K80*(1+$J80)))</f>
        <v>8307432.893914043</v>
      </c>
      <c r="M80" s="167">
        <f t="shared" si="85"/>
        <v>8468348.8901796434</v>
      </c>
      <c r="N80" s="167">
        <f t="shared" si="85"/>
        <v>8632381.8490719441</v>
      </c>
      <c r="O80" s="167">
        <f t="shared" si="85"/>
        <v>8799592.1465401463</v>
      </c>
      <c r="P80" s="455"/>
      <c r="Q80" s="87">
        <f t="shared" si="80"/>
        <v>7994716</v>
      </c>
      <c r="R80" s="515">
        <f t="shared" si="70"/>
        <v>1</v>
      </c>
      <c r="S80" s="515">
        <f t="shared" si="71"/>
        <v>0</v>
      </c>
      <c r="T80" s="515">
        <f>IF(R80=1,SUM($R$6:R80),0)</f>
        <v>53</v>
      </c>
      <c r="U80" s="515">
        <f>IF(S80=1,SUM($S$6:S80),0)</f>
        <v>0</v>
      </c>
      <c r="V80" s="515">
        <f t="shared" si="72"/>
        <v>53</v>
      </c>
      <c r="W80" s="515">
        <f t="shared" si="73"/>
        <v>0</v>
      </c>
      <c r="X80" s="515">
        <f>IF(W80=1,SUM($W$6:W80),0)</f>
        <v>0</v>
      </c>
      <c r="Y80" s="158"/>
      <c r="Z80" s="158"/>
      <c r="AA80" s="158"/>
      <c r="AB80" s="158"/>
      <c r="AE80" s="150"/>
      <c r="AF80" s="160"/>
      <c r="AG80" s="150"/>
      <c r="AH80" s="150"/>
    </row>
    <row r="81" spans="1:34" ht="15" customHeight="1">
      <c r="A81" s="17"/>
      <c r="B81" s="169">
        <v>72</v>
      </c>
      <c r="C81" s="105" t="s">
        <v>1024</v>
      </c>
      <c r="D81" s="105" t="s">
        <v>2118</v>
      </c>
      <c r="E81" s="212" t="s">
        <v>44</v>
      </c>
      <c r="F81" s="213" t="s">
        <v>8</v>
      </c>
      <c r="G81" s="214">
        <v>3826640</v>
      </c>
      <c r="H81" s="214">
        <v>7842800</v>
      </c>
      <c r="I81" s="167">
        <v>7994716</v>
      </c>
      <c r="J81" s="445">
        <f t="shared" si="77"/>
        <v>1.9370122915285358E-2</v>
      </c>
      <c r="K81" s="167">
        <f t="shared" si="78"/>
        <v>8149574.631592799</v>
      </c>
      <c r="L81" s="167">
        <f t="shared" ref="L81:O81" si="86">IF($J81&lt;0,(K81*(1-$J81)),(K81*(1+$J81)))</f>
        <v>8307432.893914043</v>
      </c>
      <c r="M81" s="167">
        <f t="shared" si="86"/>
        <v>8468348.8901796434</v>
      </c>
      <c r="N81" s="167">
        <f t="shared" si="86"/>
        <v>8632381.8490719441</v>
      </c>
      <c r="O81" s="167">
        <f t="shared" si="86"/>
        <v>8799592.1465401463</v>
      </c>
      <c r="P81" s="455"/>
      <c r="Q81" s="87">
        <f t="shared" si="80"/>
        <v>7994716</v>
      </c>
      <c r="R81" s="515">
        <f t="shared" si="70"/>
        <v>1</v>
      </c>
      <c r="S81" s="515">
        <f t="shared" si="71"/>
        <v>0</v>
      </c>
      <c r="T81" s="515">
        <f>IF(R81=1,SUM($R$6:R81),0)</f>
        <v>54</v>
      </c>
      <c r="U81" s="515">
        <f>IF(S81=1,SUM($S$6:S81),0)</f>
        <v>0</v>
      </c>
      <c r="V81" s="515">
        <f t="shared" si="72"/>
        <v>54</v>
      </c>
      <c r="W81" s="515">
        <f t="shared" si="73"/>
        <v>0</v>
      </c>
      <c r="X81" s="515">
        <f>IF(W81=1,SUM($W$6:W81),0)</f>
        <v>0</v>
      </c>
      <c r="Y81" s="158"/>
      <c r="Z81" s="158"/>
      <c r="AA81" s="158"/>
      <c r="AB81" s="158"/>
      <c r="AE81" s="150"/>
      <c r="AF81" s="160"/>
      <c r="AG81" s="150"/>
      <c r="AH81" s="150"/>
    </row>
    <row r="82" spans="1:34" ht="15" customHeight="1">
      <c r="A82" s="17"/>
      <c r="B82" s="169">
        <v>73</v>
      </c>
      <c r="C82" s="105" t="s">
        <v>1025</v>
      </c>
      <c r="D82" s="105" t="s">
        <v>2119</v>
      </c>
      <c r="E82" s="212" t="s">
        <v>44</v>
      </c>
      <c r="F82" s="213" t="s">
        <v>8</v>
      </c>
      <c r="G82" s="214">
        <v>3826640</v>
      </c>
      <c r="H82" s="214">
        <v>7842800</v>
      </c>
      <c r="I82" s="167">
        <v>7994716</v>
      </c>
      <c r="J82" s="445">
        <f t="shared" si="77"/>
        <v>1.9370122915285358E-2</v>
      </c>
      <c r="K82" s="167">
        <f t="shared" si="78"/>
        <v>8149574.631592799</v>
      </c>
      <c r="L82" s="167">
        <f t="shared" ref="L82:O82" si="87">IF($J82&lt;0,(K82*(1-$J82)),(K82*(1+$J82)))</f>
        <v>8307432.893914043</v>
      </c>
      <c r="M82" s="167">
        <f t="shared" si="87"/>
        <v>8468348.8901796434</v>
      </c>
      <c r="N82" s="167">
        <f t="shared" si="87"/>
        <v>8632381.8490719441</v>
      </c>
      <c r="O82" s="167">
        <f t="shared" si="87"/>
        <v>8799592.1465401463</v>
      </c>
      <c r="P82" s="455"/>
      <c r="Q82" s="87">
        <f t="shared" si="80"/>
        <v>7994716</v>
      </c>
      <c r="R82" s="515">
        <f t="shared" si="70"/>
        <v>1</v>
      </c>
      <c r="S82" s="515">
        <f t="shared" si="71"/>
        <v>0</v>
      </c>
      <c r="T82" s="515">
        <f>IF(R82=1,SUM($R$6:R82),0)</f>
        <v>55</v>
      </c>
      <c r="U82" s="515">
        <f>IF(S82=1,SUM($S$6:S82),0)</f>
        <v>0</v>
      </c>
      <c r="V82" s="515">
        <f t="shared" si="72"/>
        <v>55</v>
      </c>
      <c r="W82" s="515">
        <f t="shared" si="73"/>
        <v>0</v>
      </c>
      <c r="X82" s="515">
        <f>IF(W82=1,SUM($W$6:W82),0)</f>
        <v>0</v>
      </c>
      <c r="Y82" s="158"/>
      <c r="Z82" s="158"/>
      <c r="AA82" s="158"/>
      <c r="AB82" s="158"/>
      <c r="AE82" s="150"/>
      <c r="AF82" s="160"/>
      <c r="AG82" s="150"/>
      <c r="AH82" s="150"/>
    </row>
    <row r="83" spans="1:34" ht="15" customHeight="1">
      <c r="A83" s="17"/>
      <c r="B83" s="169">
        <v>74</v>
      </c>
      <c r="C83" s="105" t="s">
        <v>1026</v>
      </c>
      <c r="D83" s="105" t="s">
        <v>2120</v>
      </c>
      <c r="E83" s="212" t="s">
        <v>44</v>
      </c>
      <c r="F83" s="213" t="s">
        <v>8</v>
      </c>
      <c r="G83" s="214">
        <v>3826640</v>
      </c>
      <c r="H83" s="214">
        <v>7842800</v>
      </c>
      <c r="I83" s="167">
        <v>7994716</v>
      </c>
      <c r="J83" s="445">
        <f t="shared" si="77"/>
        <v>1.9370122915285358E-2</v>
      </c>
      <c r="K83" s="167">
        <f t="shared" si="78"/>
        <v>8149574.631592799</v>
      </c>
      <c r="L83" s="167">
        <f t="shared" ref="L83:O83" si="88">IF($J83&lt;0,(K83*(1-$J83)),(K83*(1+$J83)))</f>
        <v>8307432.893914043</v>
      </c>
      <c r="M83" s="167">
        <f t="shared" si="88"/>
        <v>8468348.8901796434</v>
      </c>
      <c r="N83" s="167">
        <f t="shared" si="88"/>
        <v>8632381.8490719441</v>
      </c>
      <c r="O83" s="167">
        <f t="shared" si="88"/>
        <v>8799592.1465401463</v>
      </c>
      <c r="P83" s="455"/>
      <c r="Q83" s="87">
        <f t="shared" si="80"/>
        <v>7994716</v>
      </c>
      <c r="R83" s="515">
        <f t="shared" si="70"/>
        <v>1</v>
      </c>
      <c r="S83" s="515">
        <f t="shared" si="71"/>
        <v>0</v>
      </c>
      <c r="T83" s="515">
        <f>IF(R83=1,SUM($R$6:R83),0)</f>
        <v>56</v>
      </c>
      <c r="U83" s="515">
        <f>IF(S83=1,SUM($S$6:S83),0)</f>
        <v>0</v>
      </c>
      <c r="V83" s="515">
        <f t="shared" si="72"/>
        <v>56</v>
      </c>
      <c r="W83" s="515">
        <f t="shared" si="73"/>
        <v>0</v>
      </c>
      <c r="X83" s="515">
        <f>IF(W83=1,SUM($W$6:W83),0)</f>
        <v>0</v>
      </c>
      <c r="Y83" s="158"/>
      <c r="Z83" s="158"/>
      <c r="AA83" s="158"/>
      <c r="AB83" s="158"/>
      <c r="AE83" s="150"/>
      <c r="AF83" s="160"/>
      <c r="AG83" s="150"/>
      <c r="AH83" s="150"/>
    </row>
    <row r="84" spans="1:34" ht="15" customHeight="1">
      <c r="A84" s="15"/>
      <c r="B84" s="169">
        <v>75</v>
      </c>
      <c r="C84" s="105" t="s">
        <v>1027</v>
      </c>
      <c r="D84" s="105" t="s">
        <v>2121</v>
      </c>
      <c r="E84" s="212" t="s">
        <v>44</v>
      </c>
      <c r="F84" s="213" t="s">
        <v>8</v>
      </c>
      <c r="G84" s="214">
        <v>3826640</v>
      </c>
      <c r="H84" s="214">
        <v>7842800</v>
      </c>
      <c r="I84" s="167">
        <v>7994716</v>
      </c>
      <c r="J84" s="445">
        <f t="shared" si="77"/>
        <v>1.9370122915285358E-2</v>
      </c>
      <c r="K84" s="167">
        <f t="shared" si="78"/>
        <v>8149574.631592799</v>
      </c>
      <c r="L84" s="167">
        <f t="shared" ref="L84:O84" si="89">IF($J84&lt;0,(K84*(1-$J84)),(K84*(1+$J84)))</f>
        <v>8307432.893914043</v>
      </c>
      <c r="M84" s="167">
        <f t="shared" si="89"/>
        <v>8468348.8901796434</v>
      </c>
      <c r="N84" s="167">
        <f t="shared" si="89"/>
        <v>8632381.8490719441</v>
      </c>
      <c r="O84" s="167">
        <f t="shared" si="89"/>
        <v>8799592.1465401463</v>
      </c>
      <c r="P84" s="455"/>
      <c r="Q84" s="87">
        <f t="shared" si="80"/>
        <v>7994716</v>
      </c>
      <c r="R84" s="515">
        <f t="shared" si="70"/>
        <v>1</v>
      </c>
      <c r="S84" s="515">
        <f t="shared" si="71"/>
        <v>0</v>
      </c>
      <c r="T84" s="515">
        <f>IF(R84=1,SUM($R$6:R84),0)</f>
        <v>57</v>
      </c>
      <c r="U84" s="515">
        <f>IF(S84=1,SUM($S$6:S84),0)</f>
        <v>0</v>
      </c>
      <c r="V84" s="515">
        <f t="shared" si="72"/>
        <v>57</v>
      </c>
      <c r="W84" s="515">
        <f t="shared" si="73"/>
        <v>0</v>
      </c>
      <c r="X84" s="515">
        <f>IF(W84=1,SUM($W$6:W84),0)</f>
        <v>0</v>
      </c>
      <c r="Y84" s="158"/>
      <c r="Z84" s="158"/>
      <c r="AA84" s="158"/>
      <c r="AB84" s="158"/>
      <c r="AC84" s="176"/>
      <c r="AE84" s="150"/>
      <c r="AF84" s="160"/>
      <c r="AG84" s="150"/>
      <c r="AH84" s="150"/>
    </row>
    <row r="85" spans="1:34" ht="15" customHeight="1">
      <c r="A85" s="15"/>
      <c r="B85" s="169">
        <v>76</v>
      </c>
      <c r="C85" s="105" t="s">
        <v>1028</v>
      </c>
      <c r="D85" s="105" t="s">
        <v>2122</v>
      </c>
      <c r="E85" s="212" t="s">
        <v>44</v>
      </c>
      <c r="F85" s="213" t="s">
        <v>8</v>
      </c>
      <c r="G85" s="214">
        <v>3826640</v>
      </c>
      <c r="H85" s="214">
        <v>7842800</v>
      </c>
      <c r="I85" s="167">
        <v>7994716</v>
      </c>
      <c r="J85" s="445">
        <f t="shared" si="77"/>
        <v>1.9370122915285358E-2</v>
      </c>
      <c r="K85" s="167">
        <f t="shared" si="78"/>
        <v>8149574.631592799</v>
      </c>
      <c r="L85" s="167">
        <f t="shared" ref="L85:O85" si="90">IF($J85&lt;0,(K85*(1-$J85)),(K85*(1+$J85)))</f>
        <v>8307432.893914043</v>
      </c>
      <c r="M85" s="167">
        <f t="shared" si="90"/>
        <v>8468348.8901796434</v>
      </c>
      <c r="N85" s="167">
        <f t="shared" si="90"/>
        <v>8632381.8490719441</v>
      </c>
      <c r="O85" s="167">
        <f t="shared" si="90"/>
        <v>8799592.1465401463</v>
      </c>
      <c r="P85" s="455"/>
      <c r="Q85" s="87">
        <f t="shared" si="80"/>
        <v>7994716</v>
      </c>
      <c r="R85" s="515">
        <f t="shared" si="70"/>
        <v>1</v>
      </c>
      <c r="S85" s="515">
        <f t="shared" si="71"/>
        <v>0</v>
      </c>
      <c r="T85" s="515">
        <f>IF(R85=1,SUM($R$6:R85),0)</f>
        <v>58</v>
      </c>
      <c r="U85" s="515">
        <f>IF(S85=1,SUM($S$6:S85),0)</f>
        <v>0</v>
      </c>
      <c r="V85" s="515">
        <f t="shared" si="72"/>
        <v>58</v>
      </c>
      <c r="W85" s="515">
        <f t="shared" si="73"/>
        <v>0</v>
      </c>
      <c r="X85" s="515">
        <f>IF(W85=1,SUM($W$6:W85),0)</f>
        <v>0</v>
      </c>
      <c r="Y85" s="158"/>
      <c r="Z85" s="158"/>
      <c r="AA85" s="158"/>
      <c r="AB85" s="158"/>
      <c r="AC85" s="176"/>
      <c r="AE85" s="150"/>
      <c r="AF85" s="160"/>
      <c r="AG85" s="150"/>
      <c r="AH85" s="150"/>
    </row>
    <row r="86" spans="1:34" ht="15" customHeight="1">
      <c r="A86" s="15"/>
      <c r="B86" s="169">
        <v>77</v>
      </c>
      <c r="C86" s="105" t="s">
        <v>1029</v>
      </c>
      <c r="D86" s="105" t="s">
        <v>2123</v>
      </c>
      <c r="E86" s="212" t="s">
        <v>44</v>
      </c>
      <c r="F86" s="213" t="s">
        <v>8</v>
      </c>
      <c r="G86" s="214">
        <v>3826640</v>
      </c>
      <c r="H86" s="214">
        <v>7842800</v>
      </c>
      <c r="I86" s="167">
        <v>7994716</v>
      </c>
      <c r="J86" s="445">
        <f t="shared" si="77"/>
        <v>1.9370122915285358E-2</v>
      </c>
      <c r="K86" s="167">
        <f t="shared" si="78"/>
        <v>8149574.631592799</v>
      </c>
      <c r="L86" s="167">
        <f t="shared" ref="L86:O86" si="91">IF($J86&lt;0,(K86*(1-$J86)),(K86*(1+$J86)))</f>
        <v>8307432.893914043</v>
      </c>
      <c r="M86" s="167">
        <f t="shared" si="91"/>
        <v>8468348.8901796434</v>
      </c>
      <c r="N86" s="167">
        <f t="shared" si="91"/>
        <v>8632381.8490719441</v>
      </c>
      <c r="O86" s="167">
        <f t="shared" si="91"/>
        <v>8799592.1465401463</v>
      </c>
      <c r="P86" s="455"/>
      <c r="Q86" s="87">
        <f t="shared" si="80"/>
        <v>7994716</v>
      </c>
      <c r="R86" s="515">
        <f t="shared" si="70"/>
        <v>1</v>
      </c>
      <c r="S86" s="515">
        <f t="shared" si="71"/>
        <v>0</v>
      </c>
      <c r="T86" s="515">
        <f>IF(R86=1,SUM($R$6:R86),0)</f>
        <v>59</v>
      </c>
      <c r="U86" s="515">
        <f>IF(S86=1,SUM($S$6:S86),0)</f>
        <v>0</v>
      </c>
      <c r="V86" s="515">
        <f t="shared" si="72"/>
        <v>59</v>
      </c>
      <c r="W86" s="515">
        <f t="shared" si="73"/>
        <v>0</v>
      </c>
      <c r="X86" s="515">
        <f>IF(W86=1,SUM($W$6:W86),0)</f>
        <v>0</v>
      </c>
      <c r="Y86" s="158"/>
      <c r="Z86" s="158"/>
      <c r="AA86" s="158"/>
      <c r="AB86" s="158"/>
      <c r="AC86" s="176"/>
      <c r="AE86" s="150"/>
      <c r="AF86" s="160"/>
      <c r="AG86" s="150"/>
      <c r="AH86" s="150"/>
    </row>
    <row r="87" spans="1:34" ht="15" customHeight="1">
      <c r="A87" s="15"/>
      <c r="B87" s="169">
        <v>78</v>
      </c>
      <c r="C87" s="105" t="s">
        <v>1030</v>
      </c>
      <c r="D87" s="105" t="s">
        <v>2124</v>
      </c>
      <c r="E87" s="212" t="s">
        <v>44</v>
      </c>
      <c r="F87" s="213" t="s">
        <v>8</v>
      </c>
      <c r="G87" s="214">
        <v>3826640</v>
      </c>
      <c r="H87" s="214">
        <v>7842800</v>
      </c>
      <c r="I87" s="167">
        <v>7994716</v>
      </c>
      <c r="J87" s="445">
        <f t="shared" si="77"/>
        <v>1.9370122915285358E-2</v>
      </c>
      <c r="K87" s="167">
        <f t="shared" si="78"/>
        <v>8149574.631592799</v>
      </c>
      <c r="L87" s="167">
        <f t="shared" ref="L87:O87" si="92">IF($J87&lt;0,(K87*(1-$J87)),(K87*(1+$J87)))</f>
        <v>8307432.893914043</v>
      </c>
      <c r="M87" s="167">
        <f t="shared" si="92"/>
        <v>8468348.8901796434</v>
      </c>
      <c r="N87" s="167">
        <f t="shared" si="92"/>
        <v>8632381.8490719441</v>
      </c>
      <c r="O87" s="167">
        <f t="shared" si="92"/>
        <v>8799592.1465401463</v>
      </c>
      <c r="P87" s="455"/>
      <c r="Q87" s="87">
        <f t="shared" si="80"/>
        <v>7994716</v>
      </c>
      <c r="R87" s="515">
        <f t="shared" si="70"/>
        <v>1</v>
      </c>
      <c r="S87" s="515">
        <f t="shared" si="71"/>
        <v>0</v>
      </c>
      <c r="T87" s="515">
        <f>IF(R87=1,SUM($R$6:R87),0)</f>
        <v>60</v>
      </c>
      <c r="U87" s="515">
        <f>IF(S87=1,SUM($S$6:S87),0)</f>
        <v>0</v>
      </c>
      <c r="V87" s="515">
        <f t="shared" si="72"/>
        <v>60</v>
      </c>
      <c r="W87" s="515">
        <f t="shared" si="73"/>
        <v>0</v>
      </c>
      <c r="X87" s="515">
        <f>IF(W87=1,SUM($W$6:W87),0)</f>
        <v>0</v>
      </c>
      <c r="Y87" s="158"/>
      <c r="Z87" s="158"/>
      <c r="AA87" s="158"/>
      <c r="AB87" s="158"/>
      <c r="AC87" s="176"/>
      <c r="AE87" s="150"/>
      <c r="AF87" s="160"/>
      <c r="AG87" s="150"/>
      <c r="AH87" s="150"/>
    </row>
    <row r="88" spans="1:34" ht="15" customHeight="1">
      <c r="A88" s="15"/>
      <c r="B88" s="169">
        <v>79</v>
      </c>
      <c r="C88" s="105" t="s">
        <v>987</v>
      </c>
      <c r="D88" s="105" t="s">
        <v>987</v>
      </c>
      <c r="E88" s="212" t="s">
        <v>44</v>
      </c>
      <c r="F88" s="213" t="s">
        <v>8</v>
      </c>
      <c r="G88" s="214">
        <v>3551000</v>
      </c>
      <c r="H88" s="214">
        <v>5811500</v>
      </c>
      <c r="I88" s="167">
        <v>6006250</v>
      </c>
      <c r="J88" s="445">
        <f t="shared" si="77"/>
        <v>3.3511141701798156E-2</v>
      </c>
      <c r="K88" s="167">
        <f t="shared" si="78"/>
        <v>6207526.2948464248</v>
      </c>
      <c r="L88" s="167">
        <f t="shared" ref="L88:O88" si="93">IF($J88&lt;0,(K88*(1-$J88)),(K88*(1+$J88)))</f>
        <v>6415547.5881306613</v>
      </c>
      <c r="M88" s="167">
        <f t="shared" si="93"/>
        <v>6630539.9124511369</v>
      </c>
      <c r="N88" s="167">
        <f t="shared" si="93"/>
        <v>6852736.8750167154</v>
      </c>
      <c r="O88" s="167">
        <f t="shared" si="93"/>
        <v>7082379.9114805376</v>
      </c>
      <c r="P88" s="455"/>
      <c r="Q88" s="87">
        <f t="shared" si="80"/>
        <v>6006250</v>
      </c>
      <c r="R88" s="515">
        <f t="shared" si="70"/>
        <v>1</v>
      </c>
      <c r="S88" s="515">
        <f t="shared" si="71"/>
        <v>0</v>
      </c>
      <c r="T88" s="515">
        <f>IF(R88=1,SUM($R$6:R88),0)</f>
        <v>61</v>
      </c>
      <c r="U88" s="515">
        <f>IF(S88=1,SUM($S$6:S88),0)</f>
        <v>0</v>
      </c>
      <c r="V88" s="515">
        <f t="shared" si="72"/>
        <v>61</v>
      </c>
      <c r="W88" s="515">
        <f t="shared" si="73"/>
        <v>0</v>
      </c>
      <c r="X88" s="515">
        <f>IF(W88=1,SUM($W$6:W88),0)</f>
        <v>0</v>
      </c>
      <c r="Y88" s="158"/>
      <c r="Z88" s="158"/>
      <c r="AA88" s="158"/>
      <c r="AB88" s="158"/>
      <c r="AC88" s="176"/>
      <c r="AE88" s="150"/>
      <c r="AF88" s="160"/>
      <c r="AG88" s="150"/>
      <c r="AH88" s="150"/>
    </row>
    <row r="89" spans="1:34" ht="15" customHeight="1">
      <c r="A89" s="15"/>
      <c r="B89" s="169">
        <v>80</v>
      </c>
      <c r="C89" s="105" t="s">
        <v>988</v>
      </c>
      <c r="D89" s="105" t="s">
        <v>988</v>
      </c>
      <c r="E89" s="212" t="s">
        <v>44</v>
      </c>
      <c r="F89" s="213" t="s">
        <v>8</v>
      </c>
      <c r="G89" s="214">
        <v>4585000</v>
      </c>
      <c r="H89" s="214">
        <v>7805600</v>
      </c>
      <c r="I89" s="167">
        <v>8079851</v>
      </c>
      <c r="J89" s="445">
        <f t="shared" si="77"/>
        <v>3.5135159372758018E-2</v>
      </c>
      <c r="K89" s="167">
        <f t="shared" si="78"/>
        <v>8363737.8525931379</v>
      </c>
      <c r="L89" s="167">
        <f t="shared" ref="L89:O89" si="94">IF($J89&lt;0,(K89*(1-$J89)),(K89*(1+$J89)))</f>
        <v>8657599.1149959676</v>
      </c>
      <c r="M89" s="167">
        <f t="shared" si="94"/>
        <v>8961785.2396868002</v>
      </c>
      <c r="N89" s="167">
        <f t="shared" si="94"/>
        <v>9276658.992347626</v>
      </c>
      <c r="O89" s="167">
        <f t="shared" si="94"/>
        <v>9602595.8844904881</v>
      </c>
      <c r="P89" s="455"/>
      <c r="Q89" s="87">
        <f t="shared" si="80"/>
        <v>8079851</v>
      </c>
      <c r="R89" s="515">
        <f t="shared" si="70"/>
        <v>1</v>
      </c>
      <c r="S89" s="515">
        <f t="shared" si="71"/>
        <v>0</v>
      </c>
      <c r="T89" s="515">
        <f>IF(R89=1,SUM($R$6:R89),0)</f>
        <v>62</v>
      </c>
      <c r="U89" s="515">
        <f>IF(S89=1,SUM($S$6:S89),0)</f>
        <v>0</v>
      </c>
      <c r="V89" s="515">
        <f t="shared" si="72"/>
        <v>62</v>
      </c>
      <c r="W89" s="515">
        <f t="shared" si="73"/>
        <v>0</v>
      </c>
      <c r="X89" s="515">
        <f>IF(W89=1,SUM($W$6:W89),0)</f>
        <v>0</v>
      </c>
      <c r="Y89" s="158"/>
      <c r="Z89" s="158"/>
      <c r="AA89" s="158"/>
      <c r="AB89" s="158"/>
      <c r="AC89" s="176"/>
      <c r="AE89" s="150"/>
      <c r="AF89" s="160"/>
      <c r="AG89" s="150"/>
      <c r="AH89" s="150"/>
    </row>
    <row r="90" spans="1:34" ht="15" customHeight="1">
      <c r="A90" s="15"/>
      <c r="B90" s="169"/>
      <c r="C90" s="105"/>
      <c r="D90" s="105"/>
      <c r="E90" s="212"/>
      <c r="F90" s="213"/>
      <c r="G90" s="214"/>
      <c r="H90" s="214"/>
      <c r="I90" s="167"/>
      <c r="J90" s="445"/>
      <c r="K90" s="167">
        <f t="shared" si="78"/>
        <v>0</v>
      </c>
      <c r="L90" s="167">
        <f t="shared" ref="L90:O90" si="95">IF($J90&lt;0,(K90*(1-$J90)),(K90*(1+$J90)))</f>
        <v>0</v>
      </c>
      <c r="M90" s="167">
        <f t="shared" si="95"/>
        <v>0</v>
      </c>
      <c r="N90" s="167">
        <f t="shared" si="95"/>
        <v>0</v>
      </c>
      <c r="O90" s="167">
        <f t="shared" si="95"/>
        <v>0</v>
      </c>
      <c r="P90" s="455"/>
      <c r="Q90" s="87">
        <f t="shared" si="80"/>
        <v>0</v>
      </c>
      <c r="R90" s="515">
        <f t="shared" si="70"/>
        <v>0</v>
      </c>
      <c r="S90" s="515">
        <f t="shared" si="71"/>
        <v>0</v>
      </c>
      <c r="T90" s="515">
        <f>IF(R90=1,SUM($R$6:R90),0)</f>
        <v>0</v>
      </c>
      <c r="U90" s="515">
        <f>IF(S90=1,SUM($S$6:S90),0)</f>
        <v>0</v>
      </c>
      <c r="V90" s="515">
        <f t="shared" si="72"/>
        <v>0</v>
      </c>
      <c r="W90" s="515">
        <f t="shared" si="73"/>
        <v>0</v>
      </c>
      <c r="X90" s="515">
        <f>IF(W90=1,SUM($W$6:W90),0)</f>
        <v>0</v>
      </c>
      <c r="Y90" s="158"/>
      <c r="Z90" s="158"/>
      <c r="AA90" s="158"/>
      <c r="AB90" s="158"/>
      <c r="AC90" s="176"/>
      <c r="AE90" s="150"/>
      <c r="AF90" s="160"/>
      <c r="AG90" s="150"/>
      <c r="AH90" s="150"/>
    </row>
    <row r="91" spans="1:34" ht="15" customHeight="1">
      <c r="A91" s="15"/>
      <c r="B91" s="425" t="s">
        <v>720</v>
      </c>
      <c r="C91" s="426" t="s">
        <v>468</v>
      </c>
      <c r="D91" s="426"/>
      <c r="E91" s="212"/>
      <c r="F91" s="213"/>
      <c r="G91" s="214"/>
      <c r="H91" s="214"/>
      <c r="I91" s="167"/>
      <c r="J91" s="445"/>
      <c r="K91" s="167">
        <f t="shared" si="78"/>
        <v>0</v>
      </c>
      <c r="L91" s="167">
        <f t="shared" ref="L91:O91" si="96">IF($J91&lt;0,(K91*(1-$J91)),(K91*(1+$J91)))</f>
        <v>0</v>
      </c>
      <c r="M91" s="167">
        <f t="shared" si="96"/>
        <v>0</v>
      </c>
      <c r="N91" s="167">
        <f t="shared" si="96"/>
        <v>0</v>
      </c>
      <c r="O91" s="167">
        <f t="shared" si="96"/>
        <v>0</v>
      </c>
      <c r="P91" s="455"/>
      <c r="Q91" s="87">
        <f t="shared" si="80"/>
        <v>0</v>
      </c>
      <c r="R91" s="515">
        <f t="shared" si="70"/>
        <v>0</v>
      </c>
      <c r="S91" s="515">
        <f t="shared" si="71"/>
        <v>0</v>
      </c>
      <c r="T91" s="515">
        <f>IF(R91=1,SUM($R$6:R91),0)</f>
        <v>0</v>
      </c>
      <c r="U91" s="515">
        <f>IF(S91=1,SUM($S$6:S91),0)</f>
        <v>0</v>
      </c>
      <c r="V91" s="515">
        <f t="shared" si="72"/>
        <v>0</v>
      </c>
      <c r="W91" s="515">
        <f t="shared" si="73"/>
        <v>0</v>
      </c>
      <c r="X91" s="515">
        <f>IF(W91=1,SUM($W$6:W91),0)</f>
        <v>0</v>
      </c>
      <c r="Y91" s="158"/>
      <c r="Z91" s="158"/>
      <c r="AA91" s="158"/>
      <c r="AB91" s="158"/>
      <c r="AC91" s="176"/>
      <c r="AE91" s="150"/>
      <c r="AF91" s="160"/>
      <c r="AG91" s="150"/>
      <c r="AH91" s="150"/>
    </row>
    <row r="92" spans="1:34" ht="15" customHeight="1">
      <c r="A92" s="15"/>
      <c r="B92" s="169">
        <v>1</v>
      </c>
      <c r="C92" s="105" t="s">
        <v>1178</v>
      </c>
      <c r="D92" s="105" t="s">
        <v>1178</v>
      </c>
      <c r="E92" s="212" t="s">
        <v>44</v>
      </c>
      <c r="F92" s="213" t="s">
        <v>14</v>
      </c>
      <c r="G92" s="405"/>
      <c r="H92" s="405"/>
      <c r="I92" s="409">
        <v>4125510</v>
      </c>
      <c r="J92" s="447">
        <v>-0.16407192347611435</v>
      </c>
      <c r="K92" s="409">
        <f t="shared" si="78"/>
        <v>4802390.3610199448</v>
      </c>
      <c r="L92" s="409">
        <f t="shared" ref="L92:O92" si="97">IF($J92&lt;0,(K92*(1-$J92)),(K92*(1+$J92)))</f>
        <v>5590327.7848356385</v>
      </c>
      <c r="M92" s="409">
        <f t="shared" si="97"/>
        <v>6507543.617355587</v>
      </c>
      <c r="N92" s="409">
        <f t="shared" si="97"/>
        <v>7575248.8157598292</v>
      </c>
      <c r="O92" s="409">
        <f t="shared" si="97"/>
        <v>8818134.4597717021</v>
      </c>
      <c r="P92" s="455"/>
      <c r="Q92" s="87">
        <f t="shared" si="80"/>
        <v>4125510</v>
      </c>
      <c r="R92" s="515">
        <f t="shared" si="70"/>
        <v>1</v>
      </c>
      <c r="S92" s="515">
        <f t="shared" si="71"/>
        <v>0</v>
      </c>
      <c r="T92" s="515">
        <f>IF(R92=1,SUM($R$6:R92),0)</f>
        <v>63</v>
      </c>
      <c r="U92" s="515">
        <f>IF(S92=1,SUM($S$6:S92),0)</f>
        <v>0</v>
      </c>
      <c r="V92" s="515">
        <f t="shared" si="72"/>
        <v>63</v>
      </c>
      <c r="W92" s="515">
        <f t="shared" si="73"/>
        <v>0</v>
      </c>
      <c r="X92" s="515">
        <f>IF(W92=1,SUM($W$6:W92),0)</f>
        <v>0</v>
      </c>
      <c r="Y92" s="158"/>
      <c r="Z92" s="158"/>
      <c r="AA92" s="158"/>
      <c r="AB92" s="158"/>
      <c r="AC92" s="176"/>
      <c r="AE92" s="150"/>
      <c r="AF92" s="160"/>
      <c r="AG92" s="150"/>
      <c r="AH92" s="150"/>
    </row>
    <row r="93" spans="1:34" ht="15" customHeight="1">
      <c r="A93" s="15"/>
      <c r="B93" s="166">
        <v>2</v>
      </c>
      <c r="C93" s="105" t="s">
        <v>469</v>
      </c>
      <c r="D93" s="105" t="s">
        <v>469</v>
      </c>
      <c r="E93" s="212" t="s">
        <v>44</v>
      </c>
      <c r="F93" s="213" t="s">
        <v>14</v>
      </c>
      <c r="G93" s="214">
        <v>2980000</v>
      </c>
      <c r="H93" s="214">
        <v>3564900</v>
      </c>
      <c r="I93" s="167">
        <v>2980000</v>
      </c>
      <c r="J93" s="445">
        <f t="shared" si="77"/>
        <v>-0.16407192347611435</v>
      </c>
      <c r="K93" s="167">
        <f t="shared" si="78"/>
        <v>3468934.3319588206</v>
      </c>
      <c r="L93" s="167">
        <f t="shared" ref="L93:O93" si="98">IF($J93&lt;0,(K93*(1-$J93)),(K93*(1+$J93)))</f>
        <v>4038089.0602156338</v>
      </c>
      <c r="M93" s="167">
        <f t="shared" si="98"/>
        <v>4700626.0994930677</v>
      </c>
      <c r="N93" s="167">
        <f t="shared" si="98"/>
        <v>5471866.8651789203</v>
      </c>
      <c r="O93" s="167">
        <f t="shared" si="98"/>
        <v>6369646.5867540417</v>
      </c>
      <c r="P93" s="455"/>
      <c r="Q93" s="87">
        <f t="shared" si="80"/>
        <v>2980000</v>
      </c>
      <c r="R93" s="515">
        <f t="shared" si="70"/>
        <v>1</v>
      </c>
      <c r="S93" s="515">
        <f t="shared" si="71"/>
        <v>0</v>
      </c>
      <c r="T93" s="515">
        <f>IF(R93=1,SUM($R$6:R93),0)</f>
        <v>64</v>
      </c>
      <c r="U93" s="515">
        <f>IF(S93=1,SUM($S$6:S93),0)</f>
        <v>0</v>
      </c>
      <c r="V93" s="515">
        <f t="shared" si="72"/>
        <v>64</v>
      </c>
      <c r="W93" s="515">
        <f t="shared" si="73"/>
        <v>0</v>
      </c>
      <c r="X93" s="515">
        <f>IF(W93=1,SUM($W$6:W93),0)</f>
        <v>0</v>
      </c>
      <c r="Y93" s="158"/>
      <c r="Z93" s="158"/>
      <c r="AA93" s="158"/>
      <c r="AB93" s="158"/>
      <c r="AC93" s="176"/>
      <c r="AE93" s="150"/>
      <c r="AF93" s="160"/>
      <c r="AG93" s="150"/>
      <c r="AH93" s="150"/>
    </row>
    <row r="94" spans="1:34" ht="15" customHeight="1">
      <c r="A94" s="15"/>
      <c r="B94" s="169">
        <v>3</v>
      </c>
      <c r="C94" s="105" t="s">
        <v>470</v>
      </c>
      <c r="D94" s="105" t="s">
        <v>470</v>
      </c>
      <c r="E94" s="212" t="s">
        <v>44</v>
      </c>
      <c r="F94" s="213" t="s">
        <v>14</v>
      </c>
      <c r="G94" s="214">
        <v>2980000</v>
      </c>
      <c r="H94" s="214">
        <v>3564900</v>
      </c>
      <c r="I94" s="167">
        <v>2980000</v>
      </c>
      <c r="J94" s="445">
        <f t="shared" si="77"/>
        <v>-0.16407192347611435</v>
      </c>
      <c r="K94" s="167">
        <f t="shared" si="78"/>
        <v>3468934.3319588206</v>
      </c>
      <c r="L94" s="167">
        <f t="shared" ref="L94:O94" si="99">IF($J94&lt;0,(K94*(1-$J94)),(K94*(1+$J94)))</f>
        <v>4038089.0602156338</v>
      </c>
      <c r="M94" s="167">
        <f t="shared" si="99"/>
        <v>4700626.0994930677</v>
      </c>
      <c r="N94" s="167">
        <f t="shared" si="99"/>
        <v>5471866.8651789203</v>
      </c>
      <c r="O94" s="167">
        <f t="shared" si="99"/>
        <v>6369646.5867540417</v>
      </c>
      <c r="P94" s="455"/>
      <c r="Q94" s="87">
        <f t="shared" si="80"/>
        <v>2980000</v>
      </c>
      <c r="R94" s="515">
        <f t="shared" si="70"/>
        <v>1</v>
      </c>
      <c r="S94" s="515">
        <f t="shared" si="71"/>
        <v>0</v>
      </c>
      <c r="T94" s="515">
        <f>IF(R94=1,SUM($R$6:R94),0)</f>
        <v>65</v>
      </c>
      <c r="U94" s="515">
        <f>IF(S94=1,SUM($S$6:S94),0)</f>
        <v>0</v>
      </c>
      <c r="V94" s="515">
        <f t="shared" si="72"/>
        <v>65</v>
      </c>
      <c r="W94" s="515">
        <f t="shared" si="73"/>
        <v>0</v>
      </c>
      <c r="X94" s="515">
        <f>IF(W94=1,SUM($W$6:W94),0)</f>
        <v>0</v>
      </c>
      <c r="Y94" s="158"/>
      <c r="Z94" s="158"/>
      <c r="AA94" s="158"/>
      <c r="AB94" s="158"/>
      <c r="AC94" s="176"/>
      <c r="AE94" s="150"/>
      <c r="AF94" s="160"/>
      <c r="AG94" s="150"/>
      <c r="AH94" s="150"/>
    </row>
    <row r="95" spans="1:34" ht="15" customHeight="1">
      <c r="A95" s="15"/>
      <c r="B95" s="166">
        <v>4</v>
      </c>
      <c r="C95" s="105" t="s">
        <v>471</v>
      </c>
      <c r="D95" s="105" t="s">
        <v>471</v>
      </c>
      <c r="E95" s="212" t="s">
        <v>44</v>
      </c>
      <c r="F95" s="213" t="s">
        <v>14</v>
      </c>
      <c r="G95" s="214">
        <v>2980000</v>
      </c>
      <c r="H95" s="214">
        <v>3564900</v>
      </c>
      <c r="I95" s="167">
        <v>2980000</v>
      </c>
      <c r="J95" s="445">
        <f t="shared" si="77"/>
        <v>-0.16407192347611435</v>
      </c>
      <c r="K95" s="167">
        <f t="shared" si="78"/>
        <v>3468934.3319588206</v>
      </c>
      <c r="L95" s="167">
        <f t="shared" ref="L95:O95" si="100">IF($J95&lt;0,(K95*(1-$J95)),(K95*(1+$J95)))</f>
        <v>4038089.0602156338</v>
      </c>
      <c r="M95" s="167">
        <f t="shared" si="100"/>
        <v>4700626.0994930677</v>
      </c>
      <c r="N95" s="167">
        <f t="shared" si="100"/>
        <v>5471866.8651789203</v>
      </c>
      <c r="O95" s="167">
        <f t="shared" si="100"/>
        <v>6369646.5867540417</v>
      </c>
      <c r="P95" s="455"/>
      <c r="Q95" s="87">
        <f t="shared" si="80"/>
        <v>2980000</v>
      </c>
      <c r="R95" s="515">
        <f t="shared" si="70"/>
        <v>1</v>
      </c>
      <c r="S95" s="515">
        <f t="shared" si="71"/>
        <v>0</v>
      </c>
      <c r="T95" s="515">
        <f>IF(R95=1,SUM($R$6:R95),0)</f>
        <v>66</v>
      </c>
      <c r="U95" s="515">
        <f>IF(S95=1,SUM($S$6:S95),0)</f>
        <v>0</v>
      </c>
      <c r="V95" s="515">
        <f t="shared" si="72"/>
        <v>66</v>
      </c>
      <c r="W95" s="515">
        <f t="shared" si="73"/>
        <v>0</v>
      </c>
      <c r="X95" s="515">
        <f>IF(W95=1,SUM($W$6:W95),0)</f>
        <v>0</v>
      </c>
      <c r="Y95" s="158"/>
      <c r="Z95" s="158"/>
      <c r="AA95" s="158"/>
      <c r="AB95" s="158"/>
      <c r="AC95" s="176"/>
      <c r="AE95" s="150"/>
      <c r="AF95" s="160"/>
      <c r="AG95" s="150"/>
      <c r="AH95" s="150"/>
    </row>
    <row r="96" spans="1:34" ht="15" customHeight="1">
      <c r="A96" s="15"/>
      <c r="B96" s="169">
        <v>5</v>
      </c>
      <c r="C96" s="105" t="s">
        <v>472</v>
      </c>
      <c r="D96" s="105" t="s">
        <v>472</v>
      </c>
      <c r="E96" s="212" t="s">
        <v>44</v>
      </c>
      <c r="F96" s="213" t="s">
        <v>14</v>
      </c>
      <c r="G96" s="214">
        <v>2980000</v>
      </c>
      <c r="H96" s="214">
        <v>3564900</v>
      </c>
      <c r="I96" s="167">
        <v>2980000</v>
      </c>
      <c r="J96" s="445">
        <f t="shared" si="77"/>
        <v>-0.16407192347611435</v>
      </c>
      <c r="K96" s="167">
        <f t="shared" si="78"/>
        <v>3468934.3319588206</v>
      </c>
      <c r="L96" s="167">
        <f t="shared" ref="L96:O96" si="101">IF($J96&lt;0,(K96*(1-$J96)),(K96*(1+$J96)))</f>
        <v>4038089.0602156338</v>
      </c>
      <c r="M96" s="167">
        <f t="shared" si="101"/>
        <v>4700626.0994930677</v>
      </c>
      <c r="N96" s="167">
        <f t="shared" si="101"/>
        <v>5471866.8651789203</v>
      </c>
      <c r="O96" s="167">
        <f t="shared" si="101"/>
        <v>6369646.5867540417</v>
      </c>
      <c r="P96" s="455"/>
      <c r="Q96" s="87">
        <f t="shared" si="80"/>
        <v>2980000</v>
      </c>
      <c r="R96" s="515">
        <f t="shared" si="70"/>
        <v>1</v>
      </c>
      <c r="S96" s="515">
        <f t="shared" si="71"/>
        <v>0</v>
      </c>
      <c r="T96" s="515">
        <f>IF(R96=1,SUM($R$6:R96),0)</f>
        <v>67</v>
      </c>
      <c r="U96" s="515">
        <f>IF(S96=1,SUM($S$6:S96),0)</f>
        <v>0</v>
      </c>
      <c r="V96" s="515">
        <f t="shared" si="72"/>
        <v>67</v>
      </c>
      <c r="W96" s="515">
        <f t="shared" si="73"/>
        <v>0</v>
      </c>
      <c r="X96" s="515">
        <f>IF(W96=1,SUM($W$6:W96),0)</f>
        <v>0</v>
      </c>
      <c r="Y96" s="158"/>
      <c r="Z96" s="158"/>
      <c r="AA96" s="158"/>
      <c r="AB96" s="158"/>
      <c r="AC96" s="176"/>
      <c r="AE96" s="150"/>
      <c r="AF96" s="160"/>
      <c r="AG96" s="150"/>
      <c r="AH96" s="150"/>
    </row>
    <row r="97" spans="1:34" ht="15" customHeight="1">
      <c r="A97" s="15"/>
      <c r="B97" s="166">
        <v>6</v>
      </c>
      <c r="C97" s="105" t="s">
        <v>473</v>
      </c>
      <c r="D97" s="105" t="s">
        <v>473</v>
      </c>
      <c r="E97" s="212" t="s">
        <v>44</v>
      </c>
      <c r="F97" s="213" t="s">
        <v>14</v>
      </c>
      <c r="G97" s="214">
        <v>2980000</v>
      </c>
      <c r="H97" s="214">
        <v>3564900</v>
      </c>
      <c r="I97" s="167">
        <v>2980000</v>
      </c>
      <c r="J97" s="445">
        <f t="shared" si="77"/>
        <v>-0.16407192347611435</v>
      </c>
      <c r="K97" s="167">
        <f t="shared" si="78"/>
        <v>3468934.3319588206</v>
      </c>
      <c r="L97" s="167">
        <f t="shared" ref="L97:O97" si="102">IF($J97&lt;0,(K97*(1-$J97)),(K97*(1+$J97)))</f>
        <v>4038089.0602156338</v>
      </c>
      <c r="M97" s="167">
        <f t="shared" si="102"/>
        <v>4700626.0994930677</v>
      </c>
      <c r="N97" s="167">
        <f t="shared" si="102"/>
        <v>5471866.8651789203</v>
      </c>
      <c r="O97" s="167">
        <f t="shared" si="102"/>
        <v>6369646.5867540417</v>
      </c>
      <c r="P97" s="455"/>
      <c r="Q97" s="87">
        <f t="shared" si="80"/>
        <v>2980000</v>
      </c>
      <c r="R97" s="515">
        <f t="shared" si="70"/>
        <v>1</v>
      </c>
      <c r="S97" s="515">
        <f t="shared" si="71"/>
        <v>0</v>
      </c>
      <c r="T97" s="515">
        <f>IF(R97=1,SUM($R$6:R97),0)</f>
        <v>68</v>
      </c>
      <c r="U97" s="515">
        <f>IF(S97=1,SUM($S$6:S97),0)</f>
        <v>0</v>
      </c>
      <c r="V97" s="515">
        <f t="shared" si="72"/>
        <v>68</v>
      </c>
      <c r="W97" s="515">
        <f t="shared" si="73"/>
        <v>0</v>
      </c>
      <c r="X97" s="515">
        <f>IF(W97=1,SUM($W$6:W97),0)</f>
        <v>0</v>
      </c>
      <c r="Y97" s="158"/>
      <c r="Z97" s="158"/>
      <c r="AA97" s="158"/>
      <c r="AB97" s="158"/>
      <c r="AC97" s="176"/>
      <c r="AE97" s="150"/>
      <c r="AF97" s="160"/>
      <c r="AG97" s="150"/>
      <c r="AH97" s="150"/>
    </row>
    <row r="98" spans="1:34" ht="15" customHeight="1">
      <c r="A98" s="15"/>
      <c r="B98" s="169">
        <v>7</v>
      </c>
      <c r="C98" s="105" t="s">
        <v>474</v>
      </c>
      <c r="D98" s="105" t="s">
        <v>474</v>
      </c>
      <c r="E98" s="212" t="s">
        <v>44</v>
      </c>
      <c r="F98" s="213" t="s">
        <v>14</v>
      </c>
      <c r="G98" s="214">
        <v>2980000</v>
      </c>
      <c r="H98" s="214">
        <v>3564900</v>
      </c>
      <c r="I98" s="167">
        <v>2980000</v>
      </c>
      <c r="J98" s="445">
        <f t="shared" si="77"/>
        <v>-0.16407192347611435</v>
      </c>
      <c r="K98" s="167">
        <f t="shared" si="78"/>
        <v>3468934.3319588206</v>
      </c>
      <c r="L98" s="167">
        <f t="shared" ref="L98:O98" si="103">IF($J98&lt;0,(K98*(1-$J98)),(K98*(1+$J98)))</f>
        <v>4038089.0602156338</v>
      </c>
      <c r="M98" s="167">
        <f t="shared" si="103"/>
        <v>4700626.0994930677</v>
      </c>
      <c r="N98" s="167">
        <f t="shared" si="103"/>
        <v>5471866.8651789203</v>
      </c>
      <c r="O98" s="167">
        <f t="shared" si="103"/>
        <v>6369646.5867540417</v>
      </c>
      <c r="P98" s="455"/>
      <c r="Q98" s="87">
        <f t="shared" si="80"/>
        <v>2980000</v>
      </c>
      <c r="R98" s="515">
        <f t="shared" si="70"/>
        <v>1</v>
      </c>
      <c r="S98" s="515">
        <f t="shared" si="71"/>
        <v>0</v>
      </c>
      <c r="T98" s="515">
        <f>IF(R98=1,SUM($R$6:R98),0)</f>
        <v>69</v>
      </c>
      <c r="U98" s="515">
        <f>IF(S98=1,SUM($S$6:S98),0)</f>
        <v>0</v>
      </c>
      <c r="V98" s="515">
        <f t="shared" si="72"/>
        <v>69</v>
      </c>
      <c r="W98" s="515">
        <f t="shared" si="73"/>
        <v>0</v>
      </c>
      <c r="X98" s="515">
        <f>IF(W98=1,SUM($W$6:W98),0)</f>
        <v>0</v>
      </c>
      <c r="Y98" s="158"/>
      <c r="Z98" s="158"/>
      <c r="AA98" s="158"/>
      <c r="AB98" s="158"/>
      <c r="AC98" s="176"/>
      <c r="AE98" s="150"/>
      <c r="AF98" s="160"/>
      <c r="AG98" s="150"/>
      <c r="AH98" s="150"/>
    </row>
    <row r="99" spans="1:34" ht="15" customHeight="1">
      <c r="A99" s="15"/>
      <c r="B99" s="166">
        <v>8</v>
      </c>
      <c r="C99" s="105" t="s">
        <v>475</v>
      </c>
      <c r="D99" s="105" t="s">
        <v>475</v>
      </c>
      <c r="E99" s="212" t="s">
        <v>44</v>
      </c>
      <c r="F99" s="213" t="s">
        <v>14</v>
      </c>
      <c r="G99" s="214">
        <v>2980000</v>
      </c>
      <c r="H99" s="214">
        <v>3564900</v>
      </c>
      <c r="I99" s="167">
        <v>2980000</v>
      </c>
      <c r="J99" s="445">
        <f t="shared" si="77"/>
        <v>-0.16407192347611435</v>
      </c>
      <c r="K99" s="167">
        <f t="shared" si="78"/>
        <v>3468934.3319588206</v>
      </c>
      <c r="L99" s="167">
        <f t="shared" ref="L99:O99" si="104">IF($J99&lt;0,(K99*(1-$J99)),(K99*(1+$J99)))</f>
        <v>4038089.0602156338</v>
      </c>
      <c r="M99" s="167">
        <f t="shared" si="104"/>
        <v>4700626.0994930677</v>
      </c>
      <c r="N99" s="167">
        <f t="shared" si="104"/>
        <v>5471866.8651789203</v>
      </c>
      <c r="O99" s="167">
        <f t="shared" si="104"/>
        <v>6369646.5867540417</v>
      </c>
      <c r="P99" s="455"/>
      <c r="Q99" s="87">
        <f t="shared" si="80"/>
        <v>2980000</v>
      </c>
      <c r="R99" s="515">
        <f t="shared" si="70"/>
        <v>1</v>
      </c>
      <c r="S99" s="515">
        <f t="shared" si="71"/>
        <v>0</v>
      </c>
      <c r="T99" s="515">
        <f>IF(R99=1,SUM($R$6:R99),0)</f>
        <v>70</v>
      </c>
      <c r="U99" s="515">
        <f>IF(S99=1,SUM($S$6:S99),0)</f>
        <v>0</v>
      </c>
      <c r="V99" s="515">
        <f t="shared" si="72"/>
        <v>70</v>
      </c>
      <c r="W99" s="515">
        <f t="shared" si="73"/>
        <v>0</v>
      </c>
      <c r="X99" s="515">
        <f>IF(W99=1,SUM($W$6:W99),0)</f>
        <v>0</v>
      </c>
      <c r="Y99" s="158"/>
      <c r="Z99" s="158"/>
      <c r="AA99" s="158"/>
      <c r="AB99" s="158"/>
      <c r="AC99" s="176"/>
      <c r="AE99" s="150"/>
      <c r="AF99" s="160"/>
      <c r="AG99" s="150"/>
      <c r="AH99" s="150"/>
    </row>
    <row r="100" spans="1:34" ht="15" customHeight="1">
      <c r="A100" s="15"/>
      <c r="B100" s="169">
        <v>9</v>
      </c>
      <c r="C100" s="105" t="s">
        <v>476</v>
      </c>
      <c r="D100" s="105" t="s">
        <v>476</v>
      </c>
      <c r="E100" s="212" t="s">
        <v>44</v>
      </c>
      <c r="F100" s="213" t="s">
        <v>14</v>
      </c>
      <c r="G100" s="214">
        <v>2980000</v>
      </c>
      <c r="H100" s="214">
        <v>3564900</v>
      </c>
      <c r="I100" s="167">
        <v>2980000</v>
      </c>
      <c r="J100" s="445">
        <f t="shared" si="77"/>
        <v>-0.16407192347611435</v>
      </c>
      <c r="K100" s="167">
        <f t="shared" si="78"/>
        <v>3468934.3319588206</v>
      </c>
      <c r="L100" s="167">
        <f t="shared" ref="L100:O100" si="105">IF($J100&lt;0,(K100*(1-$J100)),(K100*(1+$J100)))</f>
        <v>4038089.0602156338</v>
      </c>
      <c r="M100" s="167">
        <f t="shared" si="105"/>
        <v>4700626.0994930677</v>
      </c>
      <c r="N100" s="167">
        <f t="shared" si="105"/>
        <v>5471866.8651789203</v>
      </c>
      <c r="O100" s="167">
        <f t="shared" si="105"/>
        <v>6369646.5867540417</v>
      </c>
      <c r="P100" s="455"/>
      <c r="Q100" s="87">
        <f t="shared" si="80"/>
        <v>2980000</v>
      </c>
      <c r="R100" s="515">
        <f t="shared" si="70"/>
        <v>1</v>
      </c>
      <c r="S100" s="515">
        <f t="shared" si="71"/>
        <v>0</v>
      </c>
      <c r="T100" s="515">
        <f>IF(R100=1,SUM($R$6:R100),0)</f>
        <v>71</v>
      </c>
      <c r="U100" s="515">
        <f>IF(S100=1,SUM($S$6:S100),0)</f>
        <v>0</v>
      </c>
      <c r="V100" s="515">
        <f t="shared" si="72"/>
        <v>71</v>
      </c>
      <c r="W100" s="515">
        <f t="shared" si="73"/>
        <v>0</v>
      </c>
      <c r="X100" s="515">
        <f>IF(W100=1,SUM($W$6:W100),0)</f>
        <v>0</v>
      </c>
      <c r="Y100" s="158"/>
      <c r="Z100" s="158"/>
      <c r="AA100" s="158"/>
      <c r="AB100" s="158"/>
      <c r="AC100" s="176"/>
      <c r="AE100" s="150"/>
      <c r="AF100" s="160"/>
      <c r="AG100" s="150"/>
      <c r="AH100" s="150"/>
    </row>
    <row r="101" spans="1:34" ht="15" customHeight="1">
      <c r="A101" s="15"/>
      <c r="B101" s="166">
        <v>10</v>
      </c>
      <c r="C101" s="105" t="s">
        <v>477</v>
      </c>
      <c r="D101" s="105" t="s">
        <v>477</v>
      </c>
      <c r="E101" s="212" t="s">
        <v>44</v>
      </c>
      <c r="F101" s="213" t="s">
        <v>14</v>
      </c>
      <c r="G101" s="214">
        <v>12249100</v>
      </c>
      <c r="H101" s="214">
        <v>13644300</v>
      </c>
      <c r="I101" s="167">
        <v>15300405</v>
      </c>
      <c r="J101" s="445">
        <f t="shared" si="77"/>
        <v>0.12137705855192278</v>
      </c>
      <c r="K101" s="167">
        <f t="shared" si="78"/>
        <v>17157523.153553132</v>
      </c>
      <c r="L101" s="167">
        <f t="shared" ref="L101:O101" si="106">IF($J101&lt;0,(K101*(1-$J101)),(K101*(1+$J101)))</f>
        <v>19240052.845967919</v>
      </c>
      <c r="M101" s="167">
        <f t="shared" si="106"/>
        <v>21575353.866795056</v>
      </c>
      <c r="N101" s="167">
        <f t="shared" si="106"/>
        <v>24194106.85636349</v>
      </c>
      <c r="O101" s="167">
        <f t="shared" si="106"/>
        <v>27130716.380879797</v>
      </c>
      <c r="P101" s="455"/>
      <c r="Q101" s="87">
        <f t="shared" si="80"/>
        <v>15300405</v>
      </c>
      <c r="R101" s="515">
        <f t="shared" si="70"/>
        <v>1</v>
      </c>
      <c r="S101" s="515">
        <f t="shared" si="71"/>
        <v>0</v>
      </c>
      <c r="T101" s="515">
        <f>IF(R101=1,SUM($R$6:R101),0)</f>
        <v>72</v>
      </c>
      <c r="U101" s="515">
        <f>IF(S101=1,SUM($S$6:S101),0)</f>
        <v>0</v>
      </c>
      <c r="V101" s="515">
        <f t="shared" si="72"/>
        <v>72</v>
      </c>
      <c r="W101" s="515">
        <f t="shared" si="73"/>
        <v>0</v>
      </c>
      <c r="X101" s="515">
        <f>IF(W101=1,SUM($W$6:W101),0)</f>
        <v>0</v>
      </c>
      <c r="Y101" s="158"/>
      <c r="Z101" s="158"/>
      <c r="AA101" s="158"/>
      <c r="AB101" s="158"/>
      <c r="AC101" s="176"/>
      <c r="AE101" s="150"/>
      <c r="AF101" s="160"/>
      <c r="AG101" s="150"/>
      <c r="AH101" s="150"/>
    </row>
    <row r="102" spans="1:34" ht="15" customHeight="1">
      <c r="A102" s="15"/>
      <c r="B102" s="169">
        <v>11</v>
      </c>
      <c r="C102" s="105" t="s">
        <v>478</v>
      </c>
      <c r="D102" s="105" t="s">
        <v>478</v>
      </c>
      <c r="E102" s="212" t="s">
        <v>44</v>
      </c>
      <c r="F102" s="213" t="s">
        <v>14</v>
      </c>
      <c r="G102" s="214">
        <v>12249100</v>
      </c>
      <c r="H102" s="214">
        <v>13644300</v>
      </c>
      <c r="I102" s="167">
        <v>15196905</v>
      </c>
      <c r="J102" s="445">
        <f t="shared" si="77"/>
        <v>0.11379147336250302</v>
      </c>
      <c r="K102" s="167">
        <f t="shared" si="78"/>
        <v>16926183.210499987</v>
      </c>
      <c r="L102" s="167">
        <f t="shared" ref="L102:O102" si="107">IF($J102&lt;0,(K102*(1-$J102)),(K102*(1+$J102)))</f>
        <v>18852238.53642644</v>
      </c>
      <c r="M102" s="167">
        <f t="shared" si="107"/>
        <v>20997462.535667762</v>
      </c>
      <c r="N102" s="167">
        <f t="shared" si="107"/>
        <v>23386794.734475356</v>
      </c>
      <c r="O102" s="167">
        <f t="shared" si="107"/>
        <v>26048012.564537734</v>
      </c>
      <c r="P102" s="455"/>
      <c r="Q102" s="87">
        <f t="shared" si="80"/>
        <v>15196905</v>
      </c>
      <c r="R102" s="515">
        <f t="shared" si="70"/>
        <v>1</v>
      </c>
      <c r="S102" s="515">
        <f t="shared" si="71"/>
        <v>0</v>
      </c>
      <c r="T102" s="515">
        <f>IF(R102=1,SUM($R$6:R102),0)</f>
        <v>73</v>
      </c>
      <c r="U102" s="515">
        <f>IF(S102=1,SUM($S$6:S102),0)</f>
        <v>0</v>
      </c>
      <c r="V102" s="515">
        <f t="shared" si="72"/>
        <v>73</v>
      </c>
      <c r="W102" s="515">
        <f t="shared" si="73"/>
        <v>0</v>
      </c>
      <c r="X102" s="515">
        <f>IF(W102=1,SUM($W$6:W102),0)</f>
        <v>0</v>
      </c>
      <c r="Y102" s="158"/>
      <c r="Z102" s="158"/>
      <c r="AA102" s="158"/>
      <c r="AB102" s="158"/>
      <c r="AC102" s="176"/>
      <c r="AE102" s="150"/>
      <c r="AF102" s="160"/>
      <c r="AG102" s="150"/>
      <c r="AH102" s="150"/>
    </row>
    <row r="103" spans="1:34" ht="15" customHeight="1">
      <c r="A103" s="15"/>
      <c r="B103" s="166">
        <v>12</v>
      </c>
      <c r="C103" s="105" t="s">
        <v>479</v>
      </c>
      <c r="D103" s="105" t="s">
        <v>479</v>
      </c>
      <c r="E103" s="212" t="s">
        <v>44</v>
      </c>
      <c r="F103" s="213" t="s">
        <v>14</v>
      </c>
      <c r="G103" s="214">
        <v>12764100</v>
      </c>
      <c r="H103" s="214">
        <v>14217900</v>
      </c>
      <c r="I103" s="167">
        <v>16024905</v>
      </c>
      <c r="J103" s="445">
        <f t="shared" si="77"/>
        <v>0.12709366362120988</v>
      </c>
      <c r="K103" s="167">
        <f t="shared" si="78"/>
        <v>18061568.885631844</v>
      </c>
      <c r="L103" s="167">
        <f t="shared" ref="L103:O103" si="108">IF($J103&lt;0,(K103*(1-$J103)),(K103*(1+$J103)))</f>
        <v>20357079.846053649</v>
      </c>
      <c r="M103" s="167">
        <f t="shared" si="108"/>
        <v>22944335.704318102</v>
      </c>
      <c r="N103" s="167">
        <f t="shared" si="108"/>
        <v>25860415.388334822</v>
      </c>
      <c r="O103" s="167">
        <f t="shared" si="108"/>
        <v>29147110.322804607</v>
      </c>
      <c r="P103" s="455"/>
      <c r="Q103" s="87">
        <f t="shared" si="80"/>
        <v>16024905</v>
      </c>
      <c r="R103" s="515">
        <f t="shared" si="70"/>
        <v>1</v>
      </c>
      <c r="S103" s="515">
        <f t="shared" si="71"/>
        <v>0</v>
      </c>
      <c r="T103" s="515">
        <f>IF(R103=1,SUM($R$6:R103),0)</f>
        <v>74</v>
      </c>
      <c r="U103" s="515">
        <f>IF(S103=1,SUM($S$6:S103),0)</f>
        <v>0</v>
      </c>
      <c r="V103" s="515">
        <f t="shared" si="72"/>
        <v>74</v>
      </c>
      <c r="W103" s="515">
        <f t="shared" si="73"/>
        <v>0</v>
      </c>
      <c r="X103" s="515">
        <f>IF(W103=1,SUM($W$6:W103),0)</f>
        <v>0</v>
      </c>
      <c r="Y103" s="158"/>
      <c r="Z103" s="158"/>
      <c r="AA103" s="158"/>
      <c r="AB103" s="158"/>
      <c r="AC103" s="176"/>
      <c r="AE103" s="150"/>
      <c r="AF103" s="160"/>
      <c r="AG103" s="150"/>
      <c r="AH103" s="150"/>
    </row>
    <row r="104" spans="1:34" ht="15" customHeight="1">
      <c r="A104" s="15"/>
      <c r="B104" s="169">
        <v>13</v>
      </c>
      <c r="C104" s="105" t="s">
        <v>480</v>
      </c>
      <c r="D104" s="105" t="s">
        <v>480</v>
      </c>
      <c r="E104" s="212" t="s">
        <v>44</v>
      </c>
      <c r="F104" s="213" t="s">
        <v>14</v>
      </c>
      <c r="G104" s="214">
        <v>12764100</v>
      </c>
      <c r="H104" s="214">
        <v>14217900</v>
      </c>
      <c r="I104" s="167">
        <v>16024905</v>
      </c>
      <c r="J104" s="445">
        <f t="shared" si="77"/>
        <v>0.12709366362120988</v>
      </c>
      <c r="K104" s="167">
        <f t="shared" si="78"/>
        <v>18061568.885631844</v>
      </c>
      <c r="L104" s="167">
        <f t="shared" ref="L104:O104" si="109">IF($J104&lt;0,(K104*(1-$J104)),(K104*(1+$J104)))</f>
        <v>20357079.846053649</v>
      </c>
      <c r="M104" s="167">
        <f t="shared" si="109"/>
        <v>22944335.704318102</v>
      </c>
      <c r="N104" s="167">
        <f t="shared" si="109"/>
        <v>25860415.388334822</v>
      </c>
      <c r="O104" s="167">
        <f t="shared" si="109"/>
        <v>29147110.322804607</v>
      </c>
      <c r="P104" s="455"/>
      <c r="Q104" s="87">
        <f t="shared" si="80"/>
        <v>16024905</v>
      </c>
      <c r="R104" s="515">
        <f t="shared" si="70"/>
        <v>1</v>
      </c>
      <c r="S104" s="515">
        <f t="shared" si="71"/>
        <v>0</v>
      </c>
      <c r="T104" s="515">
        <f>IF(R104=1,SUM($R$6:R104),0)</f>
        <v>75</v>
      </c>
      <c r="U104" s="515">
        <f>IF(S104=1,SUM($S$6:S104),0)</f>
        <v>0</v>
      </c>
      <c r="V104" s="515">
        <f t="shared" si="72"/>
        <v>75</v>
      </c>
      <c r="W104" s="515">
        <f t="shared" si="73"/>
        <v>0</v>
      </c>
      <c r="X104" s="515">
        <f>IF(W104=1,SUM($W$6:W104),0)</f>
        <v>0</v>
      </c>
      <c r="Y104" s="158"/>
      <c r="Z104" s="158"/>
      <c r="AA104" s="158"/>
      <c r="AB104" s="158"/>
      <c r="AC104" s="176"/>
      <c r="AE104" s="150"/>
      <c r="AF104" s="160"/>
      <c r="AG104" s="150"/>
      <c r="AH104" s="150"/>
    </row>
    <row r="105" spans="1:34" ht="15" customHeight="1">
      <c r="A105" s="15"/>
      <c r="B105" s="166">
        <v>14</v>
      </c>
      <c r="C105" s="105" t="s">
        <v>481</v>
      </c>
      <c r="D105" s="105" t="s">
        <v>481</v>
      </c>
      <c r="E105" s="212" t="s">
        <v>44</v>
      </c>
      <c r="F105" s="213" t="s">
        <v>14</v>
      </c>
      <c r="G105" s="214">
        <v>13444100</v>
      </c>
      <c r="H105" s="214">
        <v>14975400</v>
      </c>
      <c r="I105" s="167">
        <v>16697655</v>
      </c>
      <c r="J105" s="445">
        <f t="shared" si="77"/>
        <v>0.11500560919908651</v>
      </c>
      <c r="K105" s="167">
        <f t="shared" si="78"/>
        <v>18617978.985471174</v>
      </c>
      <c r="L105" s="167">
        <f t="shared" ref="L105:O105" si="110">IF($J105&lt;0,(K105*(1-$J105)),(K105*(1+$J105)))</f>
        <v>20759151.000751078</v>
      </c>
      <c r="M105" s="167">
        <f t="shared" si="110"/>
        <v>23146569.808048282</v>
      </c>
      <c r="N105" s="167">
        <f t="shared" si="110"/>
        <v>25808555.169692058</v>
      </c>
      <c r="O105" s="167">
        <f t="shared" si="110"/>
        <v>28776683.779530726</v>
      </c>
      <c r="P105" s="455"/>
      <c r="Q105" s="87">
        <f t="shared" si="80"/>
        <v>16697655</v>
      </c>
      <c r="R105" s="515">
        <f t="shared" si="70"/>
        <v>1</v>
      </c>
      <c r="S105" s="515">
        <f t="shared" si="71"/>
        <v>0</v>
      </c>
      <c r="T105" s="515">
        <f>IF(R105=1,SUM($R$6:R105),0)</f>
        <v>76</v>
      </c>
      <c r="U105" s="515">
        <f>IF(S105=1,SUM($S$6:S105),0)</f>
        <v>0</v>
      </c>
      <c r="V105" s="515">
        <f t="shared" si="72"/>
        <v>76</v>
      </c>
      <c r="W105" s="515">
        <f t="shared" si="73"/>
        <v>0</v>
      </c>
      <c r="X105" s="515">
        <f>IF(W105=1,SUM($W$6:W105),0)</f>
        <v>0</v>
      </c>
      <c r="Y105" s="158"/>
      <c r="Z105" s="158"/>
      <c r="AA105" s="158"/>
      <c r="AB105" s="158"/>
      <c r="AC105" s="176"/>
      <c r="AE105" s="150"/>
      <c r="AF105" s="160"/>
      <c r="AG105" s="150"/>
      <c r="AH105" s="150"/>
    </row>
    <row r="106" spans="1:34" ht="15" customHeight="1">
      <c r="A106" s="15"/>
      <c r="B106" s="169">
        <v>15</v>
      </c>
      <c r="C106" s="105" t="s">
        <v>482</v>
      </c>
      <c r="D106" s="105" t="s">
        <v>482</v>
      </c>
      <c r="E106" s="212" t="s">
        <v>44</v>
      </c>
      <c r="F106" s="213" t="s">
        <v>14</v>
      </c>
      <c r="G106" s="214">
        <v>13444100</v>
      </c>
      <c r="H106" s="214">
        <v>14975400</v>
      </c>
      <c r="I106" s="167">
        <v>16697655</v>
      </c>
      <c r="J106" s="445">
        <f t="shared" si="77"/>
        <v>0.11500560919908651</v>
      </c>
      <c r="K106" s="167">
        <f t="shared" si="78"/>
        <v>18617978.985471174</v>
      </c>
      <c r="L106" s="167">
        <f t="shared" ref="L106:O106" si="111">IF($J106&lt;0,(K106*(1-$J106)),(K106*(1+$J106)))</f>
        <v>20759151.000751078</v>
      </c>
      <c r="M106" s="167">
        <f t="shared" si="111"/>
        <v>23146569.808048282</v>
      </c>
      <c r="N106" s="167">
        <f t="shared" si="111"/>
        <v>25808555.169692058</v>
      </c>
      <c r="O106" s="167">
        <f t="shared" si="111"/>
        <v>28776683.779530726</v>
      </c>
      <c r="P106" s="455"/>
      <c r="Q106" s="87">
        <f t="shared" si="80"/>
        <v>16697655</v>
      </c>
      <c r="R106" s="515">
        <f t="shared" si="70"/>
        <v>1</v>
      </c>
      <c r="S106" s="515">
        <f t="shared" si="71"/>
        <v>0</v>
      </c>
      <c r="T106" s="515">
        <f>IF(R106=1,SUM($R$6:R106),0)</f>
        <v>77</v>
      </c>
      <c r="U106" s="515">
        <f>IF(S106=1,SUM($S$6:S106),0)</f>
        <v>0</v>
      </c>
      <c r="V106" s="515">
        <f t="shared" si="72"/>
        <v>77</v>
      </c>
      <c r="W106" s="515">
        <f t="shared" si="73"/>
        <v>0</v>
      </c>
      <c r="X106" s="515">
        <f>IF(W106=1,SUM($W$6:W106),0)</f>
        <v>0</v>
      </c>
      <c r="Y106" s="158"/>
      <c r="Z106" s="158"/>
      <c r="AA106" s="158"/>
      <c r="AB106" s="158"/>
      <c r="AC106" s="176"/>
      <c r="AE106" s="150"/>
      <c r="AF106" s="160"/>
      <c r="AG106" s="150"/>
      <c r="AH106" s="150"/>
    </row>
    <row r="107" spans="1:34" ht="15" customHeight="1">
      <c r="A107" s="15"/>
      <c r="B107" s="166">
        <v>16</v>
      </c>
      <c r="C107" s="105" t="s">
        <v>483</v>
      </c>
      <c r="D107" s="105" t="s">
        <v>483</v>
      </c>
      <c r="E107" s="212" t="s">
        <v>44</v>
      </c>
      <c r="F107" s="213" t="s">
        <v>14</v>
      </c>
      <c r="G107" s="214">
        <v>13444100</v>
      </c>
      <c r="H107" s="214">
        <v>14975400</v>
      </c>
      <c r="I107" s="167">
        <v>16697655</v>
      </c>
      <c r="J107" s="445">
        <f t="shared" si="77"/>
        <v>0.11500560919908651</v>
      </c>
      <c r="K107" s="167">
        <f t="shared" si="78"/>
        <v>18617978.985471174</v>
      </c>
      <c r="L107" s="167">
        <f t="shared" ref="L107:O107" si="112">IF($J107&lt;0,(K107*(1-$J107)),(K107*(1+$J107)))</f>
        <v>20759151.000751078</v>
      </c>
      <c r="M107" s="167">
        <f t="shared" si="112"/>
        <v>23146569.808048282</v>
      </c>
      <c r="N107" s="167">
        <f t="shared" si="112"/>
        <v>25808555.169692058</v>
      </c>
      <c r="O107" s="167">
        <f t="shared" si="112"/>
        <v>28776683.779530726</v>
      </c>
      <c r="P107" s="455"/>
      <c r="Q107" s="87">
        <f t="shared" si="80"/>
        <v>16697655</v>
      </c>
      <c r="R107" s="515">
        <f t="shared" si="70"/>
        <v>1</v>
      </c>
      <c r="S107" s="515">
        <f t="shared" si="71"/>
        <v>0</v>
      </c>
      <c r="T107" s="515">
        <f>IF(R107=1,SUM($R$6:R107),0)</f>
        <v>78</v>
      </c>
      <c r="U107" s="515">
        <f>IF(S107=1,SUM($S$6:S107),0)</f>
        <v>0</v>
      </c>
      <c r="V107" s="515">
        <f t="shared" si="72"/>
        <v>78</v>
      </c>
      <c r="W107" s="515">
        <f t="shared" si="73"/>
        <v>0</v>
      </c>
      <c r="X107" s="515">
        <f>IF(W107=1,SUM($W$6:W107),0)</f>
        <v>0</v>
      </c>
      <c r="Y107" s="158"/>
      <c r="Z107" s="158"/>
      <c r="AA107" s="158"/>
      <c r="AB107" s="158"/>
      <c r="AC107" s="176"/>
      <c r="AE107" s="150"/>
      <c r="AF107" s="160"/>
      <c r="AG107" s="150"/>
      <c r="AH107" s="150"/>
    </row>
    <row r="108" spans="1:34" ht="15" customHeight="1">
      <c r="A108" s="15"/>
      <c r="B108" s="169">
        <v>17</v>
      </c>
      <c r="C108" s="105" t="s">
        <v>484</v>
      </c>
      <c r="D108" s="105" t="s">
        <v>484</v>
      </c>
      <c r="E108" s="212" t="s">
        <v>44</v>
      </c>
      <c r="F108" s="213" t="s">
        <v>14</v>
      </c>
      <c r="G108" s="214">
        <v>14119100</v>
      </c>
      <c r="H108" s="214">
        <v>15727300</v>
      </c>
      <c r="I108" s="167">
        <v>18819405</v>
      </c>
      <c r="J108" s="445">
        <f t="shared" si="77"/>
        <v>0.19660749143209577</v>
      </c>
      <c r="K108" s="167">
        <f t="shared" si="78"/>
        <v>22519441.00729464</v>
      </c>
      <c r="L108" s="167">
        <f t="shared" ref="L108:O108" si="113">IF($J108&lt;0,(K108*(1-$J108)),(K108*(1+$J108)))</f>
        <v>26946931.812191904</v>
      </c>
      <c r="M108" s="167">
        <f t="shared" si="113"/>
        <v>32244900.477578688</v>
      </c>
      <c r="N108" s="167">
        <f t="shared" si="113"/>
        <v>38584489.471953019</v>
      </c>
      <c r="O108" s="167">
        <f t="shared" si="113"/>
        <v>46170489.155221805</v>
      </c>
      <c r="P108" s="455"/>
      <c r="Q108" s="87">
        <f t="shared" si="80"/>
        <v>18819405</v>
      </c>
      <c r="R108" s="515">
        <f t="shared" si="70"/>
        <v>1</v>
      </c>
      <c r="S108" s="515">
        <f t="shared" si="71"/>
        <v>0</v>
      </c>
      <c r="T108" s="515">
        <f>IF(R108=1,SUM($R$6:R108),0)</f>
        <v>79</v>
      </c>
      <c r="U108" s="515">
        <f>IF(S108=1,SUM($S$6:S108),0)</f>
        <v>0</v>
      </c>
      <c r="V108" s="515">
        <f t="shared" si="72"/>
        <v>79</v>
      </c>
      <c r="W108" s="515">
        <f t="shared" si="73"/>
        <v>0</v>
      </c>
      <c r="X108" s="515">
        <f>IF(W108=1,SUM($W$6:W108),0)</f>
        <v>0</v>
      </c>
      <c r="Y108" s="158"/>
      <c r="Z108" s="158"/>
      <c r="AA108" s="158"/>
      <c r="AB108" s="158"/>
      <c r="AC108" s="176"/>
      <c r="AE108" s="150"/>
      <c r="AF108" s="160"/>
      <c r="AG108" s="150"/>
      <c r="AH108" s="150"/>
    </row>
    <row r="109" spans="1:34" ht="15" customHeight="1">
      <c r="A109" s="15"/>
      <c r="B109" s="166">
        <v>18</v>
      </c>
      <c r="C109" s="105" t="s">
        <v>485</v>
      </c>
      <c r="D109" s="105" t="s">
        <v>485</v>
      </c>
      <c r="E109" s="212" t="s">
        <v>44</v>
      </c>
      <c r="F109" s="213" t="s">
        <v>14</v>
      </c>
      <c r="G109" s="214">
        <v>3050000</v>
      </c>
      <c r="H109" s="214">
        <v>3050000</v>
      </c>
      <c r="I109" s="167">
        <v>4807679</v>
      </c>
      <c r="J109" s="445">
        <f t="shared" si="77"/>
        <v>0.57628819672131149</v>
      </c>
      <c r="K109" s="167">
        <f t="shared" si="78"/>
        <v>7578287.6613249183</v>
      </c>
      <c r="L109" s="167">
        <f t="shared" ref="L109:O109" si="114">IF($J109&lt;0,(K109*(1-$J109)),(K109*(1+$J109)))</f>
        <v>11945565.391905222</v>
      </c>
      <c r="M109" s="167">
        <f t="shared" si="114"/>
        <v>18829653.730422791</v>
      </c>
      <c r="N109" s="167">
        <f t="shared" si="114"/>
        <v>29680960.92361486</v>
      </c>
      <c r="O109" s="167">
        <f t="shared" si="114"/>
        <v>46785748.371240579</v>
      </c>
      <c r="P109" s="455"/>
      <c r="Q109" s="87">
        <f t="shared" si="80"/>
        <v>4807679</v>
      </c>
      <c r="R109" s="515">
        <f t="shared" si="70"/>
        <v>1</v>
      </c>
      <c r="S109" s="515">
        <f t="shared" si="71"/>
        <v>0</v>
      </c>
      <c r="T109" s="515">
        <f>IF(R109=1,SUM($R$6:R109),0)</f>
        <v>80</v>
      </c>
      <c r="U109" s="515">
        <f>IF(S109=1,SUM($S$6:S109),0)</f>
        <v>0</v>
      </c>
      <c r="V109" s="515">
        <f t="shared" si="72"/>
        <v>80</v>
      </c>
      <c r="W109" s="515">
        <f t="shared" si="73"/>
        <v>0</v>
      </c>
      <c r="X109" s="515">
        <f>IF(W109=1,SUM($W$6:W109),0)</f>
        <v>0</v>
      </c>
      <c r="Y109" s="158"/>
      <c r="Z109" s="158"/>
      <c r="AA109" s="158"/>
      <c r="AB109" s="158"/>
      <c r="AC109" s="176"/>
      <c r="AE109" s="150"/>
      <c r="AF109" s="160"/>
      <c r="AG109" s="150"/>
      <c r="AH109" s="150"/>
    </row>
    <row r="110" spans="1:34" ht="15" customHeight="1">
      <c r="A110" s="15"/>
      <c r="B110" s="169">
        <v>19</v>
      </c>
      <c r="C110" s="105" t="s">
        <v>133</v>
      </c>
      <c r="D110" s="105"/>
      <c r="E110" s="212" t="s">
        <v>45</v>
      </c>
      <c r="F110" s="213" t="s">
        <v>24</v>
      </c>
      <c r="G110" s="214">
        <v>61350.369301283834</v>
      </c>
      <c r="H110" s="214">
        <v>61350.369301283834</v>
      </c>
      <c r="I110" s="443">
        <v>61350.369301283834</v>
      </c>
      <c r="J110" s="446">
        <v>-0.10000325533032522</v>
      </c>
      <c r="K110" s="443">
        <f t="shared" si="78"/>
        <v>67485.605947129865</v>
      </c>
      <c r="L110" s="443">
        <f t="shared" ref="L110:O110" si="115">IF($J110&lt;0,(K110*(1-$J110)),(K110*(1+$J110)))</f>
        <v>74234.386229782409</v>
      </c>
      <c r="M110" s="443">
        <f t="shared" si="115"/>
        <v>81658.066510209319</v>
      </c>
      <c r="N110" s="443">
        <f t="shared" si="115"/>
        <v>89824.138985210462</v>
      </c>
      <c r="O110" s="443">
        <f t="shared" si="115"/>
        <v>98806.845290975078</v>
      </c>
      <c r="P110" s="455"/>
      <c r="Q110" s="87">
        <f t="shared" si="80"/>
        <v>61350.369301283834</v>
      </c>
      <c r="R110" s="515">
        <f t="shared" si="70"/>
        <v>0</v>
      </c>
      <c r="S110" s="515">
        <f t="shared" si="71"/>
        <v>1</v>
      </c>
      <c r="T110" s="515">
        <f>IF(R110=1,SUM($R$6:R110),0)</f>
        <v>0</v>
      </c>
      <c r="U110" s="515">
        <f>IF(S110=1,SUM($S$6:S110),0)</f>
        <v>165</v>
      </c>
      <c r="V110" s="515">
        <f t="shared" si="72"/>
        <v>165</v>
      </c>
      <c r="W110" s="515">
        <f t="shared" si="73"/>
        <v>0</v>
      </c>
      <c r="X110" s="515">
        <f>IF(W110=1,SUM($W$6:W110),0)</f>
        <v>0</v>
      </c>
      <c r="Y110" s="158"/>
      <c r="Z110" s="158"/>
      <c r="AA110" s="158"/>
      <c r="AB110" s="158"/>
      <c r="AC110" s="176"/>
      <c r="AE110" s="150"/>
      <c r="AF110" s="160"/>
      <c r="AG110" s="150"/>
      <c r="AH110" s="150"/>
    </row>
    <row r="111" spans="1:34" ht="15" customHeight="1">
      <c r="A111" s="17"/>
      <c r="B111" s="166">
        <v>20</v>
      </c>
      <c r="C111" s="105" t="s">
        <v>134</v>
      </c>
      <c r="D111" s="105"/>
      <c r="E111" s="212" t="s">
        <v>45</v>
      </c>
      <c r="F111" s="213" t="s">
        <v>24</v>
      </c>
      <c r="G111" s="214">
        <v>297606.44984038931</v>
      </c>
      <c r="H111" s="214">
        <v>297606.44984038931</v>
      </c>
      <c r="I111" s="443">
        <v>297606.44984038931</v>
      </c>
      <c r="J111" s="446">
        <v>-0.10000325533032522</v>
      </c>
      <c r="K111" s="443">
        <f t="shared" si="78"/>
        <v>327368.0636317294</v>
      </c>
      <c r="L111" s="443">
        <f t="shared" ref="L111:O111" si="116">IF($J111&lt;0,(K111*(1-$J111)),(K111*(1+$J111)))</f>
        <v>360105.93568608735</v>
      </c>
      <c r="M111" s="443">
        <f t="shared" si="116"/>
        <v>396117.70151846879</v>
      </c>
      <c r="N111" s="443">
        <f t="shared" si="116"/>
        <v>435730.76116428175</v>
      </c>
      <c r="O111" s="443">
        <f t="shared" si="116"/>
        <v>479305.25572827033</v>
      </c>
      <c r="P111" s="455"/>
      <c r="Q111" s="87">
        <f t="shared" si="80"/>
        <v>297606.44984038931</v>
      </c>
      <c r="R111" s="515">
        <f t="shared" si="70"/>
        <v>0</v>
      </c>
      <c r="S111" s="515">
        <f t="shared" si="71"/>
        <v>1</v>
      </c>
      <c r="T111" s="515">
        <f>IF(R111=1,SUM($R$6:R111),0)</f>
        <v>0</v>
      </c>
      <c r="U111" s="515">
        <f>IF(S111=1,SUM($S$6:S111),0)</f>
        <v>166</v>
      </c>
      <c r="V111" s="515">
        <f t="shared" si="72"/>
        <v>166</v>
      </c>
      <c r="W111" s="515">
        <f t="shared" si="73"/>
        <v>0</v>
      </c>
      <c r="X111" s="515">
        <f>IF(W111=1,SUM($W$6:W111),0)</f>
        <v>0</v>
      </c>
      <c r="Y111" s="158"/>
      <c r="Z111" s="158"/>
      <c r="AA111" s="158"/>
      <c r="AB111" s="158"/>
      <c r="AC111" s="176"/>
      <c r="AE111" s="150"/>
      <c r="AF111" s="160"/>
      <c r="AG111" s="150"/>
      <c r="AH111" s="150"/>
    </row>
    <row r="112" spans="1:34" ht="15" customHeight="1">
      <c r="A112" s="15"/>
      <c r="B112" s="169">
        <v>21</v>
      </c>
      <c r="C112" s="105" t="s">
        <v>2144</v>
      </c>
      <c r="D112" s="105"/>
      <c r="E112" s="212" t="s">
        <v>45</v>
      </c>
      <c r="F112" s="213" t="s">
        <v>8</v>
      </c>
      <c r="G112" s="214">
        <v>63410.286500000002</v>
      </c>
      <c r="H112" s="214">
        <v>63410.286500000002</v>
      </c>
      <c r="I112" s="443">
        <v>63410.286500000002</v>
      </c>
      <c r="J112" s="446">
        <v>-0.10000325533032522</v>
      </c>
      <c r="K112" s="443">
        <f t="shared" si="78"/>
        <v>69751.521571428573</v>
      </c>
      <c r="L112" s="443">
        <f t="shared" ref="L112:O112" si="117">IF($J112&lt;0,(K112*(1-$J112)),(K112*(1+$J112)))</f>
        <v>76726.900792814835</v>
      </c>
      <c r="M112" s="443">
        <f t="shared" si="117"/>
        <v>84399.840643503223</v>
      </c>
      <c r="N112" s="443">
        <f t="shared" si="117"/>
        <v>92840.099457214237</v>
      </c>
      <c r="O112" s="443">
        <f t="shared" si="117"/>
        <v>102124.41162812682</v>
      </c>
      <c r="P112" s="455"/>
      <c r="Q112" s="87">
        <f t="shared" si="80"/>
        <v>63410.286500000002</v>
      </c>
      <c r="R112" s="515">
        <f t="shared" si="70"/>
        <v>0</v>
      </c>
      <c r="S112" s="515">
        <f t="shared" si="71"/>
        <v>1</v>
      </c>
      <c r="T112" s="515">
        <f>IF(R112=1,SUM($R$6:R112),0)</f>
        <v>0</v>
      </c>
      <c r="U112" s="515">
        <f>IF(S112=1,SUM($S$6:S112),0)</f>
        <v>167</v>
      </c>
      <c r="V112" s="515">
        <f t="shared" si="72"/>
        <v>167</v>
      </c>
      <c r="W112" s="515">
        <f t="shared" si="73"/>
        <v>0</v>
      </c>
      <c r="X112" s="515">
        <f>IF(W112=1,SUM($W$6:W112),0)</f>
        <v>0</v>
      </c>
      <c r="Y112" s="158"/>
      <c r="Z112" s="158"/>
      <c r="AA112" s="158"/>
      <c r="AB112" s="158"/>
      <c r="AC112" s="176"/>
      <c r="AE112" s="150"/>
      <c r="AF112" s="160"/>
      <c r="AG112" s="150"/>
      <c r="AH112" s="150"/>
    </row>
    <row r="113" spans="1:34" ht="15" customHeight="1">
      <c r="A113" s="15"/>
      <c r="B113" s="166">
        <v>22</v>
      </c>
      <c r="C113" s="105" t="s">
        <v>2145</v>
      </c>
      <c r="D113" s="105" t="s">
        <v>1204</v>
      </c>
      <c r="E113" s="212" t="s">
        <v>45</v>
      </c>
      <c r="F113" s="213" t="s">
        <v>8</v>
      </c>
      <c r="G113" s="214">
        <v>259574.27222222224</v>
      </c>
      <c r="H113" s="214">
        <v>259574.27222222224</v>
      </c>
      <c r="I113" s="167">
        <v>233616</v>
      </c>
      <c r="J113" s="445">
        <f t="shared" si="77"/>
        <v>-0.10000325533032522</v>
      </c>
      <c r="K113" s="167">
        <f t="shared" si="78"/>
        <v>256978.36049724923</v>
      </c>
      <c r="L113" s="167">
        <f t="shared" ref="L113:O113" si="118">IF($J113&lt;0,(K113*(1-$J113)),(K113*(1+$J113)))</f>
        <v>282677.03309642401</v>
      </c>
      <c r="M113" s="167">
        <f t="shared" si="118"/>
        <v>310945.65661318449</v>
      </c>
      <c r="N113" s="167">
        <f t="shared" si="118"/>
        <v>342041.23450532841</v>
      </c>
      <c r="O113" s="167">
        <f t="shared" si="118"/>
        <v>376246.4714130644</v>
      </c>
      <c r="P113" s="455"/>
      <c r="Q113" s="87">
        <f t="shared" si="80"/>
        <v>233616</v>
      </c>
      <c r="R113" s="515">
        <f t="shared" si="70"/>
        <v>0</v>
      </c>
      <c r="S113" s="515">
        <f t="shared" si="71"/>
        <v>1</v>
      </c>
      <c r="T113" s="515">
        <f>IF(R113=1,SUM($R$6:R113),0)</f>
        <v>0</v>
      </c>
      <c r="U113" s="515">
        <f>IF(S113=1,SUM($S$6:S113),0)</f>
        <v>168</v>
      </c>
      <c r="V113" s="515">
        <f t="shared" si="72"/>
        <v>168</v>
      </c>
      <c r="W113" s="515">
        <f t="shared" si="73"/>
        <v>0</v>
      </c>
      <c r="X113" s="515">
        <f>IF(W113=1,SUM($W$6:W113),0)</f>
        <v>0</v>
      </c>
      <c r="Y113" s="158"/>
      <c r="Z113" s="158"/>
      <c r="AA113" s="158"/>
      <c r="AB113" s="158"/>
      <c r="AC113" s="176"/>
      <c r="AE113" s="150"/>
      <c r="AF113" s="160"/>
      <c r="AG113" s="150"/>
      <c r="AH113" s="150"/>
    </row>
    <row r="114" spans="1:34" ht="15" customHeight="1">
      <c r="A114" s="15"/>
      <c r="B114" s="169">
        <v>23</v>
      </c>
      <c r="C114" s="105" t="s">
        <v>2146</v>
      </c>
      <c r="D114" s="105"/>
      <c r="E114" s="212" t="s">
        <v>45</v>
      </c>
      <c r="F114" s="213" t="s">
        <v>8</v>
      </c>
      <c r="G114" s="214">
        <v>5918293.4066666672</v>
      </c>
      <c r="H114" s="214">
        <v>5918293.4066666672</v>
      </c>
      <c r="I114" s="443">
        <v>5918293.4066666672</v>
      </c>
      <c r="J114" s="446">
        <v>-0.10000325533032522</v>
      </c>
      <c r="K114" s="443">
        <f t="shared" si="78"/>
        <v>6510142.0133333337</v>
      </c>
      <c r="L114" s="443">
        <f t="shared" ref="L114:O114" si="119">IF($J114&lt;0,(K114*(1-$J114)),(K114*(1+$J114)))</f>
        <v>7161177.4073293842</v>
      </c>
      <c r="M114" s="443">
        <f t="shared" si="119"/>
        <v>7877318.4600603003</v>
      </c>
      <c r="N114" s="443">
        <f t="shared" si="119"/>
        <v>8665075.9493399952</v>
      </c>
      <c r="O114" s="443">
        <f t="shared" si="119"/>
        <v>9531611.7519585025</v>
      </c>
      <c r="P114" s="455"/>
      <c r="Q114" s="87">
        <f t="shared" si="80"/>
        <v>5918293.4066666672</v>
      </c>
      <c r="R114" s="515">
        <f t="shared" si="70"/>
        <v>0</v>
      </c>
      <c r="S114" s="515">
        <f t="shared" si="71"/>
        <v>1</v>
      </c>
      <c r="T114" s="515">
        <f>IF(R114=1,SUM($R$6:R114),0)</f>
        <v>0</v>
      </c>
      <c r="U114" s="515">
        <f>IF(S114=1,SUM($S$6:S114),0)</f>
        <v>169</v>
      </c>
      <c r="V114" s="515">
        <f t="shared" si="72"/>
        <v>169</v>
      </c>
      <c r="W114" s="515">
        <f t="shared" si="73"/>
        <v>0</v>
      </c>
      <c r="X114" s="515">
        <f>IF(W114=1,SUM($W$6:W114),0)</f>
        <v>0</v>
      </c>
      <c r="Y114" s="158"/>
      <c r="Z114" s="158"/>
      <c r="AA114" s="158"/>
      <c r="AB114" s="158"/>
      <c r="AE114" s="150"/>
      <c r="AF114" s="160"/>
      <c r="AG114" s="150"/>
      <c r="AH114" s="150"/>
    </row>
    <row r="115" spans="1:34" ht="15" customHeight="1">
      <c r="A115" s="15"/>
      <c r="B115" s="166">
        <v>24</v>
      </c>
      <c r="C115" s="105" t="s">
        <v>49</v>
      </c>
      <c r="D115" s="105"/>
      <c r="E115" s="212" t="s">
        <v>45</v>
      </c>
      <c r="F115" s="213" t="s">
        <v>8</v>
      </c>
      <c r="G115" s="214">
        <v>7304865.0047999993</v>
      </c>
      <c r="H115" s="214">
        <v>7304865.0047999993</v>
      </c>
      <c r="I115" s="443">
        <v>7304865.0047999993</v>
      </c>
      <c r="J115" s="446">
        <v>-0.10000325533032522</v>
      </c>
      <c r="K115" s="443">
        <f t="shared" si="78"/>
        <v>8035375.2850285703</v>
      </c>
      <c r="L115" s="443">
        <f t="shared" ref="L115:O115" si="120">IF($J115&lt;0,(K115*(1-$J115)),(K115*(1+$J115)))</f>
        <v>8838938.9713322669</v>
      </c>
      <c r="M115" s="443">
        <f t="shared" si="120"/>
        <v>9722861.6421315689</v>
      </c>
      <c r="N115" s="443">
        <f t="shared" si="120"/>
        <v>10695179.457471076</v>
      </c>
      <c r="O115" s="443">
        <f t="shared" si="120"/>
        <v>11764732.219560206</v>
      </c>
      <c r="P115" s="455"/>
      <c r="Q115" s="87">
        <f t="shared" si="80"/>
        <v>7304865.0047999993</v>
      </c>
      <c r="R115" s="515">
        <f t="shared" si="70"/>
        <v>0</v>
      </c>
      <c r="S115" s="515">
        <f t="shared" si="71"/>
        <v>1</v>
      </c>
      <c r="T115" s="515">
        <f>IF(R115=1,SUM($R$6:R115),0)</f>
        <v>0</v>
      </c>
      <c r="U115" s="515">
        <f>IF(S115=1,SUM($S$6:S115),0)</f>
        <v>170</v>
      </c>
      <c r="V115" s="515">
        <f t="shared" si="72"/>
        <v>170</v>
      </c>
      <c r="W115" s="515">
        <f t="shared" si="73"/>
        <v>0</v>
      </c>
      <c r="X115" s="515">
        <f>IF(W115=1,SUM($W$6:W115),0)</f>
        <v>0</v>
      </c>
      <c r="Y115" s="158"/>
      <c r="Z115" s="158"/>
      <c r="AA115" s="158"/>
      <c r="AB115" s="158"/>
      <c r="AE115" s="150"/>
      <c r="AF115" s="160"/>
      <c r="AG115" s="150"/>
      <c r="AH115" s="150"/>
    </row>
    <row r="116" spans="1:34" ht="15" customHeight="1">
      <c r="A116" s="15"/>
      <c r="B116" s="169">
        <v>25</v>
      </c>
      <c r="C116" s="105" t="s">
        <v>39</v>
      </c>
      <c r="D116" s="105"/>
      <c r="E116" s="212" t="s">
        <v>45</v>
      </c>
      <c r="F116" s="213" t="s">
        <v>8</v>
      </c>
      <c r="G116" s="214">
        <v>7575415.5605333354</v>
      </c>
      <c r="H116" s="214">
        <v>7575415.5605333354</v>
      </c>
      <c r="I116" s="443">
        <v>7575415.5605333354</v>
      </c>
      <c r="J116" s="446">
        <v>-0.10000325533032522</v>
      </c>
      <c r="K116" s="443">
        <f t="shared" si="78"/>
        <v>8332981.7770666685</v>
      </c>
      <c r="L116" s="443">
        <f t="shared" ref="L116:O116" si="121">IF($J116&lt;0,(K116*(1-$J116)),(K116*(1+$J116)))</f>
        <v>9166307.0813816134</v>
      </c>
      <c r="M116" s="443">
        <f t="shared" si="121"/>
        <v>10082967.628877187</v>
      </c>
      <c r="N116" s="443">
        <f t="shared" si="121"/>
        <v>11091297.215155195</v>
      </c>
      <c r="O116" s="443">
        <f t="shared" si="121"/>
        <v>12200463.042506885</v>
      </c>
      <c r="P116" s="455"/>
      <c r="Q116" s="87">
        <f t="shared" si="80"/>
        <v>7575415.5605333354</v>
      </c>
      <c r="R116" s="515">
        <f t="shared" si="70"/>
        <v>0</v>
      </c>
      <c r="S116" s="515">
        <f t="shared" si="71"/>
        <v>1</v>
      </c>
      <c r="T116" s="515">
        <f>IF(R116=1,SUM($R$6:R116),0)</f>
        <v>0</v>
      </c>
      <c r="U116" s="515">
        <f>IF(S116=1,SUM($S$6:S116),0)</f>
        <v>171</v>
      </c>
      <c r="V116" s="515">
        <f t="shared" si="72"/>
        <v>171</v>
      </c>
      <c r="W116" s="515">
        <f t="shared" si="73"/>
        <v>0</v>
      </c>
      <c r="X116" s="515">
        <f>IF(W116=1,SUM($W$6:W116),0)</f>
        <v>0</v>
      </c>
      <c r="Y116" s="158"/>
      <c r="Z116" s="158"/>
      <c r="AA116" s="158"/>
      <c r="AB116" s="158"/>
      <c r="AE116" s="150"/>
      <c r="AF116" s="160"/>
      <c r="AG116" s="150"/>
      <c r="AH116" s="150"/>
    </row>
    <row r="117" spans="1:34" ht="15" customHeight="1">
      <c r="A117" s="15"/>
      <c r="B117" s="166">
        <v>26</v>
      </c>
      <c r="C117" s="105" t="s">
        <v>2147</v>
      </c>
      <c r="D117" s="105"/>
      <c r="E117" s="212" t="s">
        <v>45</v>
      </c>
      <c r="F117" s="213" t="s">
        <v>8</v>
      </c>
      <c r="G117" s="214">
        <v>7034314.449066666</v>
      </c>
      <c r="H117" s="214">
        <v>7034314.449066666</v>
      </c>
      <c r="I117" s="443">
        <v>7034314.449066666</v>
      </c>
      <c r="J117" s="446">
        <v>-0.10000325533032522</v>
      </c>
      <c r="K117" s="443">
        <f t="shared" si="78"/>
        <v>7737768.792990475</v>
      </c>
      <c r="L117" s="443">
        <f t="shared" ref="L117:O117" si="122">IF($J117&lt;0,(K117*(1-$J117)),(K117*(1+$J117)))</f>
        <v>8511570.8612829242</v>
      </c>
      <c r="M117" s="443">
        <f t="shared" si="122"/>
        <v>9362755.6553859562</v>
      </c>
      <c r="N117" s="443">
        <f t="shared" si="122"/>
        <v>10299061.699786965</v>
      </c>
      <c r="O117" s="443">
        <f t="shared" si="122"/>
        <v>11329001.396613533</v>
      </c>
      <c r="P117" s="455"/>
      <c r="Q117" s="87">
        <f t="shared" si="80"/>
        <v>7034314.449066666</v>
      </c>
      <c r="R117" s="515">
        <f t="shared" si="70"/>
        <v>0</v>
      </c>
      <c r="S117" s="515">
        <f t="shared" si="71"/>
        <v>1</v>
      </c>
      <c r="T117" s="515">
        <f>IF(R117=1,SUM($R$6:R117),0)</f>
        <v>0</v>
      </c>
      <c r="U117" s="515">
        <f>IF(S117=1,SUM($S$6:S117),0)</f>
        <v>172</v>
      </c>
      <c r="V117" s="515">
        <f t="shared" si="72"/>
        <v>172</v>
      </c>
      <c r="W117" s="515">
        <f t="shared" si="73"/>
        <v>0</v>
      </c>
      <c r="X117" s="515">
        <f>IF(W117=1,SUM($W$6:W117),0)</f>
        <v>0</v>
      </c>
      <c r="Y117" s="158"/>
      <c r="Z117" s="158"/>
      <c r="AA117" s="158"/>
      <c r="AB117" s="158"/>
      <c r="AE117" s="150"/>
      <c r="AF117" s="160"/>
      <c r="AG117" s="150"/>
      <c r="AH117" s="150"/>
    </row>
    <row r="118" spans="1:34" ht="15" customHeight="1">
      <c r="A118" s="15"/>
      <c r="B118" s="169"/>
      <c r="C118" s="105"/>
      <c r="D118" s="105"/>
      <c r="E118" s="212" t="s">
        <v>48</v>
      </c>
      <c r="F118" s="213"/>
      <c r="G118" s="214"/>
      <c r="H118" s="214"/>
      <c r="I118" s="167"/>
      <c r="J118" s="445"/>
      <c r="K118" s="167"/>
      <c r="L118" s="167"/>
      <c r="M118" s="167"/>
      <c r="N118" s="167"/>
      <c r="O118" s="167"/>
      <c r="P118" s="455"/>
      <c r="Q118" s="87">
        <f t="shared" si="80"/>
        <v>0</v>
      </c>
      <c r="R118" s="515">
        <f t="shared" si="70"/>
        <v>0</v>
      </c>
      <c r="S118" s="515">
        <f t="shared" si="71"/>
        <v>0</v>
      </c>
      <c r="T118" s="515">
        <f>IF(R118=1,SUM($R$6:R118),0)</f>
        <v>0</v>
      </c>
      <c r="U118" s="515">
        <f>IF(S118=1,SUM($S$6:S118),0)</f>
        <v>0</v>
      </c>
      <c r="V118" s="515">
        <f t="shared" si="72"/>
        <v>0</v>
      </c>
      <c r="W118" s="515">
        <f t="shared" si="73"/>
        <v>0</v>
      </c>
      <c r="X118" s="515">
        <f>IF(W118=1,SUM($W$6:W118),0)</f>
        <v>0</v>
      </c>
      <c r="Y118" s="158"/>
      <c r="Z118" s="158"/>
      <c r="AA118" s="158"/>
      <c r="AB118" s="158"/>
      <c r="AE118" s="150"/>
      <c r="AF118" s="160"/>
      <c r="AG118" s="150"/>
      <c r="AH118" s="150"/>
    </row>
    <row r="119" spans="1:34" ht="15" customHeight="1">
      <c r="A119" s="15"/>
      <c r="B119" s="425" t="s">
        <v>720</v>
      </c>
      <c r="C119" s="426" t="s">
        <v>838</v>
      </c>
      <c r="D119" s="426"/>
      <c r="E119" s="212" t="s">
        <v>48</v>
      </c>
      <c r="F119" s="213"/>
      <c r="G119" s="214"/>
      <c r="H119" s="214"/>
      <c r="I119" s="167">
        <v>0</v>
      </c>
      <c r="J119" s="445"/>
      <c r="K119" s="167"/>
      <c r="L119" s="167"/>
      <c r="M119" s="167"/>
      <c r="N119" s="167"/>
      <c r="O119" s="167"/>
      <c r="P119" s="455"/>
      <c r="Q119" s="87">
        <f t="shared" si="80"/>
        <v>0</v>
      </c>
      <c r="R119" s="515">
        <f t="shared" si="70"/>
        <v>0</v>
      </c>
      <c r="S119" s="515">
        <f t="shared" si="71"/>
        <v>0</v>
      </c>
      <c r="T119" s="515">
        <f>IF(R119=1,SUM($R$6:R119),0)</f>
        <v>0</v>
      </c>
      <c r="U119" s="515">
        <f>IF(S119=1,SUM($S$6:S119),0)</f>
        <v>0</v>
      </c>
      <c r="V119" s="515">
        <f t="shared" si="72"/>
        <v>0</v>
      </c>
      <c r="W119" s="515">
        <f t="shared" si="73"/>
        <v>0</v>
      </c>
      <c r="X119" s="515">
        <f>IF(W119=1,SUM($W$6:W119),0)</f>
        <v>0</v>
      </c>
      <c r="Y119" s="158"/>
      <c r="Z119" s="158"/>
      <c r="AA119" s="158"/>
      <c r="AB119" s="158"/>
      <c r="AE119" s="150"/>
      <c r="AF119" s="160"/>
      <c r="AG119" s="150"/>
      <c r="AH119" s="150"/>
    </row>
    <row r="120" spans="1:34" ht="15" customHeight="1">
      <c r="A120" s="17"/>
      <c r="B120" s="169"/>
      <c r="C120" s="426" t="s">
        <v>839</v>
      </c>
      <c r="D120" s="426"/>
      <c r="E120" s="212" t="s">
        <v>45</v>
      </c>
      <c r="F120" s="213" t="s">
        <v>14</v>
      </c>
      <c r="G120" s="214"/>
      <c r="H120" s="214"/>
      <c r="I120" s="167"/>
      <c r="J120" s="445"/>
      <c r="K120" s="167"/>
      <c r="L120" s="167"/>
      <c r="M120" s="167"/>
      <c r="N120" s="167"/>
      <c r="O120" s="167"/>
      <c r="P120" s="455"/>
      <c r="Q120" s="87">
        <f t="shared" si="80"/>
        <v>0</v>
      </c>
      <c r="R120" s="515">
        <f t="shared" si="70"/>
        <v>0</v>
      </c>
      <c r="S120" s="515">
        <f t="shared" si="71"/>
        <v>1</v>
      </c>
      <c r="T120" s="515">
        <f>IF(R120=1,SUM($R$6:R120),0)</f>
        <v>0</v>
      </c>
      <c r="U120" s="515">
        <f>IF(S120=1,SUM($S$6:S120),0)</f>
        <v>173</v>
      </c>
      <c r="V120" s="515">
        <f t="shared" si="72"/>
        <v>173</v>
      </c>
      <c r="W120" s="515">
        <f t="shared" si="73"/>
        <v>0</v>
      </c>
      <c r="X120" s="515">
        <f>IF(W120=1,SUM($W$6:W120),0)</f>
        <v>0</v>
      </c>
      <c r="Y120" s="158"/>
      <c r="Z120" s="158"/>
      <c r="AA120" s="158"/>
      <c r="AB120" s="158"/>
      <c r="AE120" s="150"/>
      <c r="AF120" s="160"/>
      <c r="AG120" s="150"/>
      <c r="AH120" s="150"/>
    </row>
    <row r="121" spans="1:34" ht="15" customHeight="1">
      <c r="A121" s="15"/>
      <c r="B121" s="169">
        <v>1</v>
      </c>
      <c r="C121" s="105" t="s">
        <v>698</v>
      </c>
      <c r="D121" s="105" t="s">
        <v>698</v>
      </c>
      <c r="E121" s="212" t="s">
        <v>44</v>
      </c>
      <c r="F121" s="213" t="s">
        <v>487</v>
      </c>
      <c r="G121" s="214">
        <v>16002920</v>
      </c>
      <c r="H121" s="214">
        <v>30518900</v>
      </c>
      <c r="I121" s="167">
        <v>45383073</v>
      </c>
      <c r="J121" s="445">
        <f t="shared" si="77"/>
        <v>0.48704812427708732</v>
      </c>
      <c r="K121" s="167">
        <f t="shared" si="78"/>
        <v>67486813.578580126</v>
      </c>
      <c r="L121" s="167">
        <f t="shared" ref="L121:O121" si="123">IF($J121&lt;0,(K121*(1-$J121)),(K121*(1+$J121)))</f>
        <v>100356139.54546505</v>
      </c>
      <c r="M121" s="167">
        <f t="shared" si="123"/>
        <v>149234409.07077345</v>
      </c>
      <c r="N121" s="167">
        <f t="shared" si="123"/>
        <v>221918748.08629322</v>
      </c>
      <c r="O121" s="167">
        <f t="shared" si="123"/>
        <v>330003858.08364183</v>
      </c>
      <c r="P121" s="455"/>
      <c r="Q121" s="87">
        <f t="shared" si="80"/>
        <v>45383073</v>
      </c>
      <c r="R121" s="515">
        <f t="shared" si="70"/>
        <v>1</v>
      </c>
      <c r="S121" s="515">
        <f t="shared" si="71"/>
        <v>0</v>
      </c>
      <c r="T121" s="515">
        <f>IF(R121=1,SUM($R$6:R121),0)</f>
        <v>81</v>
      </c>
      <c r="U121" s="515">
        <f>IF(S121=1,SUM($S$6:S121),0)</f>
        <v>0</v>
      </c>
      <c r="V121" s="515">
        <f t="shared" si="72"/>
        <v>81</v>
      </c>
      <c r="W121" s="515">
        <f t="shared" si="73"/>
        <v>0</v>
      </c>
      <c r="X121" s="515">
        <f>IF(W121=1,SUM($W$6:W121),0)</f>
        <v>0</v>
      </c>
      <c r="Y121" s="158"/>
      <c r="Z121" s="158"/>
      <c r="AA121" s="158"/>
      <c r="AB121" s="158"/>
      <c r="AE121" s="150"/>
      <c r="AF121" s="160"/>
      <c r="AG121" s="150"/>
      <c r="AH121" s="150"/>
    </row>
    <row r="122" spans="1:34" ht="15" customHeight="1">
      <c r="A122" s="15"/>
      <c r="B122" s="169">
        <v>2</v>
      </c>
      <c r="C122" s="171" t="s">
        <v>699</v>
      </c>
      <c r="D122" s="171" t="s">
        <v>699</v>
      </c>
      <c r="E122" s="212" t="s">
        <v>44</v>
      </c>
      <c r="F122" s="213" t="s">
        <v>487</v>
      </c>
      <c r="G122" s="214">
        <v>18311920</v>
      </c>
      <c r="H122" s="214">
        <v>34969900</v>
      </c>
      <c r="I122" s="167">
        <v>51851823</v>
      </c>
      <c r="J122" s="445">
        <f t="shared" si="77"/>
        <v>0.48275582715420978</v>
      </c>
      <c r="K122" s="167">
        <f t="shared" si="78"/>
        <v>76883592.701818675</v>
      </c>
      <c r="L122" s="167">
        <f t="shared" ref="L122:O122" si="124">IF($J122&lt;0,(K122*(1-$J122)),(K122*(1+$J122)))</f>
        <v>113999595.09117252</v>
      </c>
      <c r="M122" s="167">
        <f t="shared" si="124"/>
        <v>169033563.91465649</v>
      </c>
      <c r="N122" s="167">
        <f t="shared" si="124"/>
        <v>250635501.87910047</v>
      </c>
      <c r="O122" s="167">
        <f t="shared" si="124"/>
        <v>371631250.90295613</v>
      </c>
      <c r="P122" s="455"/>
      <c r="Q122" s="87">
        <f t="shared" si="80"/>
        <v>51851823</v>
      </c>
      <c r="R122" s="515">
        <f t="shared" si="70"/>
        <v>1</v>
      </c>
      <c r="S122" s="515">
        <f t="shared" si="71"/>
        <v>0</v>
      </c>
      <c r="T122" s="515">
        <f>IF(R122=1,SUM($R$6:R122),0)</f>
        <v>82</v>
      </c>
      <c r="U122" s="515">
        <f>IF(S122=1,SUM($S$6:S122),0)</f>
        <v>0</v>
      </c>
      <c r="V122" s="515">
        <f t="shared" si="72"/>
        <v>82</v>
      </c>
      <c r="W122" s="515">
        <f t="shared" si="73"/>
        <v>0</v>
      </c>
      <c r="X122" s="515">
        <f>IF(W122=1,SUM($W$6:W122),0)</f>
        <v>0</v>
      </c>
      <c r="Y122" s="158"/>
      <c r="Z122" s="158"/>
      <c r="AA122" s="158"/>
      <c r="AB122" s="158"/>
      <c r="AE122" s="150"/>
      <c r="AF122" s="160"/>
      <c r="AG122" s="150"/>
      <c r="AH122" s="150"/>
    </row>
    <row r="123" spans="1:34" ht="15" customHeight="1">
      <c r="A123" s="15"/>
      <c r="B123" s="169">
        <v>3</v>
      </c>
      <c r="C123" s="105" t="s">
        <v>700</v>
      </c>
      <c r="D123" s="105" t="s">
        <v>700</v>
      </c>
      <c r="E123" s="212" t="s">
        <v>44</v>
      </c>
      <c r="F123" s="213" t="s">
        <v>487</v>
      </c>
      <c r="G123" s="214">
        <v>79514150</v>
      </c>
      <c r="H123" s="214">
        <v>145312800</v>
      </c>
      <c r="I123" s="167">
        <v>254142159</v>
      </c>
      <c r="J123" s="445">
        <f t="shared" si="77"/>
        <v>0.74893167704427965</v>
      </c>
      <c r="K123" s="167">
        <f t="shared" si="78"/>
        <v>444477272.34752393</v>
      </c>
      <c r="L123" s="167">
        <f t="shared" ref="L123:O123" si="125">IF($J123&lt;0,(K123*(1-$J123)),(K123*(1+$J123)))</f>
        <v>777360381.33482206</v>
      </c>
      <c r="M123" s="167">
        <f t="shared" si="125"/>
        <v>1359550195.3956909</v>
      </c>
      <c r="N123" s="167">
        <f t="shared" si="125"/>
        <v>2377760403.2592635</v>
      </c>
      <c r="O123" s="167">
        <f t="shared" si="125"/>
        <v>4158540489.681706</v>
      </c>
      <c r="P123" s="455"/>
      <c r="Q123" s="87">
        <f t="shared" si="80"/>
        <v>254142159</v>
      </c>
      <c r="R123" s="515">
        <f t="shared" si="70"/>
        <v>1</v>
      </c>
      <c r="S123" s="515">
        <f t="shared" si="71"/>
        <v>0</v>
      </c>
      <c r="T123" s="515">
        <f>IF(R123=1,SUM($R$6:R123),0)</f>
        <v>83</v>
      </c>
      <c r="U123" s="515">
        <f>IF(S123=1,SUM($S$6:S123),0)</f>
        <v>0</v>
      </c>
      <c r="V123" s="515">
        <f t="shared" si="72"/>
        <v>83</v>
      </c>
      <c r="W123" s="515">
        <f t="shared" si="73"/>
        <v>0</v>
      </c>
      <c r="X123" s="515">
        <f>IF(W123=1,SUM($W$6:W123),0)</f>
        <v>0</v>
      </c>
      <c r="Y123" s="158"/>
      <c r="Z123" s="158"/>
      <c r="AA123" s="158"/>
      <c r="AB123" s="158"/>
      <c r="AE123" s="150"/>
      <c r="AF123" s="160"/>
      <c r="AG123" s="150"/>
      <c r="AH123" s="150"/>
    </row>
    <row r="124" spans="1:34" ht="15" customHeight="1">
      <c r="A124" s="15"/>
      <c r="B124" s="169">
        <v>4</v>
      </c>
      <c r="C124" s="105" t="s">
        <v>701</v>
      </c>
      <c r="D124" s="105" t="s">
        <v>701</v>
      </c>
      <c r="E124" s="212" t="s">
        <v>44</v>
      </c>
      <c r="F124" s="213" t="s">
        <v>487</v>
      </c>
      <c r="G124" s="214">
        <v>46492920</v>
      </c>
      <c r="H124" s="214">
        <v>46492920</v>
      </c>
      <c r="I124" s="167">
        <v>57792723</v>
      </c>
      <c r="J124" s="445">
        <f t="shared" si="77"/>
        <v>0.24304352146520372</v>
      </c>
      <c r="K124" s="167">
        <f t="shared" si="78"/>
        <v>71838869.912983075</v>
      </c>
      <c r="L124" s="167">
        <f t="shared" ref="L124:O124" si="126">IF($J124&lt;0,(K124*(1-$J124)),(K124*(1+$J124)))</f>
        <v>89298841.834715158</v>
      </c>
      <c r="M124" s="167">
        <f t="shared" si="126"/>
        <v>111002346.81698859</v>
      </c>
      <c r="N124" s="167">
        <f t="shared" si="126"/>
        <v>137980748.07829136</v>
      </c>
      <c r="O124" s="167">
        <f t="shared" si="126"/>
        <v>171516074.98564243</v>
      </c>
      <c r="P124" s="455"/>
      <c r="Q124" s="87">
        <f t="shared" si="80"/>
        <v>57792723</v>
      </c>
      <c r="R124" s="515">
        <f t="shared" si="70"/>
        <v>1</v>
      </c>
      <c r="S124" s="515">
        <f t="shared" si="71"/>
        <v>0</v>
      </c>
      <c r="T124" s="515">
        <f>IF(R124=1,SUM($R$6:R124),0)</f>
        <v>84</v>
      </c>
      <c r="U124" s="515">
        <f>IF(S124=1,SUM($S$6:S124),0)</f>
        <v>0</v>
      </c>
      <c r="V124" s="515">
        <f t="shared" si="72"/>
        <v>84</v>
      </c>
      <c r="W124" s="515">
        <f t="shared" si="73"/>
        <v>0</v>
      </c>
      <c r="X124" s="515">
        <f>IF(W124=1,SUM($W$6:W124),0)</f>
        <v>0</v>
      </c>
      <c r="Y124" s="158"/>
      <c r="Z124" s="158"/>
      <c r="AA124" s="158"/>
      <c r="AB124" s="158"/>
      <c r="AE124" s="150"/>
      <c r="AF124" s="160"/>
      <c r="AG124" s="150"/>
      <c r="AH124" s="150"/>
    </row>
    <row r="125" spans="1:34" ht="15" customHeight="1">
      <c r="A125" s="15"/>
      <c r="B125" s="169">
        <v>5</v>
      </c>
      <c r="C125" s="105" t="s">
        <v>702</v>
      </c>
      <c r="D125" s="105" t="s">
        <v>702</v>
      </c>
      <c r="E125" s="212" t="s">
        <v>44</v>
      </c>
      <c r="F125" s="213" t="s">
        <v>487</v>
      </c>
      <c r="G125" s="214">
        <v>229416150</v>
      </c>
      <c r="H125" s="214">
        <v>229416150</v>
      </c>
      <c r="I125" s="167">
        <v>255001209</v>
      </c>
      <c r="J125" s="445">
        <f t="shared" si="77"/>
        <v>0.11152248435866438</v>
      </c>
      <c r="K125" s="167">
        <f t="shared" si="78"/>
        <v>283439577.342143</v>
      </c>
      <c r="L125" s="167">
        <f t="shared" ref="L125:O125" si="127">IF($J125&lt;0,(K125*(1-$J125)),(K125*(1+$J125)))</f>
        <v>315049463.1729086</v>
      </c>
      <c r="M125" s="167">
        <f t="shared" si="127"/>
        <v>350184562.0018149</v>
      </c>
      <c r="N125" s="167">
        <f t="shared" si="127"/>
        <v>389238014.34030807</v>
      </c>
      <c r="O125" s="167">
        <f t="shared" si="127"/>
        <v>432646804.70637268</v>
      </c>
      <c r="P125" s="455"/>
      <c r="Q125" s="87">
        <f t="shared" si="80"/>
        <v>255001209</v>
      </c>
      <c r="R125" s="515">
        <f t="shared" si="70"/>
        <v>1</v>
      </c>
      <c r="S125" s="515">
        <f t="shared" si="71"/>
        <v>0</v>
      </c>
      <c r="T125" s="515">
        <f>IF(R125=1,SUM($R$6:R125),0)</f>
        <v>85</v>
      </c>
      <c r="U125" s="515">
        <f>IF(S125=1,SUM($S$6:S125),0)</f>
        <v>0</v>
      </c>
      <c r="V125" s="515">
        <f t="shared" si="72"/>
        <v>85</v>
      </c>
      <c r="W125" s="515">
        <f t="shared" si="73"/>
        <v>0</v>
      </c>
      <c r="X125" s="515">
        <f>IF(W125=1,SUM($W$6:W125),0)</f>
        <v>0</v>
      </c>
      <c r="Y125" s="158"/>
      <c r="Z125" s="158"/>
      <c r="AA125" s="158"/>
      <c r="AB125" s="158"/>
      <c r="AE125" s="150"/>
      <c r="AF125" s="160"/>
      <c r="AG125" s="150"/>
      <c r="AH125" s="150"/>
    </row>
    <row r="126" spans="1:34" ht="15" customHeight="1">
      <c r="A126" s="15"/>
      <c r="B126" s="169">
        <v>6</v>
      </c>
      <c r="C126" s="105" t="s">
        <v>837</v>
      </c>
      <c r="D126" s="105" t="s">
        <v>837</v>
      </c>
      <c r="E126" s="212" t="s">
        <v>44</v>
      </c>
      <c r="F126" s="213" t="s">
        <v>487</v>
      </c>
      <c r="G126" s="214">
        <v>46425420</v>
      </c>
      <c r="H126" s="214">
        <v>46425420</v>
      </c>
      <c r="I126" s="167">
        <v>52628073</v>
      </c>
      <c r="J126" s="445">
        <f t="shared" si="77"/>
        <v>0.13360467175095023</v>
      </c>
      <c r="K126" s="167">
        <f t="shared" si="78"/>
        <v>59659429.418050051</v>
      </c>
      <c r="L126" s="167">
        <f t="shared" ref="L126:O126" si="128">IF($J126&lt;0,(K126*(1-$J126)),(K126*(1+$J126)))</f>
        <v>67630207.902297616</v>
      </c>
      <c r="M126" s="167">
        <f t="shared" si="128"/>
        <v>76665919.629532605</v>
      </c>
      <c r="N126" s="167">
        <f t="shared" si="128"/>
        <v>86908844.656121045</v>
      </c>
      <c r="O126" s="167">
        <f t="shared" si="128"/>
        <v>98520272.31865643</v>
      </c>
      <c r="P126" s="455"/>
      <c r="Q126" s="87">
        <f t="shared" si="80"/>
        <v>52628073</v>
      </c>
      <c r="R126" s="515">
        <f t="shared" si="70"/>
        <v>1</v>
      </c>
      <c r="S126" s="515">
        <f t="shared" si="71"/>
        <v>0</v>
      </c>
      <c r="T126" s="515">
        <f>IF(R126=1,SUM($R$6:R126),0)</f>
        <v>86</v>
      </c>
      <c r="U126" s="515">
        <f>IF(S126=1,SUM($S$6:S126),0)</f>
        <v>0</v>
      </c>
      <c r="V126" s="515">
        <f t="shared" si="72"/>
        <v>86</v>
      </c>
      <c r="W126" s="515">
        <f t="shared" si="73"/>
        <v>0</v>
      </c>
      <c r="X126" s="515">
        <f>IF(W126=1,SUM($W$6:W126),0)</f>
        <v>0</v>
      </c>
      <c r="Y126" s="158"/>
      <c r="Z126" s="158"/>
      <c r="AA126" s="158"/>
      <c r="AB126" s="158"/>
      <c r="AE126" s="150"/>
      <c r="AF126" s="160"/>
      <c r="AG126" s="150"/>
      <c r="AH126" s="150"/>
    </row>
    <row r="127" spans="1:34" ht="15" customHeight="1">
      <c r="A127" s="17"/>
      <c r="B127" s="169"/>
      <c r="C127" s="427" t="s">
        <v>1031</v>
      </c>
      <c r="D127" s="427"/>
      <c r="E127" s="212" t="s">
        <v>48</v>
      </c>
      <c r="F127" s="213"/>
      <c r="G127" s="214"/>
      <c r="H127" s="214"/>
      <c r="I127" s="167"/>
      <c r="J127" s="445"/>
      <c r="K127" s="167"/>
      <c r="L127" s="167"/>
      <c r="M127" s="167"/>
      <c r="N127" s="167"/>
      <c r="O127" s="167"/>
      <c r="P127" s="455"/>
      <c r="Q127" s="87">
        <f t="shared" si="80"/>
        <v>0</v>
      </c>
      <c r="R127" s="515">
        <f t="shared" si="70"/>
        <v>0</v>
      </c>
      <c r="S127" s="515">
        <f t="shared" si="71"/>
        <v>0</v>
      </c>
      <c r="T127" s="515">
        <f>IF(R127=1,SUM($R$6:R127),0)</f>
        <v>0</v>
      </c>
      <c r="U127" s="515">
        <f>IF(S127=1,SUM($S$6:S127),0)</f>
        <v>0</v>
      </c>
      <c r="V127" s="515">
        <f t="shared" si="72"/>
        <v>0</v>
      </c>
      <c r="W127" s="515">
        <f t="shared" si="73"/>
        <v>0</v>
      </c>
      <c r="X127" s="515">
        <f>IF(W127=1,SUM($W$6:W127),0)</f>
        <v>0</v>
      </c>
      <c r="Y127" s="158"/>
      <c r="Z127" s="158"/>
      <c r="AA127" s="158"/>
      <c r="AB127" s="158"/>
      <c r="AE127" s="150"/>
      <c r="AF127" s="160"/>
      <c r="AG127" s="150"/>
      <c r="AH127" s="150"/>
    </row>
    <row r="128" spans="1:34" ht="15" customHeight="1">
      <c r="A128" s="15"/>
      <c r="B128" s="169">
        <v>7</v>
      </c>
      <c r="C128" s="171" t="s">
        <v>1032</v>
      </c>
      <c r="D128" s="171" t="s">
        <v>1032</v>
      </c>
      <c r="E128" s="212" t="s">
        <v>44</v>
      </c>
      <c r="F128" s="213" t="s">
        <v>487</v>
      </c>
      <c r="G128" s="214">
        <v>241300000</v>
      </c>
      <c r="H128" s="214">
        <v>286907300</v>
      </c>
      <c r="I128" s="167">
        <v>281468250</v>
      </c>
      <c r="J128" s="445">
        <f t="shared" si="77"/>
        <v>-1.8957516940140594E-2</v>
      </c>
      <c r="K128" s="167">
        <f t="shared" si="78"/>
        <v>286804189.11748672</v>
      </c>
      <c r="L128" s="167">
        <f t="shared" ref="L128:O128" si="129">IF($J128&lt;0,(K128*(1-$J128)),(K128*(1+$J128)))</f>
        <v>292241284.39118475</v>
      </c>
      <c r="M128" s="167">
        <f t="shared" si="129"/>
        <v>297781453.49063909</v>
      </c>
      <c r="N128" s="167">
        <f t="shared" si="129"/>
        <v>303426650.43964756</v>
      </c>
      <c r="O128" s="167">
        <f t="shared" si="129"/>
        <v>309178866.30544728</v>
      </c>
      <c r="P128" s="456"/>
      <c r="Q128" s="87">
        <f t="shared" si="80"/>
        <v>281468250</v>
      </c>
      <c r="R128" s="515">
        <f t="shared" si="70"/>
        <v>1</v>
      </c>
      <c r="S128" s="515">
        <f t="shared" si="71"/>
        <v>0</v>
      </c>
      <c r="T128" s="515">
        <f>IF(R128=1,SUM($R$6:R128),0)</f>
        <v>87</v>
      </c>
      <c r="U128" s="515">
        <f>IF(S128=1,SUM($S$6:S128),0)</f>
        <v>0</v>
      </c>
      <c r="V128" s="515">
        <f t="shared" si="72"/>
        <v>87</v>
      </c>
      <c r="W128" s="515">
        <f t="shared" si="73"/>
        <v>0</v>
      </c>
      <c r="X128" s="515">
        <f>IF(W128=1,SUM($W$6:W128),0)</f>
        <v>0</v>
      </c>
      <c r="Y128" s="158"/>
      <c r="Z128" s="158"/>
      <c r="AA128" s="158"/>
      <c r="AB128" s="158"/>
      <c r="AE128" s="150"/>
      <c r="AF128" s="160"/>
      <c r="AG128" s="150"/>
      <c r="AH128" s="150"/>
    </row>
    <row r="129" spans="1:34" ht="15" customHeight="1">
      <c r="A129" s="15"/>
      <c r="B129" s="169">
        <v>8</v>
      </c>
      <c r="C129" s="171" t="s">
        <v>1033</v>
      </c>
      <c r="D129" s="171" t="s">
        <v>1033</v>
      </c>
      <c r="E129" s="212" t="s">
        <v>44</v>
      </c>
      <c r="F129" s="213" t="s">
        <v>14</v>
      </c>
      <c r="G129" s="214">
        <v>42499000</v>
      </c>
      <c r="H129" s="214">
        <v>47390600</v>
      </c>
      <c r="I129" s="167">
        <v>46492200</v>
      </c>
      <c r="J129" s="445">
        <f t="shared" si="77"/>
        <v>-1.8957345971563982E-2</v>
      </c>
      <c r="K129" s="167">
        <f t="shared" si="78"/>
        <v>47373568.720379144</v>
      </c>
      <c r="L129" s="167">
        <f t="shared" ref="L129:O129" si="130">IF($J129&lt;0,(K129*(1-$J129)),(K129*(1+$J129)))</f>
        <v>48271645.852519035</v>
      </c>
      <c r="M129" s="167">
        <f t="shared" si="130"/>
        <v>49186748.143562049</v>
      </c>
      <c r="N129" s="167">
        <f t="shared" si="130"/>
        <v>50119198.345335737</v>
      </c>
      <c r="O129" s="167">
        <f t="shared" si="130"/>
        <v>51069325.3281857</v>
      </c>
      <c r="P129" s="456"/>
      <c r="Q129" s="87">
        <f t="shared" si="80"/>
        <v>46492200</v>
      </c>
      <c r="R129" s="515">
        <f t="shared" si="70"/>
        <v>1</v>
      </c>
      <c r="S129" s="515">
        <f t="shared" si="71"/>
        <v>0</v>
      </c>
      <c r="T129" s="515">
        <f>IF(R129=1,SUM($R$6:R129),0)</f>
        <v>88</v>
      </c>
      <c r="U129" s="515">
        <f>IF(S129=1,SUM($S$6:S129),0)</f>
        <v>0</v>
      </c>
      <c r="V129" s="515">
        <f t="shared" si="72"/>
        <v>88</v>
      </c>
      <c r="W129" s="515">
        <f t="shared" si="73"/>
        <v>0</v>
      </c>
      <c r="X129" s="515">
        <f>IF(W129=1,SUM($W$6:W129),0)</f>
        <v>0</v>
      </c>
      <c r="Y129" s="158"/>
      <c r="Z129" s="158"/>
      <c r="AA129" s="158"/>
      <c r="AB129" s="158"/>
      <c r="AE129" s="150"/>
      <c r="AF129" s="160"/>
      <c r="AG129" s="150"/>
      <c r="AH129" s="150"/>
    </row>
    <row r="130" spans="1:34" ht="15" customHeight="1">
      <c r="A130" s="15"/>
      <c r="B130" s="169">
        <v>9</v>
      </c>
      <c r="C130" s="171" t="s">
        <v>1179</v>
      </c>
      <c r="D130" s="171" t="s">
        <v>1179</v>
      </c>
      <c r="E130" s="212" t="s">
        <v>45</v>
      </c>
      <c r="F130" s="213" t="s">
        <v>14</v>
      </c>
      <c r="G130" s="405"/>
      <c r="H130" s="405"/>
      <c r="I130" s="409">
        <v>260118000</v>
      </c>
      <c r="J130" s="447">
        <v>-1.8957345971563982E-2</v>
      </c>
      <c r="K130" s="409">
        <f t="shared" si="78"/>
        <v>265049146.91943127</v>
      </c>
      <c r="L130" s="409">
        <f t="shared" ref="L130:O130" si="131">IF($J130&lt;0,(K130*(1-$J130)),(K130*(1+$J130)))</f>
        <v>270073775.29705083</v>
      </c>
      <c r="M130" s="409">
        <f t="shared" si="131"/>
        <v>275193657.29320347</v>
      </c>
      <c r="N130" s="409">
        <f t="shared" si="131"/>
        <v>280410598.66369075</v>
      </c>
      <c r="O130" s="409">
        <f t="shared" si="131"/>
        <v>285726439.39665169</v>
      </c>
      <c r="P130" s="456"/>
      <c r="Q130" s="87">
        <f t="shared" si="80"/>
        <v>260118000</v>
      </c>
      <c r="R130" s="515">
        <f t="shared" si="70"/>
        <v>0</v>
      </c>
      <c r="S130" s="515">
        <f t="shared" si="71"/>
        <v>1</v>
      </c>
      <c r="T130" s="515">
        <f>IF(R130=1,SUM($R$6:R130),0)</f>
        <v>0</v>
      </c>
      <c r="U130" s="515">
        <f>IF(S130=1,SUM($S$6:S130),0)</f>
        <v>174</v>
      </c>
      <c r="V130" s="515">
        <f t="shared" si="72"/>
        <v>174</v>
      </c>
      <c r="W130" s="515">
        <f t="shared" si="73"/>
        <v>0</v>
      </c>
      <c r="X130" s="515">
        <f>IF(W130=1,SUM($W$6:W130),0)</f>
        <v>0</v>
      </c>
      <c r="Y130" s="158"/>
      <c r="Z130" s="158"/>
      <c r="AA130" s="158"/>
      <c r="AB130" s="158"/>
      <c r="AE130" s="150"/>
      <c r="AF130" s="160"/>
      <c r="AG130" s="150"/>
      <c r="AH130" s="150"/>
    </row>
    <row r="131" spans="1:34" ht="15" customHeight="1">
      <c r="A131" s="15"/>
      <c r="B131" s="169">
        <v>10</v>
      </c>
      <c r="C131" s="171" t="s">
        <v>1180</v>
      </c>
      <c r="D131" s="171" t="s">
        <v>1180</v>
      </c>
      <c r="E131" s="212" t="s">
        <v>45</v>
      </c>
      <c r="F131" s="213" t="s">
        <v>14</v>
      </c>
      <c r="G131" s="405"/>
      <c r="H131" s="405"/>
      <c r="I131" s="409">
        <v>295696000</v>
      </c>
      <c r="J131" s="447">
        <v>-1.8957345971563982E-2</v>
      </c>
      <c r="K131" s="409">
        <f t="shared" si="78"/>
        <v>301301611.37440759</v>
      </c>
      <c r="L131" s="409">
        <f t="shared" ref="L131:O131" si="132">IF($J131&lt;0,(K131*(1-$J131)),(K131*(1+$J131)))</f>
        <v>307013490.26302195</v>
      </c>
      <c r="M131" s="409">
        <f t="shared" si="132"/>
        <v>312833651.21587545</v>
      </c>
      <c r="N131" s="409">
        <f t="shared" si="132"/>
        <v>318764146.97352237</v>
      </c>
      <c r="O131" s="409">
        <f t="shared" si="132"/>
        <v>324807069.19102991</v>
      </c>
      <c r="P131" s="456"/>
      <c r="Q131" s="87">
        <f t="shared" si="80"/>
        <v>295696000</v>
      </c>
      <c r="R131" s="515">
        <f t="shared" si="70"/>
        <v>0</v>
      </c>
      <c r="S131" s="515">
        <f t="shared" si="71"/>
        <v>1</v>
      </c>
      <c r="T131" s="515">
        <f>IF(R131=1,SUM($R$6:R131),0)</f>
        <v>0</v>
      </c>
      <c r="U131" s="515">
        <f>IF(S131=1,SUM($S$6:S131),0)</f>
        <v>175</v>
      </c>
      <c r="V131" s="515">
        <f t="shared" si="72"/>
        <v>175</v>
      </c>
      <c r="W131" s="515">
        <f t="shared" si="73"/>
        <v>0</v>
      </c>
      <c r="X131" s="515">
        <f>IF(W131=1,SUM($W$6:W131),0)</f>
        <v>0</v>
      </c>
      <c r="Y131" s="158"/>
      <c r="Z131" s="158"/>
      <c r="AA131" s="158"/>
      <c r="AB131" s="158"/>
      <c r="AE131" s="150"/>
      <c r="AF131" s="160"/>
      <c r="AG131" s="150"/>
      <c r="AH131" s="150"/>
    </row>
    <row r="132" spans="1:34" ht="15" customHeight="1">
      <c r="A132" s="15"/>
      <c r="B132" s="169"/>
      <c r="C132" s="105"/>
      <c r="D132" s="105"/>
      <c r="E132" s="212"/>
      <c r="F132" s="213"/>
      <c r="G132" s="214"/>
      <c r="H132" s="214"/>
      <c r="I132" s="167"/>
      <c r="J132" s="445"/>
      <c r="K132" s="167"/>
      <c r="L132" s="167"/>
      <c r="M132" s="167"/>
      <c r="N132" s="167"/>
      <c r="O132" s="167"/>
      <c r="P132" s="456"/>
      <c r="Q132" s="87">
        <f t="shared" si="80"/>
        <v>0</v>
      </c>
      <c r="R132" s="515">
        <f t="shared" si="70"/>
        <v>0</v>
      </c>
      <c r="S132" s="515">
        <f t="shared" si="71"/>
        <v>0</v>
      </c>
      <c r="T132" s="515">
        <f>IF(R132=1,SUM($R$6:R132),0)</f>
        <v>0</v>
      </c>
      <c r="U132" s="515">
        <f>IF(S132=1,SUM($S$6:S132),0)</f>
        <v>0</v>
      </c>
      <c r="V132" s="515">
        <f t="shared" si="72"/>
        <v>0</v>
      </c>
      <c r="W132" s="515">
        <f t="shared" si="73"/>
        <v>0</v>
      </c>
      <c r="X132" s="515">
        <f>IF(W132=1,SUM($W$6:W132),0)</f>
        <v>0</v>
      </c>
      <c r="Y132" s="158"/>
      <c r="Z132" s="158"/>
      <c r="AA132" s="158"/>
      <c r="AB132" s="158"/>
      <c r="AE132" s="150"/>
      <c r="AF132" s="160"/>
      <c r="AG132" s="150"/>
      <c r="AH132" s="150"/>
    </row>
    <row r="133" spans="1:34" ht="15" customHeight="1">
      <c r="A133" s="15"/>
      <c r="B133" s="425" t="s">
        <v>720</v>
      </c>
      <c r="C133" s="426" t="s">
        <v>488</v>
      </c>
      <c r="D133" s="426"/>
      <c r="E133" s="212" t="s">
        <v>48</v>
      </c>
      <c r="F133" s="213"/>
      <c r="G133" s="214"/>
      <c r="H133" s="214"/>
      <c r="I133" s="167">
        <v>0</v>
      </c>
      <c r="J133" s="445"/>
      <c r="K133" s="167"/>
      <c r="L133" s="167"/>
      <c r="M133" s="167"/>
      <c r="N133" s="167"/>
      <c r="O133" s="167"/>
      <c r="P133" s="456"/>
      <c r="Q133" s="87">
        <f t="shared" si="80"/>
        <v>0</v>
      </c>
      <c r="R133" s="515">
        <f t="shared" si="70"/>
        <v>0</v>
      </c>
      <c r="S133" s="515">
        <f t="shared" si="71"/>
        <v>0</v>
      </c>
      <c r="T133" s="515">
        <f>IF(R133=1,SUM($R$6:R133),0)</f>
        <v>0</v>
      </c>
      <c r="U133" s="515">
        <f>IF(S133=1,SUM($S$6:S133),0)</f>
        <v>0</v>
      </c>
      <c r="V133" s="515">
        <f t="shared" si="72"/>
        <v>0</v>
      </c>
      <c r="W133" s="515">
        <f t="shared" si="73"/>
        <v>0</v>
      </c>
      <c r="X133" s="515">
        <f>IF(W133=1,SUM($W$6:W133),0)</f>
        <v>0</v>
      </c>
      <c r="Y133" s="158"/>
      <c r="Z133" s="158"/>
      <c r="AA133" s="158"/>
      <c r="AB133" s="158"/>
      <c r="AE133" s="150"/>
      <c r="AF133" s="160"/>
      <c r="AG133" s="150"/>
      <c r="AH133" s="150"/>
    </row>
    <row r="134" spans="1:34" ht="15" customHeight="1">
      <c r="A134" s="15"/>
      <c r="B134" s="169">
        <v>1</v>
      </c>
      <c r="C134" s="105" t="s">
        <v>489</v>
      </c>
      <c r="D134" s="105" t="s">
        <v>489</v>
      </c>
      <c r="E134" s="212" t="s">
        <v>44</v>
      </c>
      <c r="F134" s="213" t="s">
        <v>487</v>
      </c>
      <c r="G134" s="214">
        <v>126104830</v>
      </c>
      <c r="H134" s="214">
        <v>181123500</v>
      </c>
      <c r="I134" s="167">
        <v>191170110</v>
      </c>
      <c r="J134" s="445">
        <f t="shared" si="77"/>
        <v>5.546828545163935E-2</v>
      </c>
      <c r="K134" s="167">
        <f t="shared" si="78"/>
        <v>201773988.23130128</v>
      </c>
      <c r="L134" s="167">
        <f t="shared" ref="L134:O134" si="133">IF($J134&lt;0,(K134*(1-$J134)),(K134*(1+$J134)))</f>
        <v>212966045.40723079</v>
      </c>
      <c r="M134" s="167">
        <f t="shared" si="133"/>
        <v>224778906.80538586</v>
      </c>
      <c r="N134" s="167">
        <f t="shared" si="133"/>
        <v>237247007.37157443</v>
      </c>
      <c r="O134" s="167">
        <f t="shared" si="133"/>
        <v>250406692.09900808</v>
      </c>
      <c r="P134" s="456"/>
      <c r="Q134" s="87">
        <f t="shared" si="80"/>
        <v>191170110</v>
      </c>
      <c r="R134" s="515">
        <f t="shared" si="70"/>
        <v>1</v>
      </c>
      <c r="S134" s="515">
        <f t="shared" si="71"/>
        <v>0</v>
      </c>
      <c r="T134" s="515">
        <f>IF(R134=1,SUM($R$6:R134),0)</f>
        <v>89</v>
      </c>
      <c r="U134" s="515">
        <f>IF(S134=1,SUM($S$6:S134),0)</f>
        <v>0</v>
      </c>
      <c r="V134" s="515">
        <f t="shared" si="72"/>
        <v>89</v>
      </c>
      <c r="W134" s="515">
        <f t="shared" si="73"/>
        <v>0</v>
      </c>
      <c r="X134" s="515">
        <f>IF(W134=1,SUM($W$6:W134),0)</f>
        <v>0</v>
      </c>
      <c r="Y134" s="158"/>
      <c r="Z134" s="158"/>
      <c r="AA134" s="158"/>
      <c r="AB134" s="158"/>
      <c r="AE134" s="150"/>
      <c r="AF134" s="160"/>
      <c r="AG134" s="150"/>
      <c r="AH134" s="150"/>
    </row>
    <row r="135" spans="1:34" ht="15" customHeight="1">
      <c r="A135" s="15"/>
      <c r="B135" s="169">
        <v>2</v>
      </c>
      <c r="C135" s="105" t="s">
        <v>490</v>
      </c>
      <c r="D135" s="105" t="s">
        <v>490</v>
      </c>
      <c r="E135" s="212" t="s">
        <v>44</v>
      </c>
      <c r="F135" s="213" t="s">
        <v>487</v>
      </c>
      <c r="G135" s="214">
        <v>191704830</v>
      </c>
      <c r="H135" s="214">
        <v>265523500</v>
      </c>
      <c r="I135" s="167">
        <v>280180110</v>
      </c>
      <c r="J135" s="445">
        <f t="shared" si="77"/>
        <v>5.5198918363158066E-2</v>
      </c>
      <c r="K135" s="167">
        <f t="shared" si="78"/>
        <v>295645749.01887065</v>
      </c>
      <c r="L135" s="167">
        <f t="shared" ref="L135:O135" si="134">IF($J135&lt;0,(K135*(1-$J135)),(K135*(1+$J135)))</f>
        <v>311965074.58337802</v>
      </c>
      <c r="M135" s="167">
        <f t="shared" si="134"/>
        <v>329185209.26746243</v>
      </c>
      <c r="N135" s="167">
        <f t="shared" si="134"/>
        <v>347355876.76017618</v>
      </c>
      <c r="O135" s="167">
        <f t="shared" si="134"/>
        <v>366529545.44442433</v>
      </c>
      <c r="P135" s="456"/>
      <c r="Q135" s="87">
        <f t="shared" si="80"/>
        <v>280180110</v>
      </c>
      <c r="R135" s="515">
        <f t="shared" ref="R135:R198" si="135">IF(E135="MDU-KD",1,0)</f>
        <v>1</v>
      </c>
      <c r="S135" s="515">
        <f t="shared" ref="S135:S198" si="136">IF(E135="HDW",1,0)</f>
        <v>0</v>
      </c>
      <c r="T135" s="515">
        <f>IF(R135=1,SUM($R$6:R135),0)</f>
        <v>90</v>
      </c>
      <c r="U135" s="515">
        <f>IF(S135=1,SUM($S$6:S135),0)</f>
        <v>0</v>
      </c>
      <c r="V135" s="515">
        <f t="shared" ref="V135:V198" si="137">IF(T135=0,U135,T135)</f>
        <v>90</v>
      </c>
      <c r="W135" s="515">
        <f t="shared" ref="W135:W198" si="138">IF(F135=0,0,IF(LEFT(C135,11)="Tiang Beton",1,0))</f>
        <v>0</v>
      </c>
      <c r="X135" s="515">
        <f>IF(W135=1,SUM($W$6:W135),0)</f>
        <v>0</v>
      </c>
      <c r="Y135" s="158"/>
      <c r="Z135" s="158"/>
      <c r="AA135" s="158"/>
      <c r="AB135" s="158"/>
      <c r="AE135" s="150"/>
      <c r="AF135" s="160"/>
      <c r="AG135" s="150"/>
      <c r="AH135" s="150"/>
    </row>
    <row r="136" spans="1:34" ht="15" customHeight="1">
      <c r="A136" s="15"/>
      <c r="B136" s="169">
        <v>3</v>
      </c>
      <c r="C136" s="105" t="s">
        <v>813</v>
      </c>
      <c r="D136" s="105"/>
      <c r="E136" s="212" t="s">
        <v>45</v>
      </c>
      <c r="F136" s="213" t="s">
        <v>487</v>
      </c>
      <c r="G136" s="214">
        <v>79200000</v>
      </c>
      <c r="H136" s="214">
        <v>79200000</v>
      </c>
      <c r="I136" s="443">
        <v>79200000</v>
      </c>
      <c r="J136" s="446">
        <v>5.5198918363158066E-2</v>
      </c>
      <c r="K136" s="443">
        <f t="shared" si="78"/>
        <v>83571754.334362119</v>
      </c>
      <c r="L136" s="443">
        <f t="shared" ref="L136:O136" si="139">IF($J136&lt;0,(K136*(1-$J136)),(K136*(1+$J136)))</f>
        <v>88184824.779330477</v>
      </c>
      <c r="M136" s="443">
        <f t="shared" si="139"/>
        <v>93052531.723194137</v>
      </c>
      <c r="N136" s="443">
        <f t="shared" si="139"/>
        <v>98188930.825267911</v>
      </c>
      <c r="O136" s="443">
        <f t="shared" si="139"/>
        <v>103608853.60205765</v>
      </c>
      <c r="P136" s="456"/>
      <c r="Q136" s="87">
        <f t="shared" si="80"/>
        <v>79200000</v>
      </c>
      <c r="R136" s="515">
        <f t="shared" si="135"/>
        <v>0</v>
      </c>
      <c r="S136" s="515">
        <f t="shared" si="136"/>
        <v>1</v>
      </c>
      <c r="T136" s="515">
        <f>IF(R136=1,SUM($R$6:R136),0)</f>
        <v>0</v>
      </c>
      <c r="U136" s="515">
        <f>IF(S136=1,SUM($S$6:S136),0)</f>
        <v>176</v>
      </c>
      <c r="V136" s="515">
        <f t="shared" si="137"/>
        <v>176</v>
      </c>
      <c r="W136" s="515">
        <f t="shared" si="138"/>
        <v>0</v>
      </c>
      <c r="X136" s="515">
        <f>IF(W136=1,SUM($W$6:W136),0)</f>
        <v>0</v>
      </c>
      <c r="Y136" s="158"/>
      <c r="Z136" s="158"/>
      <c r="AA136" s="158"/>
      <c r="AB136" s="158"/>
      <c r="AE136" s="150"/>
      <c r="AF136" s="160"/>
      <c r="AG136" s="150"/>
      <c r="AH136" s="150"/>
    </row>
    <row r="137" spans="1:34" ht="15" customHeight="1">
      <c r="A137" s="15"/>
      <c r="B137" s="169">
        <v>4</v>
      </c>
      <c r="C137" s="105" t="s">
        <v>814</v>
      </c>
      <c r="D137" s="105"/>
      <c r="E137" s="212" t="s">
        <v>45</v>
      </c>
      <c r="F137" s="213" t="s">
        <v>14</v>
      </c>
      <c r="G137" s="214">
        <v>5975000</v>
      </c>
      <c r="H137" s="214">
        <v>5975000</v>
      </c>
      <c r="I137" s="443">
        <v>5975000</v>
      </c>
      <c r="J137" s="446">
        <v>5.5198918363158066E-2</v>
      </c>
      <c r="K137" s="443">
        <f t="shared" si="78"/>
        <v>6304813.537219869</v>
      </c>
      <c r="L137" s="443">
        <f t="shared" ref="L137:O137" si="140">IF($J137&lt;0,(K137*(1-$J137)),(K137*(1+$J137)))</f>
        <v>6652832.424955802</v>
      </c>
      <c r="M137" s="443">
        <f t="shared" si="140"/>
        <v>7020061.5788647085</v>
      </c>
      <c r="N137" s="443">
        <f t="shared" si="140"/>
        <v>7407561.3848608043</v>
      </c>
      <c r="O137" s="443">
        <f t="shared" si="140"/>
        <v>7816450.761013818</v>
      </c>
      <c r="P137" s="456"/>
      <c r="Q137" s="87">
        <f t="shared" si="80"/>
        <v>5975000</v>
      </c>
      <c r="R137" s="515">
        <f t="shared" si="135"/>
        <v>0</v>
      </c>
      <c r="S137" s="515">
        <f t="shared" si="136"/>
        <v>1</v>
      </c>
      <c r="T137" s="515">
        <f>IF(R137=1,SUM($R$6:R137),0)</f>
        <v>0</v>
      </c>
      <c r="U137" s="515">
        <f>IF(S137=1,SUM($S$6:S137),0)</f>
        <v>177</v>
      </c>
      <c r="V137" s="515">
        <f t="shared" si="137"/>
        <v>177</v>
      </c>
      <c r="W137" s="515">
        <f t="shared" si="138"/>
        <v>0</v>
      </c>
      <c r="X137" s="515">
        <f>IF(W137=1,SUM($W$6:W137),0)</f>
        <v>0</v>
      </c>
      <c r="Y137" s="158"/>
      <c r="Z137" s="158"/>
      <c r="AA137" s="158"/>
      <c r="AB137" s="158"/>
      <c r="AE137" s="150"/>
      <c r="AF137" s="160"/>
      <c r="AG137" s="150"/>
      <c r="AH137" s="150"/>
    </row>
    <row r="138" spans="1:34" ht="15" customHeight="1">
      <c r="A138" s="15"/>
      <c r="B138" s="169">
        <v>5</v>
      </c>
      <c r="C138" s="105" t="s">
        <v>815</v>
      </c>
      <c r="D138" s="105"/>
      <c r="E138" s="212" t="s">
        <v>45</v>
      </c>
      <c r="F138" s="213" t="s">
        <v>24</v>
      </c>
      <c r="G138" s="214">
        <v>12500000</v>
      </c>
      <c r="H138" s="214">
        <v>12500000</v>
      </c>
      <c r="I138" s="443">
        <v>12500000</v>
      </c>
      <c r="J138" s="446">
        <v>5.5198918363158066E-2</v>
      </c>
      <c r="K138" s="443">
        <f t="shared" si="78"/>
        <v>13189986.479539476</v>
      </c>
      <c r="L138" s="443">
        <f t="shared" ref="L138:O138" si="141">IF($J138&lt;0,(K138*(1-$J138)),(K138*(1+$J138)))</f>
        <v>13918059.466434734</v>
      </c>
      <c r="M138" s="443">
        <f t="shared" si="141"/>
        <v>14686321.294696044</v>
      </c>
      <c r="N138" s="443">
        <f t="shared" si="141"/>
        <v>15496990.34489708</v>
      </c>
      <c r="O138" s="443">
        <f t="shared" si="141"/>
        <v>16352407.449819703</v>
      </c>
      <c r="P138" s="456"/>
      <c r="Q138" s="87">
        <f t="shared" si="80"/>
        <v>12500000</v>
      </c>
      <c r="R138" s="515">
        <f t="shared" si="135"/>
        <v>0</v>
      </c>
      <c r="S138" s="515">
        <f t="shared" si="136"/>
        <v>1</v>
      </c>
      <c r="T138" s="515">
        <f>IF(R138=1,SUM($R$6:R138),0)</f>
        <v>0</v>
      </c>
      <c r="U138" s="515">
        <f>IF(S138=1,SUM($S$6:S138),0)</f>
        <v>178</v>
      </c>
      <c r="V138" s="515">
        <f t="shared" si="137"/>
        <v>178</v>
      </c>
      <c r="W138" s="515">
        <f t="shared" si="138"/>
        <v>0</v>
      </c>
      <c r="X138" s="515">
        <f>IF(W138=1,SUM($W$6:W138),0)</f>
        <v>0</v>
      </c>
      <c r="Y138" s="158"/>
      <c r="Z138" s="158"/>
      <c r="AA138" s="158"/>
      <c r="AB138" s="158"/>
      <c r="AE138" s="150"/>
      <c r="AF138" s="160"/>
      <c r="AG138" s="150"/>
      <c r="AH138" s="150"/>
    </row>
    <row r="139" spans="1:34" ht="15" customHeight="1">
      <c r="A139" s="15"/>
      <c r="B139" s="169"/>
      <c r="C139" s="105"/>
      <c r="D139" s="105"/>
      <c r="E139" s="212" t="s">
        <v>48</v>
      </c>
      <c r="F139" s="213"/>
      <c r="G139" s="214"/>
      <c r="H139" s="214"/>
      <c r="I139" s="167"/>
      <c r="J139" s="445"/>
      <c r="K139" s="167"/>
      <c r="L139" s="167"/>
      <c r="M139" s="167"/>
      <c r="N139" s="167"/>
      <c r="O139" s="167"/>
      <c r="P139" s="456"/>
      <c r="Q139" s="87">
        <f t="shared" ref="Q139:Q202" si="142">IF($Q$5=$H$4,H139,(IF($Q$5=$G$4,G139,(IF($Q$5=$I$4,I139,(IF($Q$5=$K$4,K139,(IF($Q$5=$L$4,L139,(IF($Q$5=$M$4,M139,(IF($Q$5=$N$4,N139,(IF($Q$5=$O$4,O139,0)))))))))))))))</f>
        <v>0</v>
      </c>
      <c r="R139" s="515">
        <f t="shared" si="135"/>
        <v>0</v>
      </c>
      <c r="S139" s="515">
        <f t="shared" si="136"/>
        <v>0</v>
      </c>
      <c r="T139" s="515">
        <f>IF(R139=1,SUM($R$6:R139),0)</f>
        <v>0</v>
      </c>
      <c r="U139" s="515">
        <f>IF(S139=1,SUM($S$6:S139),0)</f>
        <v>0</v>
      </c>
      <c r="V139" s="515">
        <f t="shared" si="137"/>
        <v>0</v>
      </c>
      <c r="W139" s="515">
        <f t="shared" si="138"/>
        <v>0</v>
      </c>
      <c r="X139" s="515">
        <f>IF(W139=1,SUM($W$6:W139),0)</f>
        <v>0</v>
      </c>
      <c r="Y139" s="158"/>
      <c r="Z139" s="158"/>
      <c r="AA139" s="158"/>
      <c r="AB139" s="158"/>
      <c r="AE139" s="150"/>
      <c r="AF139" s="160"/>
      <c r="AG139" s="150"/>
      <c r="AH139" s="150"/>
    </row>
    <row r="140" spans="1:34" ht="15" customHeight="1">
      <c r="A140" s="15"/>
      <c r="B140" s="425" t="s">
        <v>720</v>
      </c>
      <c r="C140" s="426" t="s">
        <v>491</v>
      </c>
      <c r="D140" s="426"/>
      <c r="E140" s="212" t="s">
        <v>48</v>
      </c>
      <c r="F140" s="213"/>
      <c r="G140" s="214"/>
      <c r="H140" s="214"/>
      <c r="I140" s="167">
        <v>0</v>
      </c>
      <c r="J140" s="445"/>
      <c r="K140" s="167"/>
      <c r="L140" s="167"/>
      <c r="M140" s="167"/>
      <c r="N140" s="167"/>
      <c r="O140" s="167"/>
      <c r="P140" s="456"/>
      <c r="Q140" s="87">
        <f t="shared" si="142"/>
        <v>0</v>
      </c>
      <c r="R140" s="515">
        <f t="shared" si="135"/>
        <v>0</v>
      </c>
      <c r="S140" s="515">
        <f t="shared" si="136"/>
        <v>0</v>
      </c>
      <c r="T140" s="515">
        <f>IF(R140=1,SUM($R$6:R140),0)</f>
        <v>0</v>
      </c>
      <c r="U140" s="515">
        <f>IF(S140=1,SUM($S$6:S140),0)</f>
        <v>0</v>
      </c>
      <c r="V140" s="515">
        <f t="shared" si="137"/>
        <v>0</v>
      </c>
      <c r="W140" s="515">
        <f t="shared" si="138"/>
        <v>0</v>
      </c>
      <c r="X140" s="515">
        <f>IF(W140=1,SUM($W$6:W140),0)</f>
        <v>0</v>
      </c>
      <c r="Y140" s="158"/>
      <c r="Z140" s="158"/>
      <c r="AA140" s="158"/>
      <c r="AB140" s="158"/>
      <c r="AE140" s="150"/>
      <c r="AF140" s="160"/>
      <c r="AG140" s="150"/>
      <c r="AH140" s="150"/>
    </row>
    <row r="141" spans="1:34" ht="15" customHeight="1">
      <c r="A141" s="15"/>
      <c r="B141" s="169">
        <v>1</v>
      </c>
      <c r="C141" s="105" t="s">
        <v>492</v>
      </c>
      <c r="D141" s="105" t="s">
        <v>492</v>
      </c>
      <c r="E141" s="212" t="s">
        <v>44</v>
      </c>
      <c r="F141" s="213" t="s">
        <v>8</v>
      </c>
      <c r="G141" s="214">
        <v>24998100</v>
      </c>
      <c r="H141" s="214">
        <v>27845400</v>
      </c>
      <c r="I141" s="167">
        <v>34184115</v>
      </c>
      <c r="J141" s="445">
        <f t="shared" ref="J141:J200" si="143">((I141-H141)/H141)*100%</f>
        <v>0.22763957422051756</v>
      </c>
      <c r="K141" s="167">
        <f t="shared" ref="K141:K200" si="144">IF($J141&lt;0,(I141*(1-$J141)),(I141*(1+$J141)))</f>
        <v>41965772.383705206</v>
      </c>
      <c r="L141" s="167">
        <f t="shared" ref="L141:O141" si="145">IF($J141&lt;0,(K141*(1-$J141)),(K141*(1+$J141)))</f>
        <v>51518842.940967008</v>
      </c>
      <c r="M141" s="167">
        <f t="shared" si="145"/>
        <v>63246570.412382454</v>
      </c>
      <c r="N141" s="167">
        <f t="shared" si="145"/>
        <v>77643992.771965176</v>
      </c>
      <c r="O141" s="167">
        <f t="shared" si="145"/>
        <v>95318838.22735627</v>
      </c>
      <c r="P141" s="456"/>
      <c r="Q141" s="87">
        <f t="shared" si="142"/>
        <v>34184115</v>
      </c>
      <c r="R141" s="515">
        <f t="shared" si="135"/>
        <v>1</v>
      </c>
      <c r="S141" s="515">
        <f t="shared" si="136"/>
        <v>0</v>
      </c>
      <c r="T141" s="515">
        <f>IF(R141=1,SUM($R$6:R141),0)</f>
        <v>91</v>
      </c>
      <c r="U141" s="515">
        <f>IF(S141=1,SUM($S$6:S141),0)</f>
        <v>0</v>
      </c>
      <c r="V141" s="515">
        <f t="shared" si="137"/>
        <v>91</v>
      </c>
      <c r="W141" s="515">
        <f t="shared" si="138"/>
        <v>0</v>
      </c>
      <c r="X141" s="515">
        <f>IF(W141=1,SUM($W$6:W141),0)</f>
        <v>0</v>
      </c>
      <c r="Y141" s="158"/>
      <c r="Z141" s="158"/>
      <c r="AA141" s="158"/>
      <c r="AB141" s="158"/>
      <c r="AE141" s="150"/>
      <c r="AF141" s="160"/>
      <c r="AG141" s="150"/>
      <c r="AH141" s="150"/>
    </row>
    <row r="142" spans="1:34" ht="15" customHeight="1">
      <c r="A142" s="15"/>
      <c r="B142" s="169">
        <v>2</v>
      </c>
      <c r="C142" s="105" t="s">
        <v>816</v>
      </c>
      <c r="D142" s="105" t="s">
        <v>816</v>
      </c>
      <c r="E142" s="212" t="s">
        <v>44</v>
      </c>
      <c r="F142" s="213" t="s">
        <v>8</v>
      </c>
      <c r="G142" s="214">
        <v>26746100</v>
      </c>
      <c r="H142" s="214">
        <v>42757200</v>
      </c>
      <c r="I142" s="167">
        <v>41739615</v>
      </c>
      <c r="J142" s="445">
        <f t="shared" si="143"/>
        <v>-2.3799149616906625E-2</v>
      </c>
      <c r="K142" s="167">
        <f t="shared" si="144"/>
        <v>42732982.342337079</v>
      </c>
      <c r="L142" s="167">
        <f t="shared" ref="L142:O142" si="146">IF($J142&lt;0,(K142*(1-$J142)),(K142*(1+$J142)))</f>
        <v>43749990.982678987</v>
      </c>
      <c r="M142" s="167">
        <f t="shared" si="146"/>
        <v>44791203.563814074</v>
      </c>
      <c r="N142" s="167">
        <f t="shared" si="146"/>
        <v>45857196.118950605</v>
      </c>
      <c r="O142" s="167">
        <f t="shared" si="146"/>
        <v>46948558.39039734</v>
      </c>
      <c r="P142" s="456"/>
      <c r="Q142" s="87">
        <f t="shared" si="142"/>
        <v>41739615</v>
      </c>
      <c r="R142" s="515">
        <f t="shared" si="135"/>
        <v>1</v>
      </c>
      <c r="S142" s="515">
        <f t="shared" si="136"/>
        <v>0</v>
      </c>
      <c r="T142" s="515">
        <f>IF(R142=1,SUM($R$6:R142),0)</f>
        <v>92</v>
      </c>
      <c r="U142" s="515">
        <f>IF(S142=1,SUM($S$6:S142),0)</f>
        <v>0</v>
      </c>
      <c r="V142" s="515">
        <f t="shared" si="137"/>
        <v>92</v>
      </c>
      <c r="W142" s="515">
        <f t="shared" si="138"/>
        <v>0</v>
      </c>
      <c r="X142" s="515">
        <f>IF(W142=1,SUM($W$6:W142),0)</f>
        <v>0</v>
      </c>
      <c r="Y142" s="158"/>
      <c r="Z142" s="158"/>
      <c r="AA142" s="158"/>
      <c r="AB142" s="158"/>
      <c r="AE142" s="150"/>
      <c r="AF142" s="160"/>
      <c r="AG142" s="150"/>
      <c r="AH142" s="150"/>
    </row>
    <row r="143" spans="1:34" ht="15" customHeight="1">
      <c r="A143" s="15"/>
      <c r="B143" s="169">
        <v>3</v>
      </c>
      <c r="C143" s="105" t="s">
        <v>817</v>
      </c>
      <c r="D143" s="105" t="s">
        <v>817</v>
      </c>
      <c r="E143" s="212" t="s">
        <v>44</v>
      </c>
      <c r="F143" s="213" t="s">
        <v>8</v>
      </c>
      <c r="G143" s="214">
        <v>38097500</v>
      </c>
      <c r="H143" s="214">
        <v>56838600</v>
      </c>
      <c r="I143" s="167">
        <v>56796132</v>
      </c>
      <c r="J143" s="445">
        <f t="shared" si="143"/>
        <v>-7.4716829760057427E-4</v>
      </c>
      <c r="K143" s="167">
        <f t="shared" si="144"/>
        <v>56838568.269256741</v>
      </c>
      <c r="L143" s="167">
        <f t="shared" ref="L143:O143" si="147">IF($J143&lt;0,(K143*(1-$J143)),(K143*(1+$J143)))</f>
        <v>56881036.245548539</v>
      </c>
      <c r="M143" s="167">
        <f t="shared" si="147"/>
        <v>56923535.952565879</v>
      </c>
      <c r="N143" s="167">
        <f t="shared" si="147"/>
        <v>56966067.414016962</v>
      </c>
      <c r="O143" s="167">
        <f t="shared" si="147"/>
        <v>57008630.653627694</v>
      </c>
      <c r="P143" s="455"/>
      <c r="Q143" s="87">
        <f t="shared" si="142"/>
        <v>56796132</v>
      </c>
      <c r="R143" s="515">
        <f t="shared" si="135"/>
        <v>1</v>
      </c>
      <c r="S143" s="515">
        <f t="shared" si="136"/>
        <v>0</v>
      </c>
      <c r="T143" s="515">
        <f>IF(R143=1,SUM($R$6:R143),0)</f>
        <v>93</v>
      </c>
      <c r="U143" s="515">
        <f>IF(S143=1,SUM($S$6:S143),0)</f>
        <v>0</v>
      </c>
      <c r="V143" s="515">
        <f t="shared" si="137"/>
        <v>93</v>
      </c>
      <c r="W143" s="515">
        <f t="shared" si="138"/>
        <v>0</v>
      </c>
      <c r="X143" s="515">
        <f>IF(W143=1,SUM($W$6:W143),0)</f>
        <v>0</v>
      </c>
      <c r="Y143" s="158"/>
      <c r="Z143" s="158"/>
      <c r="AA143" s="158"/>
      <c r="AB143" s="158"/>
      <c r="AE143" s="150"/>
      <c r="AF143" s="160"/>
      <c r="AG143" s="150"/>
      <c r="AH143" s="150"/>
    </row>
    <row r="144" spans="1:34" ht="15" customHeight="1">
      <c r="A144" s="17"/>
      <c r="B144" s="169">
        <v>4</v>
      </c>
      <c r="C144" s="105" t="s">
        <v>818</v>
      </c>
      <c r="D144" s="105" t="s">
        <v>818</v>
      </c>
      <c r="E144" s="212" t="s">
        <v>44</v>
      </c>
      <c r="F144" s="213" t="s">
        <v>8</v>
      </c>
      <c r="G144" s="214">
        <v>46697500</v>
      </c>
      <c r="H144" s="214">
        <v>77674900</v>
      </c>
      <c r="I144" s="167">
        <v>77593867</v>
      </c>
      <c r="J144" s="445">
        <f t="shared" si="143"/>
        <v>-1.0432327560125601E-3</v>
      </c>
      <c r="K144" s="167">
        <f t="shared" si="144"/>
        <v>77674815.463720083</v>
      </c>
      <c r="L144" s="167">
        <f t="shared" ref="L144:O144" si="148">IF($J144&lt;0,(K144*(1-$J144)),(K144*(1+$J144)))</f>
        <v>77755848.375529066</v>
      </c>
      <c r="M144" s="167">
        <f t="shared" si="148"/>
        <v>77836965.823525965</v>
      </c>
      <c r="N144" s="167">
        <f t="shared" si="148"/>
        <v>77918167.895901695</v>
      </c>
      <c r="O144" s="167">
        <f t="shared" si="148"/>
        <v>77999454.680939183</v>
      </c>
      <c r="P144" s="455"/>
      <c r="Q144" s="87">
        <f t="shared" si="142"/>
        <v>77593867</v>
      </c>
      <c r="R144" s="515">
        <f t="shared" si="135"/>
        <v>1</v>
      </c>
      <c r="S144" s="515">
        <f t="shared" si="136"/>
        <v>0</v>
      </c>
      <c r="T144" s="515">
        <f>IF(R144=1,SUM($R$6:R144),0)</f>
        <v>94</v>
      </c>
      <c r="U144" s="515">
        <f>IF(S144=1,SUM($S$6:S144),0)</f>
        <v>0</v>
      </c>
      <c r="V144" s="515">
        <f t="shared" si="137"/>
        <v>94</v>
      </c>
      <c r="W144" s="515">
        <f t="shared" si="138"/>
        <v>0</v>
      </c>
      <c r="X144" s="515">
        <f>IF(W144=1,SUM($W$6:W144),0)</f>
        <v>0</v>
      </c>
      <c r="Y144" s="158"/>
      <c r="Z144" s="158"/>
      <c r="AA144" s="158"/>
      <c r="AB144" s="158"/>
      <c r="AE144" s="150"/>
      <c r="AF144" s="160"/>
      <c r="AG144" s="150"/>
      <c r="AH144" s="150"/>
    </row>
    <row r="145" spans="1:35" ht="15" customHeight="1">
      <c r="A145" s="18"/>
      <c r="B145" s="169">
        <v>5</v>
      </c>
      <c r="C145" s="105" t="s">
        <v>819</v>
      </c>
      <c r="D145" s="105"/>
      <c r="E145" s="212" t="s">
        <v>44</v>
      </c>
      <c r="F145" s="213" t="s">
        <v>8</v>
      </c>
      <c r="G145" s="214">
        <v>21530100</v>
      </c>
      <c r="H145" s="214">
        <v>21530100</v>
      </c>
      <c r="I145" s="443">
        <v>21530100</v>
      </c>
      <c r="J145" s="446">
        <v>0.33316270572525986</v>
      </c>
      <c r="K145" s="443">
        <f t="shared" si="144"/>
        <v>28703126.370535415</v>
      </c>
      <c r="L145" s="443">
        <f t="shared" ref="L145:O145" si="149">IF($J145&lt;0,(K145*(1-$J145)),(K145*(1+$J145)))</f>
        <v>38265937.614917047</v>
      </c>
      <c r="M145" s="443">
        <f t="shared" si="149"/>
        <v>51014720.927816801</v>
      </c>
      <c r="N145" s="443">
        <f t="shared" si="149"/>
        <v>68010923.383947283</v>
      </c>
      <c r="O145" s="443">
        <f t="shared" si="149"/>
        <v>90669626.637416497</v>
      </c>
      <c r="P145" s="455"/>
      <c r="Q145" s="87">
        <f t="shared" si="142"/>
        <v>21530100</v>
      </c>
      <c r="R145" s="515">
        <f t="shared" si="135"/>
        <v>1</v>
      </c>
      <c r="S145" s="515">
        <f t="shared" si="136"/>
        <v>0</v>
      </c>
      <c r="T145" s="515">
        <f>IF(R145=1,SUM($R$6:R145),0)</f>
        <v>95</v>
      </c>
      <c r="U145" s="515">
        <f>IF(S145=1,SUM($S$6:S145),0)</f>
        <v>0</v>
      </c>
      <c r="V145" s="515">
        <f t="shared" si="137"/>
        <v>95</v>
      </c>
      <c r="W145" s="515">
        <f t="shared" si="138"/>
        <v>0</v>
      </c>
      <c r="X145" s="515">
        <f>IF(W145=1,SUM($W$6:W145),0)</f>
        <v>0</v>
      </c>
      <c r="Y145" s="158"/>
      <c r="Z145" s="158"/>
      <c r="AA145" s="158"/>
      <c r="AB145" s="158"/>
      <c r="AE145" s="150"/>
      <c r="AF145" s="160"/>
      <c r="AG145" s="150"/>
      <c r="AH145" s="150"/>
      <c r="AI145" s="161"/>
    </row>
    <row r="146" spans="1:35" ht="15" customHeight="1">
      <c r="A146" s="18"/>
      <c r="B146" s="169">
        <v>6</v>
      </c>
      <c r="C146" s="105" t="s">
        <v>820</v>
      </c>
      <c r="D146" s="105"/>
      <c r="E146" s="212" t="s">
        <v>44</v>
      </c>
      <c r="F146" s="213" t="s">
        <v>8</v>
      </c>
      <c r="G146" s="214">
        <v>31630800</v>
      </c>
      <c r="H146" s="214">
        <v>31630800</v>
      </c>
      <c r="I146" s="443">
        <v>31630800</v>
      </c>
      <c r="J146" s="446">
        <v>0.33316270572525986</v>
      </c>
      <c r="K146" s="443">
        <f t="shared" si="144"/>
        <v>42169002.91225455</v>
      </c>
      <c r="L146" s="443">
        <f t="shared" ref="L146:O146" si="150">IF($J146&lt;0,(K146*(1-$J146)),(K146*(1+$J146)))</f>
        <v>56218142.020237632</v>
      </c>
      <c r="M146" s="443">
        <f t="shared" si="150"/>
        <v>74947930.326546922</v>
      </c>
      <c r="N146" s="443">
        <f t="shared" si="150"/>
        <v>99917785.582647547</v>
      </c>
      <c r="O146" s="443">
        <f t="shared" si="150"/>
        <v>133206665.37743875</v>
      </c>
      <c r="P146" s="455"/>
      <c r="Q146" s="87">
        <f t="shared" si="142"/>
        <v>31630800</v>
      </c>
      <c r="R146" s="515">
        <f t="shared" si="135"/>
        <v>1</v>
      </c>
      <c r="S146" s="515">
        <f t="shared" si="136"/>
        <v>0</v>
      </c>
      <c r="T146" s="515">
        <f>IF(R146=1,SUM($R$6:R146),0)</f>
        <v>96</v>
      </c>
      <c r="U146" s="515">
        <f>IF(S146=1,SUM($S$6:S146),0)</f>
        <v>0</v>
      </c>
      <c r="V146" s="515">
        <f t="shared" si="137"/>
        <v>96</v>
      </c>
      <c r="W146" s="515">
        <f t="shared" si="138"/>
        <v>0</v>
      </c>
      <c r="X146" s="515">
        <f>IF(W146=1,SUM($W$6:W146),0)</f>
        <v>0</v>
      </c>
      <c r="Y146" s="158"/>
      <c r="Z146" s="158"/>
      <c r="AA146" s="158"/>
      <c r="AB146" s="158"/>
      <c r="AE146" s="150"/>
      <c r="AF146" s="160"/>
      <c r="AG146" s="150"/>
      <c r="AH146" s="150"/>
      <c r="AI146" s="161"/>
    </row>
    <row r="147" spans="1:35" ht="15" customHeight="1">
      <c r="A147" s="18"/>
      <c r="B147" s="169">
        <v>7</v>
      </c>
      <c r="C147" s="105" t="s">
        <v>821</v>
      </c>
      <c r="D147" s="105"/>
      <c r="E147" s="212" t="s">
        <v>44</v>
      </c>
      <c r="F147" s="213" t="s">
        <v>8</v>
      </c>
      <c r="G147" s="214">
        <v>32680800</v>
      </c>
      <c r="H147" s="214">
        <v>32680800</v>
      </c>
      <c r="I147" s="443">
        <v>32680800</v>
      </c>
      <c r="J147" s="446">
        <v>0.33316270572525986</v>
      </c>
      <c r="K147" s="443">
        <f t="shared" si="144"/>
        <v>43568823.753266066</v>
      </c>
      <c r="L147" s="443">
        <f t="shared" ref="L147:O147" si="151">IF($J147&lt;0,(K147*(1-$J147)),(K147*(1+$J147)))</f>
        <v>58084330.960171156</v>
      </c>
      <c r="M147" s="443">
        <f t="shared" si="151"/>
        <v>77435863.823103249</v>
      </c>
      <c r="N147" s="443">
        <f t="shared" si="151"/>
        <v>103234605.73458108</v>
      </c>
      <c r="O147" s="443">
        <f t="shared" si="151"/>
        <v>137628526.30559453</v>
      </c>
      <c r="P147" s="455"/>
      <c r="Q147" s="87">
        <f t="shared" si="142"/>
        <v>32680800</v>
      </c>
      <c r="R147" s="515">
        <f t="shared" si="135"/>
        <v>1</v>
      </c>
      <c r="S147" s="515">
        <f t="shared" si="136"/>
        <v>0</v>
      </c>
      <c r="T147" s="515">
        <f>IF(R147=1,SUM($R$6:R147),0)</f>
        <v>97</v>
      </c>
      <c r="U147" s="515">
        <f>IF(S147=1,SUM($S$6:S147),0)</f>
        <v>0</v>
      </c>
      <c r="V147" s="515">
        <f t="shared" si="137"/>
        <v>97</v>
      </c>
      <c r="W147" s="515">
        <f t="shared" si="138"/>
        <v>0</v>
      </c>
      <c r="X147" s="515">
        <f>IF(W147=1,SUM($W$6:W147),0)</f>
        <v>0</v>
      </c>
      <c r="Y147" s="158"/>
      <c r="Z147" s="158"/>
      <c r="AA147" s="158"/>
      <c r="AB147" s="158"/>
      <c r="AE147" s="150"/>
      <c r="AF147" s="160"/>
      <c r="AG147" s="150"/>
      <c r="AH147" s="150"/>
      <c r="AI147" s="161"/>
    </row>
    <row r="148" spans="1:35" ht="15" customHeight="1">
      <c r="A148" s="18"/>
      <c r="B148" s="169">
        <v>8</v>
      </c>
      <c r="C148" s="105" t="s">
        <v>822</v>
      </c>
      <c r="D148" s="105"/>
      <c r="E148" s="212" t="s">
        <v>44</v>
      </c>
      <c r="F148" s="213" t="s">
        <v>8</v>
      </c>
      <c r="G148" s="214">
        <v>37313100</v>
      </c>
      <c r="H148" s="214">
        <v>37313100</v>
      </c>
      <c r="I148" s="443">
        <v>37313100</v>
      </c>
      <c r="J148" s="446">
        <v>0.33316270572525986</v>
      </c>
      <c r="K148" s="443">
        <f t="shared" si="144"/>
        <v>49744433.354997188</v>
      </c>
      <c r="L148" s="443">
        <f t="shared" ref="L148:O148" si="152">IF($J148&lt;0,(K148*(1-$J148)),(K148*(1+$J148)))</f>
        <v>66317423.366317913</v>
      </c>
      <c r="M148" s="443">
        <f t="shared" si="152"/>
        <v>88411915.571767956</v>
      </c>
      <c r="N148" s="443">
        <f t="shared" si="152"/>
        <v>117867468.58201139</v>
      </c>
      <c r="O148" s="443">
        <f t="shared" si="152"/>
        <v>157136513.33178136</v>
      </c>
      <c r="P148" s="455"/>
      <c r="Q148" s="87">
        <f t="shared" si="142"/>
        <v>37313100</v>
      </c>
      <c r="R148" s="515">
        <f t="shared" si="135"/>
        <v>1</v>
      </c>
      <c r="S148" s="515">
        <f t="shared" si="136"/>
        <v>0</v>
      </c>
      <c r="T148" s="515">
        <f>IF(R148=1,SUM($R$6:R148),0)</f>
        <v>98</v>
      </c>
      <c r="U148" s="515">
        <f>IF(S148=1,SUM($S$6:S148),0)</f>
        <v>0</v>
      </c>
      <c r="V148" s="515">
        <f t="shared" si="137"/>
        <v>98</v>
      </c>
      <c r="W148" s="515">
        <f t="shared" si="138"/>
        <v>0</v>
      </c>
      <c r="X148" s="515">
        <f>IF(W148=1,SUM($W$6:W148),0)</f>
        <v>0</v>
      </c>
      <c r="Y148" s="158"/>
      <c r="Z148" s="158"/>
      <c r="AA148" s="158"/>
      <c r="AB148" s="158"/>
      <c r="AE148" s="150"/>
      <c r="AF148" s="160"/>
      <c r="AG148" s="150"/>
      <c r="AH148" s="150"/>
      <c r="AI148" s="161"/>
    </row>
    <row r="149" spans="1:35" ht="15" customHeight="1">
      <c r="A149" s="17"/>
      <c r="B149" s="169">
        <v>9</v>
      </c>
      <c r="C149" s="105" t="s">
        <v>1083</v>
      </c>
      <c r="D149" s="105" t="s">
        <v>1083</v>
      </c>
      <c r="E149" s="212" t="s">
        <v>44</v>
      </c>
      <c r="F149" s="213" t="s">
        <v>8</v>
      </c>
      <c r="G149" s="214">
        <v>63057400</v>
      </c>
      <c r="H149" s="214">
        <v>63057400</v>
      </c>
      <c r="I149" s="167">
        <v>84065774</v>
      </c>
      <c r="J149" s="445">
        <f t="shared" si="143"/>
        <v>0.33316270572525986</v>
      </c>
      <c r="K149" s="167">
        <f t="shared" si="144"/>
        <v>112073354.7247282</v>
      </c>
      <c r="L149" s="167">
        <f t="shared" ref="L149:O149" si="153">IF($J149&lt;0,(K149*(1-$J149)),(K149*(1+$J149)))</f>
        <v>149412016.82452548</v>
      </c>
      <c r="M149" s="167">
        <f t="shared" si="153"/>
        <v>199190528.61765242</v>
      </c>
      <c r="N149" s="167">
        <f t="shared" si="153"/>
        <v>265553384.08675429</v>
      </c>
      <c r="O149" s="167">
        <f t="shared" si="153"/>
        <v>354025868.04359651</v>
      </c>
      <c r="P149" s="455"/>
      <c r="Q149" s="87">
        <f t="shared" si="142"/>
        <v>84065774</v>
      </c>
      <c r="R149" s="515">
        <f t="shared" si="135"/>
        <v>1</v>
      </c>
      <c r="S149" s="515">
        <f t="shared" si="136"/>
        <v>0</v>
      </c>
      <c r="T149" s="515">
        <f>IF(R149=1,SUM($R$6:R149),0)</f>
        <v>99</v>
      </c>
      <c r="U149" s="515">
        <f>IF(S149=1,SUM($S$6:S149),0)</f>
        <v>0</v>
      </c>
      <c r="V149" s="515">
        <f t="shared" si="137"/>
        <v>99</v>
      </c>
      <c r="W149" s="515">
        <f t="shared" si="138"/>
        <v>0</v>
      </c>
      <c r="X149" s="515">
        <f>IF(W149=1,SUM($W$6:W149),0)</f>
        <v>0</v>
      </c>
      <c r="Y149" s="158"/>
      <c r="Z149" s="158"/>
      <c r="AA149" s="158"/>
      <c r="AB149" s="158"/>
      <c r="AE149" s="150"/>
      <c r="AF149" s="160"/>
      <c r="AG149" s="150"/>
      <c r="AH149" s="150"/>
    </row>
    <row r="150" spans="1:35" ht="15" customHeight="1">
      <c r="A150" s="17"/>
      <c r="B150" s="169">
        <v>10</v>
      </c>
      <c r="C150" s="105" t="s">
        <v>1140</v>
      </c>
      <c r="D150" s="105" t="s">
        <v>1140</v>
      </c>
      <c r="E150" s="212" t="s">
        <v>44</v>
      </c>
      <c r="F150" s="213" t="s">
        <v>8</v>
      </c>
      <c r="G150" s="214">
        <v>87094400</v>
      </c>
      <c r="H150" s="214">
        <v>97014452.160000011</v>
      </c>
      <c r="I150" s="167">
        <v>148905792</v>
      </c>
      <c r="J150" s="445">
        <f t="shared" si="143"/>
        <v>0.53488257352027069</v>
      </c>
      <c r="K150" s="167">
        <f t="shared" si="144"/>
        <v>228552905.23703414</v>
      </c>
      <c r="L150" s="167">
        <f t="shared" ref="L150:O150" si="154">IF($J150&lt;0,(K150*(1-$J150)),(K150*(1+$J150)))</f>
        <v>350801871.37575352</v>
      </c>
      <c r="M150" s="167">
        <f t="shared" si="154"/>
        <v>538439679.13294351</v>
      </c>
      <c r="N150" s="167">
        <f t="shared" si="154"/>
        <v>826441680.39300108</v>
      </c>
      <c r="O150" s="167">
        <f t="shared" si="154"/>
        <v>1268490933.2660265</v>
      </c>
      <c r="P150" s="455"/>
      <c r="Q150" s="87">
        <f t="shared" si="142"/>
        <v>148905792</v>
      </c>
      <c r="R150" s="515">
        <f t="shared" si="135"/>
        <v>1</v>
      </c>
      <c r="S150" s="515">
        <f t="shared" si="136"/>
        <v>0</v>
      </c>
      <c r="T150" s="515">
        <f>IF(R150=1,SUM($R$6:R150),0)</f>
        <v>100</v>
      </c>
      <c r="U150" s="515">
        <f>IF(S150=1,SUM($S$6:S150),0)</f>
        <v>0</v>
      </c>
      <c r="V150" s="515">
        <f t="shared" si="137"/>
        <v>100</v>
      </c>
      <c r="W150" s="515">
        <f t="shared" si="138"/>
        <v>0</v>
      </c>
      <c r="X150" s="515">
        <f>IF(W150=1,SUM($W$6:W150),0)</f>
        <v>0</v>
      </c>
      <c r="Y150" s="158"/>
      <c r="Z150" s="158"/>
      <c r="AA150" s="158"/>
      <c r="AB150" s="158"/>
      <c r="AE150" s="150"/>
      <c r="AF150" s="160"/>
      <c r="AG150" s="150"/>
      <c r="AH150" s="150"/>
    </row>
    <row r="151" spans="1:35" ht="15" customHeight="1">
      <c r="A151" s="17"/>
      <c r="B151" s="169">
        <v>11</v>
      </c>
      <c r="C151" s="105" t="s">
        <v>728</v>
      </c>
      <c r="D151" s="105" t="s">
        <v>728</v>
      </c>
      <c r="E151" s="212" t="s">
        <v>44</v>
      </c>
      <c r="F151" s="213" t="s">
        <v>8</v>
      </c>
      <c r="G151" s="214">
        <v>10270090</v>
      </c>
      <c r="H151" s="214">
        <v>11439900</v>
      </c>
      <c r="I151" s="167">
        <v>19002548</v>
      </c>
      <c r="J151" s="445">
        <f t="shared" si="143"/>
        <v>0.66107640801055956</v>
      </c>
      <c r="K151" s="167">
        <f t="shared" si="144"/>
        <v>31564684.174888242</v>
      </c>
      <c r="L151" s="167">
        <f t="shared" ref="L151:O151" si="155">IF($J151&lt;0,(K151*(1-$J151)),(K151*(1+$J151)))</f>
        <v>52431352.209211111</v>
      </c>
      <c r="M151" s="167">
        <f t="shared" si="155"/>
        <v>87092482.194812909</v>
      </c>
      <c r="N151" s="167">
        <f t="shared" si="155"/>
        <v>144667267.48888344</v>
      </c>
      <c r="O151" s="167">
        <f t="shared" si="155"/>
        <v>240303385.0371373</v>
      </c>
      <c r="P151" s="455"/>
      <c r="Q151" s="87">
        <f t="shared" si="142"/>
        <v>19002548</v>
      </c>
      <c r="R151" s="515">
        <f t="shared" si="135"/>
        <v>1</v>
      </c>
      <c r="S151" s="515">
        <f t="shared" si="136"/>
        <v>0</v>
      </c>
      <c r="T151" s="515">
        <f>IF(R151=1,SUM($R$6:R151),0)</f>
        <v>101</v>
      </c>
      <c r="U151" s="515">
        <f>IF(S151=1,SUM($S$6:S151),0)</f>
        <v>0</v>
      </c>
      <c r="V151" s="515">
        <f t="shared" si="137"/>
        <v>101</v>
      </c>
      <c r="W151" s="515">
        <f t="shared" si="138"/>
        <v>0</v>
      </c>
      <c r="X151" s="515">
        <f>IF(W151=1,SUM($W$6:W151),0)</f>
        <v>0</v>
      </c>
      <c r="Y151" s="158"/>
      <c r="Z151" s="158"/>
      <c r="AA151" s="158"/>
      <c r="AB151" s="158"/>
      <c r="AE151" s="150"/>
      <c r="AF151" s="160"/>
      <c r="AG151" s="150"/>
      <c r="AH151" s="150"/>
    </row>
    <row r="152" spans="1:35" ht="15" customHeight="1">
      <c r="A152" s="17"/>
      <c r="B152" s="169">
        <v>12</v>
      </c>
      <c r="C152" s="105" t="s">
        <v>729</v>
      </c>
      <c r="D152" s="105" t="s">
        <v>729</v>
      </c>
      <c r="E152" s="212" t="s">
        <v>44</v>
      </c>
      <c r="F152" s="213" t="s">
        <v>8</v>
      </c>
      <c r="G152" s="214">
        <v>8972560</v>
      </c>
      <c r="H152" s="214">
        <v>9994500</v>
      </c>
      <c r="I152" s="167">
        <v>15765813</v>
      </c>
      <c r="J152" s="445">
        <f t="shared" si="143"/>
        <v>0.57744889689329126</v>
      </c>
      <c r="K152" s="167">
        <f t="shared" si="144"/>
        <v>24869764.325475909</v>
      </c>
      <c r="L152" s="167">
        <f t="shared" ref="L152:O152" si="156">IF($J152&lt;0,(K152*(1-$J152)),(K152*(1+$J152)))</f>
        <v>39230782.3012181</v>
      </c>
      <c r="M152" s="167">
        <f t="shared" si="156"/>
        <v>61884554.265317343</v>
      </c>
      <c r="N152" s="167">
        <f t="shared" si="156"/>
        <v>97619721.860557854</v>
      </c>
      <c r="O152" s="167">
        <f t="shared" si="156"/>
        <v>153990122.5639669</v>
      </c>
      <c r="P152" s="455"/>
      <c r="Q152" s="87">
        <f t="shared" si="142"/>
        <v>15765813</v>
      </c>
      <c r="R152" s="515">
        <f t="shared" si="135"/>
        <v>1</v>
      </c>
      <c r="S152" s="515">
        <f t="shared" si="136"/>
        <v>0</v>
      </c>
      <c r="T152" s="515">
        <f>IF(R152=1,SUM($R$6:R152),0)</f>
        <v>102</v>
      </c>
      <c r="U152" s="515">
        <f>IF(S152=1,SUM($S$6:S152),0)</f>
        <v>0</v>
      </c>
      <c r="V152" s="515">
        <f t="shared" si="137"/>
        <v>102</v>
      </c>
      <c r="W152" s="515">
        <f t="shared" si="138"/>
        <v>0</v>
      </c>
      <c r="X152" s="515">
        <f>IF(W152=1,SUM($W$6:W152),0)</f>
        <v>0</v>
      </c>
      <c r="Y152" s="158"/>
      <c r="Z152" s="158"/>
      <c r="AA152" s="158"/>
      <c r="AB152" s="158"/>
      <c r="AE152" s="150"/>
      <c r="AF152" s="160"/>
      <c r="AG152" s="150"/>
      <c r="AH152" s="150"/>
    </row>
    <row r="153" spans="1:35" ht="15" customHeight="1">
      <c r="A153" s="17"/>
      <c r="B153" s="169">
        <v>13</v>
      </c>
      <c r="C153" s="105" t="s">
        <v>730</v>
      </c>
      <c r="D153" s="105" t="s">
        <v>730</v>
      </c>
      <c r="E153" s="212" t="s">
        <v>44</v>
      </c>
      <c r="F153" s="213" t="s">
        <v>8</v>
      </c>
      <c r="G153" s="214">
        <v>10973865</v>
      </c>
      <c r="H153" s="214">
        <v>12223800</v>
      </c>
      <c r="I153" s="167">
        <v>20297768</v>
      </c>
      <c r="J153" s="445">
        <f t="shared" si="143"/>
        <v>0.66051211570869939</v>
      </c>
      <c r="K153" s="167">
        <f t="shared" si="144"/>
        <v>33704689.685844332</v>
      </c>
      <c r="L153" s="167">
        <f t="shared" ref="L153:O153" si="157">IF($J153&lt;0,(K153*(1-$J153)),(K153*(1+$J153)))</f>
        <v>55967045.579546548</v>
      </c>
      <c r="M153" s="167">
        <f t="shared" si="157"/>
        <v>92933957.265258044</v>
      </c>
      <c r="N153" s="167">
        <f t="shared" si="157"/>
        <v>154317961.99971548</v>
      </c>
      <c r="O153" s="167">
        <f t="shared" si="157"/>
        <v>256246845.5720022</v>
      </c>
      <c r="P153" s="455"/>
      <c r="Q153" s="87">
        <f t="shared" si="142"/>
        <v>20297768</v>
      </c>
      <c r="R153" s="515">
        <f t="shared" si="135"/>
        <v>1</v>
      </c>
      <c r="S153" s="515">
        <f t="shared" si="136"/>
        <v>0</v>
      </c>
      <c r="T153" s="515">
        <f>IF(R153=1,SUM($R$6:R153),0)</f>
        <v>103</v>
      </c>
      <c r="U153" s="515">
        <f>IF(S153=1,SUM($S$6:S153),0)</f>
        <v>0</v>
      </c>
      <c r="V153" s="515">
        <f t="shared" si="137"/>
        <v>103</v>
      </c>
      <c r="W153" s="515">
        <f t="shared" si="138"/>
        <v>0</v>
      </c>
      <c r="X153" s="515">
        <f>IF(W153=1,SUM($W$6:W153),0)</f>
        <v>0</v>
      </c>
      <c r="Y153" s="158"/>
      <c r="Z153" s="158"/>
      <c r="AA153" s="158"/>
      <c r="AB153" s="158"/>
      <c r="AE153" s="150"/>
      <c r="AF153" s="160"/>
      <c r="AG153" s="150"/>
      <c r="AH153" s="150"/>
    </row>
    <row r="154" spans="1:35" ht="15" customHeight="1">
      <c r="A154" s="17"/>
      <c r="B154" s="169">
        <v>14</v>
      </c>
      <c r="C154" s="105" t="s">
        <v>731</v>
      </c>
      <c r="D154" s="105" t="s">
        <v>731</v>
      </c>
      <c r="E154" s="212" t="s">
        <v>44</v>
      </c>
      <c r="F154" s="213" t="s">
        <v>8</v>
      </c>
      <c r="G154" s="214">
        <v>12622540</v>
      </c>
      <c r="H154" s="214">
        <v>14060200</v>
      </c>
      <c r="I154" s="167">
        <v>22496481</v>
      </c>
      <c r="J154" s="445">
        <f t="shared" si="143"/>
        <v>0.60001145076172457</v>
      </c>
      <c r="K154" s="167">
        <f t="shared" si="144"/>
        <v>35994627.201843575</v>
      </c>
      <c r="L154" s="167">
        <f t="shared" ref="L154:O154" si="158">IF($J154&lt;0,(K154*(1-$J154)),(K154*(1+$J154)))</f>
        <v>57591815.688849173</v>
      </c>
      <c r="M154" s="167">
        <f t="shared" si="158"/>
        <v>92147564.572317421</v>
      </c>
      <c r="N154" s="167">
        <f t="shared" si="158"/>
        <v>147437158.47551331</v>
      </c>
      <c r="O154" s="167">
        <f t="shared" si="158"/>
        <v>235901141.82859236</v>
      </c>
      <c r="P154" s="455"/>
      <c r="Q154" s="87">
        <f t="shared" si="142"/>
        <v>22496481</v>
      </c>
      <c r="R154" s="515">
        <f t="shared" si="135"/>
        <v>1</v>
      </c>
      <c r="S154" s="515">
        <f t="shared" si="136"/>
        <v>0</v>
      </c>
      <c r="T154" s="515">
        <f>IF(R154=1,SUM($R$6:R154),0)</f>
        <v>104</v>
      </c>
      <c r="U154" s="515">
        <f>IF(S154=1,SUM($S$6:S154),0)</f>
        <v>0</v>
      </c>
      <c r="V154" s="515">
        <f t="shared" si="137"/>
        <v>104</v>
      </c>
      <c r="W154" s="515">
        <f t="shared" si="138"/>
        <v>0</v>
      </c>
      <c r="X154" s="515">
        <f>IF(W154=1,SUM($W$6:W154),0)</f>
        <v>0</v>
      </c>
      <c r="Y154" s="158"/>
      <c r="Z154" s="158"/>
      <c r="AA154" s="158"/>
      <c r="AB154" s="158"/>
      <c r="AE154" s="150"/>
      <c r="AF154" s="160"/>
      <c r="AG154" s="150"/>
      <c r="AH154" s="150"/>
    </row>
    <row r="155" spans="1:35" ht="15" customHeight="1">
      <c r="A155" s="17"/>
      <c r="B155" s="169">
        <v>15</v>
      </c>
      <c r="C155" s="170" t="s">
        <v>1141</v>
      </c>
      <c r="D155" s="170" t="s">
        <v>1141</v>
      </c>
      <c r="E155" s="212" t="s">
        <v>44</v>
      </c>
      <c r="F155" s="213" t="s">
        <v>14</v>
      </c>
      <c r="G155" s="214">
        <v>15724250</v>
      </c>
      <c r="H155" s="214">
        <v>16589083.749999998</v>
      </c>
      <c r="I155" s="167">
        <v>29205640</v>
      </c>
      <c r="J155" s="445">
        <f t="shared" si="143"/>
        <v>0.76053364008123736</v>
      </c>
      <c r="K155" s="167">
        <f t="shared" si="144"/>
        <v>51417511.700102195</v>
      </c>
      <c r="L155" s="167">
        <f t="shared" ref="L155:O155" si="159">IF($J155&lt;0,(K155*(1-$J155)),(K155*(1+$J155)))</f>
        <v>90522259.037300542</v>
      </c>
      <c r="M155" s="167">
        <f t="shared" si="159"/>
        <v>159367482.21131542</v>
      </c>
      <c r="N155" s="167">
        <f t="shared" si="159"/>
        <v>280571813.56806898</v>
      </c>
      <c r="O155" s="167">
        <f t="shared" si="159"/>
        <v>493956116.24518681</v>
      </c>
      <c r="P155" s="455"/>
      <c r="Q155" s="87">
        <f t="shared" si="142"/>
        <v>29205640</v>
      </c>
      <c r="R155" s="515">
        <f t="shared" si="135"/>
        <v>1</v>
      </c>
      <c r="S155" s="515">
        <f t="shared" si="136"/>
        <v>0</v>
      </c>
      <c r="T155" s="515">
        <f>IF(R155=1,SUM($R$6:R155),0)</f>
        <v>105</v>
      </c>
      <c r="U155" s="515">
        <f>IF(S155=1,SUM($S$6:S155),0)</f>
        <v>0</v>
      </c>
      <c r="V155" s="515">
        <f t="shared" si="137"/>
        <v>105</v>
      </c>
      <c r="W155" s="515">
        <f t="shared" si="138"/>
        <v>0</v>
      </c>
      <c r="X155" s="515">
        <f>IF(W155=1,SUM($W$6:W155),0)</f>
        <v>0</v>
      </c>
      <c r="Y155" s="158"/>
      <c r="Z155" s="158"/>
      <c r="AA155" s="158"/>
      <c r="AB155" s="158"/>
      <c r="AE155" s="150"/>
      <c r="AF155" s="160"/>
      <c r="AG155" s="150"/>
      <c r="AH155" s="150"/>
    </row>
    <row r="156" spans="1:35" s="19" customFormat="1" ht="27.6" customHeight="1">
      <c r="A156" s="410"/>
      <c r="B156" s="411">
        <v>16</v>
      </c>
      <c r="C156" s="412" t="s">
        <v>1181</v>
      </c>
      <c r="D156" s="412" t="s">
        <v>1181</v>
      </c>
      <c r="E156" s="413" t="s">
        <v>45</v>
      </c>
      <c r="F156" s="414" t="s">
        <v>14</v>
      </c>
      <c r="G156" s="415"/>
      <c r="H156" s="415"/>
      <c r="I156" s="416">
        <v>23184000</v>
      </c>
      <c r="J156" s="448">
        <v>0.33316270572525986</v>
      </c>
      <c r="K156" s="416">
        <f t="shared" si="144"/>
        <v>30908044.169534422</v>
      </c>
      <c r="L156" s="416">
        <f t="shared" ref="L156:O156" si="160">IF($J156&lt;0,(K156*(1-$J156)),(K156*(1+$J156)))</f>
        <v>41205451.793732353</v>
      </c>
      <c r="M156" s="416">
        <f t="shared" si="160"/>
        <v>54933571.603963979</v>
      </c>
      <c r="N156" s="416">
        <f t="shared" si="160"/>
        <v>73235388.954692915</v>
      </c>
      <c r="O156" s="416">
        <f t="shared" si="160"/>
        <v>97634689.293680206</v>
      </c>
      <c r="P156" s="457"/>
      <c r="Q156" s="87">
        <f t="shared" si="142"/>
        <v>23184000</v>
      </c>
      <c r="R156" s="516">
        <f t="shared" si="135"/>
        <v>0</v>
      </c>
      <c r="S156" s="516">
        <f t="shared" si="136"/>
        <v>1</v>
      </c>
      <c r="T156" s="516">
        <f>IF(R156=1,SUM($R$6:R156),0)</f>
        <v>0</v>
      </c>
      <c r="U156" s="516">
        <f>IF(S156=1,SUM($S$6:S156),0)</f>
        <v>179</v>
      </c>
      <c r="V156" s="516">
        <f t="shared" si="137"/>
        <v>179</v>
      </c>
      <c r="W156" s="516">
        <f t="shared" si="138"/>
        <v>0</v>
      </c>
      <c r="X156" s="516">
        <f>IF(W156=1,SUM($W$6:W156),0)</f>
        <v>0</v>
      </c>
      <c r="Y156" s="417"/>
      <c r="Z156" s="417"/>
      <c r="AA156" s="417"/>
      <c r="AB156" s="417"/>
      <c r="AC156" s="418"/>
      <c r="AD156" s="418"/>
      <c r="AE156" s="418"/>
      <c r="AF156" s="419"/>
      <c r="AG156" s="418"/>
      <c r="AH156" s="418"/>
      <c r="AI156" s="163"/>
    </row>
    <row r="157" spans="1:35" s="19" customFormat="1" ht="30" customHeight="1">
      <c r="A157" s="410"/>
      <c r="B157" s="411">
        <v>17</v>
      </c>
      <c r="C157" s="412" t="s">
        <v>1182</v>
      </c>
      <c r="D157" s="412" t="s">
        <v>1182</v>
      </c>
      <c r="E157" s="413" t="s">
        <v>45</v>
      </c>
      <c r="F157" s="414" t="s">
        <v>14</v>
      </c>
      <c r="G157" s="415"/>
      <c r="H157" s="415"/>
      <c r="I157" s="416">
        <v>32602500</v>
      </c>
      <c r="J157" s="448">
        <v>0.33316270572525986</v>
      </c>
      <c r="K157" s="416">
        <f t="shared" si="144"/>
        <v>43464437.113407783</v>
      </c>
      <c r="L157" s="416">
        <f t="shared" ref="L157:O157" si="161">IF($J157&lt;0,(K157*(1-$J157)),(K157*(1+$J157)))</f>
        <v>57945166.58493612</v>
      </c>
      <c r="M157" s="416">
        <f t="shared" si="161"/>
        <v>77250335.068074346</v>
      </c>
      <c r="N157" s="416">
        <f t="shared" si="161"/>
        <v>102987265.71753691</v>
      </c>
      <c r="O157" s="416">
        <f t="shared" si="161"/>
        <v>137298781.8192378</v>
      </c>
      <c r="P157" s="457"/>
      <c r="Q157" s="87">
        <f t="shared" si="142"/>
        <v>32602500</v>
      </c>
      <c r="R157" s="516">
        <f t="shared" si="135"/>
        <v>0</v>
      </c>
      <c r="S157" s="516">
        <f t="shared" si="136"/>
        <v>1</v>
      </c>
      <c r="T157" s="516">
        <f>IF(R157=1,SUM($R$6:R157),0)</f>
        <v>0</v>
      </c>
      <c r="U157" s="516">
        <f>IF(S157=1,SUM($S$6:S157),0)</f>
        <v>180</v>
      </c>
      <c r="V157" s="516">
        <f t="shared" si="137"/>
        <v>180</v>
      </c>
      <c r="W157" s="516">
        <f t="shared" si="138"/>
        <v>0</v>
      </c>
      <c r="X157" s="516">
        <f>IF(W157=1,SUM($W$6:W157),0)</f>
        <v>0</v>
      </c>
      <c r="Y157" s="417"/>
      <c r="Z157" s="417"/>
      <c r="AA157" s="417"/>
      <c r="AB157" s="417"/>
      <c r="AC157" s="418"/>
      <c r="AD157" s="418"/>
      <c r="AE157" s="418"/>
      <c r="AF157" s="419"/>
      <c r="AG157" s="418"/>
      <c r="AH157" s="418"/>
      <c r="AI157" s="163"/>
    </row>
    <row r="158" spans="1:35" ht="15" customHeight="1">
      <c r="A158" s="17"/>
      <c r="B158" s="169"/>
      <c r="C158" s="170"/>
      <c r="D158" s="170"/>
      <c r="E158" s="212"/>
      <c r="F158" s="213"/>
      <c r="G158" s="214"/>
      <c r="H158" s="214"/>
      <c r="I158" s="167"/>
      <c r="J158" s="445"/>
      <c r="K158" s="167"/>
      <c r="L158" s="167"/>
      <c r="M158" s="167"/>
      <c r="N158" s="167"/>
      <c r="O158" s="167"/>
      <c r="P158" s="455"/>
      <c r="Q158" s="87">
        <f t="shared" si="142"/>
        <v>0</v>
      </c>
      <c r="R158" s="515">
        <f t="shared" si="135"/>
        <v>0</v>
      </c>
      <c r="S158" s="515">
        <f t="shared" si="136"/>
        <v>0</v>
      </c>
      <c r="T158" s="515">
        <f>IF(R158=1,SUM($R$6:R158),0)</f>
        <v>0</v>
      </c>
      <c r="U158" s="515">
        <f>IF(S158=1,SUM($S$6:S158),0)</f>
        <v>0</v>
      </c>
      <c r="V158" s="515">
        <f t="shared" si="137"/>
        <v>0</v>
      </c>
      <c r="W158" s="515">
        <f t="shared" si="138"/>
        <v>0</v>
      </c>
      <c r="X158" s="515">
        <f>IF(W158=1,SUM($W$6:W158),0)</f>
        <v>0</v>
      </c>
      <c r="Y158" s="158"/>
      <c r="Z158" s="158"/>
      <c r="AA158" s="158"/>
      <c r="AB158" s="158"/>
      <c r="AE158" s="150"/>
      <c r="AF158" s="160"/>
      <c r="AG158" s="150"/>
      <c r="AH158" s="150"/>
    </row>
    <row r="159" spans="1:35" ht="15" customHeight="1">
      <c r="A159" s="17"/>
      <c r="B159" s="425" t="s">
        <v>720</v>
      </c>
      <c r="C159" s="426" t="s">
        <v>493</v>
      </c>
      <c r="D159" s="426"/>
      <c r="E159" s="212" t="s">
        <v>48</v>
      </c>
      <c r="F159" s="213"/>
      <c r="G159" s="214"/>
      <c r="H159" s="214"/>
      <c r="I159" s="167">
        <v>0</v>
      </c>
      <c r="J159" s="445"/>
      <c r="K159" s="167"/>
      <c r="L159" s="167"/>
      <c r="M159" s="167"/>
      <c r="N159" s="167"/>
      <c r="O159" s="167"/>
      <c r="P159" s="455"/>
      <c r="Q159" s="87">
        <f t="shared" si="142"/>
        <v>0</v>
      </c>
      <c r="R159" s="515">
        <f t="shared" si="135"/>
        <v>0</v>
      </c>
      <c r="S159" s="515">
        <f t="shared" si="136"/>
        <v>0</v>
      </c>
      <c r="T159" s="515">
        <f>IF(R159=1,SUM($R$6:R159),0)</f>
        <v>0</v>
      </c>
      <c r="U159" s="515">
        <f>IF(S159=1,SUM($S$6:S159),0)</f>
        <v>0</v>
      </c>
      <c r="V159" s="515">
        <f t="shared" si="137"/>
        <v>0</v>
      </c>
      <c r="W159" s="515">
        <f t="shared" si="138"/>
        <v>0</v>
      </c>
      <c r="X159" s="515">
        <f>IF(W159=1,SUM($W$6:W159),0)</f>
        <v>0</v>
      </c>
      <c r="Y159" s="158"/>
      <c r="Z159" s="158"/>
      <c r="AA159" s="158"/>
      <c r="AB159" s="158"/>
      <c r="AE159" s="150"/>
      <c r="AF159" s="160"/>
      <c r="AG159" s="150"/>
      <c r="AH159" s="150"/>
    </row>
    <row r="160" spans="1:35" ht="15" customHeight="1">
      <c r="A160" s="15"/>
      <c r="B160" s="169">
        <v>1</v>
      </c>
      <c r="C160" s="105" t="s">
        <v>50</v>
      </c>
      <c r="D160" s="105" t="s">
        <v>50</v>
      </c>
      <c r="E160" s="212" t="s">
        <v>45</v>
      </c>
      <c r="F160" s="213" t="s">
        <v>8</v>
      </c>
      <c r="G160" s="214">
        <v>17500</v>
      </c>
      <c r="H160" s="214">
        <v>17500</v>
      </c>
      <c r="I160" s="167">
        <v>19609</v>
      </c>
      <c r="J160" s="445">
        <f t="shared" si="143"/>
        <v>0.12051428571428571</v>
      </c>
      <c r="K160" s="167">
        <f t="shared" si="144"/>
        <v>21972.164628571431</v>
      </c>
      <c r="L160" s="167">
        <f t="shared" ref="L160:O160" si="162">IF($J160&lt;0,(K160*(1-$J160)),(K160*(1+$J160)))</f>
        <v>24620.124354380412</v>
      </c>
      <c r="M160" s="167">
        <f t="shared" si="162"/>
        <v>27587.201055145459</v>
      </c>
      <c r="N160" s="167">
        <f t="shared" si="162"/>
        <v>30911.852885162705</v>
      </c>
      <c r="O160" s="167">
        <f t="shared" si="162"/>
        <v>34637.172755723172</v>
      </c>
      <c r="P160" s="455"/>
      <c r="Q160" s="87">
        <f t="shared" si="142"/>
        <v>19609</v>
      </c>
      <c r="R160" s="515">
        <f t="shared" si="135"/>
        <v>0</v>
      </c>
      <c r="S160" s="515">
        <f t="shared" si="136"/>
        <v>1</v>
      </c>
      <c r="T160" s="515">
        <f>IF(R160=1,SUM($R$6:R160),0)</f>
        <v>0</v>
      </c>
      <c r="U160" s="515">
        <f>IF(S160=1,SUM($S$6:S160),0)</f>
        <v>181</v>
      </c>
      <c r="V160" s="515">
        <f t="shared" si="137"/>
        <v>181</v>
      </c>
      <c r="W160" s="515">
        <f t="shared" si="138"/>
        <v>0</v>
      </c>
      <c r="X160" s="515">
        <f>IF(W160=1,SUM($W$6:W160),0)</f>
        <v>0</v>
      </c>
      <c r="Y160" s="158"/>
      <c r="Z160" s="158"/>
      <c r="AA160" s="158"/>
      <c r="AB160" s="158"/>
      <c r="AE160" s="150"/>
      <c r="AF160" s="160"/>
      <c r="AG160" s="150"/>
      <c r="AH160" s="150"/>
    </row>
    <row r="161" spans="1:34" ht="15" customHeight="1">
      <c r="A161" s="15"/>
      <c r="B161" s="169">
        <v>2</v>
      </c>
      <c r="C161" s="105" t="s">
        <v>495</v>
      </c>
      <c r="D161" s="105" t="s">
        <v>495</v>
      </c>
      <c r="E161" s="212" t="s">
        <v>45</v>
      </c>
      <c r="F161" s="213" t="s">
        <v>8</v>
      </c>
      <c r="G161" s="214">
        <v>17500</v>
      </c>
      <c r="H161" s="214">
        <v>17500</v>
      </c>
      <c r="I161" s="167">
        <v>19609</v>
      </c>
      <c r="J161" s="445">
        <f t="shared" si="143"/>
        <v>0.12051428571428571</v>
      </c>
      <c r="K161" s="167">
        <f t="shared" si="144"/>
        <v>21972.164628571431</v>
      </c>
      <c r="L161" s="167">
        <f t="shared" ref="L161:O161" si="163">IF($J161&lt;0,(K161*(1-$J161)),(K161*(1+$J161)))</f>
        <v>24620.124354380412</v>
      </c>
      <c r="M161" s="167">
        <f t="shared" si="163"/>
        <v>27587.201055145459</v>
      </c>
      <c r="N161" s="167">
        <f t="shared" si="163"/>
        <v>30911.852885162705</v>
      </c>
      <c r="O161" s="167">
        <f t="shared" si="163"/>
        <v>34637.172755723172</v>
      </c>
      <c r="P161" s="455"/>
      <c r="Q161" s="87">
        <f t="shared" si="142"/>
        <v>19609</v>
      </c>
      <c r="R161" s="515">
        <f t="shared" si="135"/>
        <v>0</v>
      </c>
      <c r="S161" s="515">
        <f t="shared" si="136"/>
        <v>1</v>
      </c>
      <c r="T161" s="515">
        <f>IF(R161=1,SUM($R$6:R161),0)</f>
        <v>0</v>
      </c>
      <c r="U161" s="515">
        <f>IF(S161=1,SUM($S$6:S161),0)</f>
        <v>182</v>
      </c>
      <c r="V161" s="515">
        <f t="shared" si="137"/>
        <v>182</v>
      </c>
      <c r="W161" s="515">
        <f t="shared" si="138"/>
        <v>0</v>
      </c>
      <c r="X161" s="515">
        <f>IF(W161=1,SUM($W$6:W161),0)</f>
        <v>0</v>
      </c>
      <c r="Y161" s="158"/>
      <c r="Z161" s="158"/>
      <c r="AA161" s="158"/>
      <c r="AB161" s="158"/>
      <c r="AE161" s="150"/>
      <c r="AF161" s="160"/>
      <c r="AG161" s="150"/>
      <c r="AH161" s="150"/>
    </row>
    <row r="162" spans="1:34" ht="15" customHeight="1">
      <c r="A162" s="15"/>
      <c r="B162" s="169">
        <v>3</v>
      </c>
      <c r="C162" s="105" t="s">
        <v>496</v>
      </c>
      <c r="D162" s="105" t="s">
        <v>496</v>
      </c>
      <c r="E162" s="212" t="s">
        <v>45</v>
      </c>
      <c r="F162" s="213" t="s">
        <v>8</v>
      </c>
      <c r="G162" s="214">
        <v>17500</v>
      </c>
      <c r="H162" s="214">
        <v>17500</v>
      </c>
      <c r="I162" s="167">
        <v>19609</v>
      </c>
      <c r="J162" s="445">
        <f t="shared" si="143"/>
        <v>0.12051428571428571</v>
      </c>
      <c r="K162" s="167">
        <f t="shared" si="144"/>
        <v>21972.164628571431</v>
      </c>
      <c r="L162" s="167">
        <f t="shared" ref="L162:O162" si="164">IF($J162&lt;0,(K162*(1-$J162)),(K162*(1+$J162)))</f>
        <v>24620.124354380412</v>
      </c>
      <c r="M162" s="167">
        <f t="shared" si="164"/>
        <v>27587.201055145459</v>
      </c>
      <c r="N162" s="167">
        <f t="shared" si="164"/>
        <v>30911.852885162705</v>
      </c>
      <c r="O162" s="167">
        <f t="shared" si="164"/>
        <v>34637.172755723172</v>
      </c>
      <c r="P162" s="455"/>
      <c r="Q162" s="87">
        <f t="shared" si="142"/>
        <v>19609</v>
      </c>
      <c r="R162" s="515">
        <f t="shared" si="135"/>
        <v>0</v>
      </c>
      <c r="S162" s="515">
        <f t="shared" si="136"/>
        <v>1</v>
      </c>
      <c r="T162" s="515">
        <f>IF(R162=1,SUM($R$6:R162),0)</f>
        <v>0</v>
      </c>
      <c r="U162" s="515">
        <f>IF(S162=1,SUM($S$6:S162),0)</f>
        <v>183</v>
      </c>
      <c r="V162" s="515">
        <f t="shared" si="137"/>
        <v>183</v>
      </c>
      <c r="W162" s="515">
        <f t="shared" si="138"/>
        <v>0</v>
      </c>
      <c r="X162" s="515">
        <f>IF(W162=1,SUM($W$6:W162),0)</f>
        <v>0</v>
      </c>
      <c r="Y162" s="158"/>
      <c r="Z162" s="158"/>
      <c r="AA162" s="158"/>
      <c r="AB162" s="158"/>
      <c r="AE162" s="150"/>
      <c r="AF162" s="160"/>
      <c r="AG162" s="150"/>
      <c r="AH162" s="150"/>
    </row>
    <row r="163" spans="1:34" ht="15" customHeight="1">
      <c r="A163" s="15"/>
      <c r="B163" s="169">
        <v>4</v>
      </c>
      <c r="C163" s="105" t="s">
        <v>51</v>
      </c>
      <c r="D163" s="105" t="s">
        <v>51</v>
      </c>
      <c r="E163" s="212" t="s">
        <v>45</v>
      </c>
      <c r="F163" s="213" t="s">
        <v>8</v>
      </c>
      <c r="G163" s="214">
        <v>18000</v>
      </c>
      <c r="H163" s="214">
        <v>18000</v>
      </c>
      <c r="I163" s="167">
        <v>20170</v>
      </c>
      <c r="J163" s="445">
        <f t="shared" si="143"/>
        <v>0.12055555555555555</v>
      </c>
      <c r="K163" s="167">
        <f t="shared" si="144"/>
        <v>22601.605555555554</v>
      </c>
      <c r="L163" s="167">
        <f t="shared" ref="L163:O163" si="165">IF($J163&lt;0,(K163*(1-$J163)),(K163*(1+$J163)))</f>
        <v>25326.354669753084</v>
      </c>
      <c r="M163" s="167">
        <f t="shared" si="165"/>
        <v>28379.587427162205</v>
      </c>
      <c r="N163" s="167">
        <f t="shared" si="165"/>
        <v>31800.904355881205</v>
      </c>
      <c r="O163" s="167">
        <f t="shared" si="165"/>
        <v>35634.680047673552</v>
      </c>
      <c r="P163" s="455"/>
      <c r="Q163" s="87">
        <f t="shared" si="142"/>
        <v>20170</v>
      </c>
      <c r="R163" s="515">
        <f t="shared" si="135"/>
        <v>0</v>
      </c>
      <c r="S163" s="515">
        <f t="shared" si="136"/>
        <v>1</v>
      </c>
      <c r="T163" s="515">
        <f>IF(R163=1,SUM($R$6:R163),0)</f>
        <v>0</v>
      </c>
      <c r="U163" s="515">
        <f>IF(S163=1,SUM($S$6:S163),0)</f>
        <v>184</v>
      </c>
      <c r="V163" s="515">
        <f t="shared" si="137"/>
        <v>184</v>
      </c>
      <c r="W163" s="515">
        <f t="shared" si="138"/>
        <v>0</v>
      </c>
      <c r="X163" s="515">
        <f>IF(W163=1,SUM($W$6:W163),0)</f>
        <v>0</v>
      </c>
      <c r="Y163" s="158"/>
      <c r="Z163" s="158"/>
      <c r="AA163" s="158"/>
      <c r="AB163" s="158"/>
      <c r="AE163" s="150"/>
      <c r="AF163" s="160"/>
      <c r="AG163" s="150"/>
      <c r="AH163" s="150"/>
    </row>
    <row r="164" spans="1:34" ht="15" customHeight="1">
      <c r="A164" s="15"/>
      <c r="B164" s="169">
        <v>5</v>
      </c>
      <c r="C164" s="105" t="s">
        <v>52</v>
      </c>
      <c r="D164" s="105" t="s">
        <v>52</v>
      </c>
      <c r="E164" s="212" t="s">
        <v>45</v>
      </c>
      <c r="F164" s="213" t="s">
        <v>8</v>
      </c>
      <c r="G164" s="214">
        <v>18000</v>
      </c>
      <c r="H164" s="214">
        <v>18000</v>
      </c>
      <c r="I164" s="167">
        <v>20170</v>
      </c>
      <c r="J164" s="445">
        <f t="shared" si="143"/>
        <v>0.12055555555555555</v>
      </c>
      <c r="K164" s="167">
        <f t="shared" si="144"/>
        <v>22601.605555555554</v>
      </c>
      <c r="L164" s="167">
        <f t="shared" ref="L164:O164" si="166">IF($J164&lt;0,(K164*(1-$J164)),(K164*(1+$J164)))</f>
        <v>25326.354669753084</v>
      </c>
      <c r="M164" s="167">
        <f t="shared" si="166"/>
        <v>28379.587427162205</v>
      </c>
      <c r="N164" s="167">
        <f t="shared" si="166"/>
        <v>31800.904355881205</v>
      </c>
      <c r="O164" s="167">
        <f t="shared" si="166"/>
        <v>35634.680047673552</v>
      </c>
      <c r="P164" s="455"/>
      <c r="Q164" s="87">
        <f t="shared" si="142"/>
        <v>20170</v>
      </c>
      <c r="R164" s="515">
        <f t="shared" si="135"/>
        <v>0</v>
      </c>
      <c r="S164" s="515">
        <f t="shared" si="136"/>
        <v>1</v>
      </c>
      <c r="T164" s="515">
        <f>IF(R164=1,SUM($R$6:R164),0)</f>
        <v>0</v>
      </c>
      <c r="U164" s="515">
        <f>IF(S164=1,SUM($S$6:S164),0)</f>
        <v>185</v>
      </c>
      <c r="V164" s="515">
        <f t="shared" si="137"/>
        <v>185</v>
      </c>
      <c r="W164" s="515">
        <f t="shared" si="138"/>
        <v>0</v>
      </c>
      <c r="X164" s="515">
        <f>IF(W164=1,SUM($W$6:W164),0)</f>
        <v>0</v>
      </c>
      <c r="Y164" s="158"/>
      <c r="Z164" s="158"/>
      <c r="AA164" s="158"/>
      <c r="AB164" s="158"/>
      <c r="AE164" s="150"/>
      <c r="AF164" s="160"/>
      <c r="AG164" s="150"/>
      <c r="AH164" s="150"/>
    </row>
    <row r="165" spans="1:34" ht="15" customHeight="1">
      <c r="A165" s="15"/>
      <c r="B165" s="169">
        <v>6</v>
      </c>
      <c r="C165" s="105" t="s">
        <v>53</v>
      </c>
      <c r="D165" s="105" t="s">
        <v>53</v>
      </c>
      <c r="E165" s="212" t="s">
        <v>45</v>
      </c>
      <c r="F165" s="213" t="s">
        <v>8</v>
      </c>
      <c r="G165" s="214">
        <v>18000</v>
      </c>
      <c r="H165" s="214">
        <v>18000</v>
      </c>
      <c r="I165" s="167">
        <v>20170</v>
      </c>
      <c r="J165" s="445">
        <f t="shared" si="143"/>
        <v>0.12055555555555555</v>
      </c>
      <c r="K165" s="167">
        <f t="shared" si="144"/>
        <v>22601.605555555554</v>
      </c>
      <c r="L165" s="167">
        <f t="shared" ref="L165:O165" si="167">IF($J165&lt;0,(K165*(1-$J165)),(K165*(1+$J165)))</f>
        <v>25326.354669753084</v>
      </c>
      <c r="M165" s="167">
        <f t="shared" si="167"/>
        <v>28379.587427162205</v>
      </c>
      <c r="N165" s="167">
        <f t="shared" si="167"/>
        <v>31800.904355881205</v>
      </c>
      <c r="O165" s="167">
        <f t="shared" si="167"/>
        <v>35634.680047673552</v>
      </c>
      <c r="P165" s="455"/>
      <c r="Q165" s="87">
        <f t="shared" si="142"/>
        <v>20170</v>
      </c>
      <c r="R165" s="515">
        <f t="shared" si="135"/>
        <v>0</v>
      </c>
      <c r="S165" s="515">
        <f t="shared" si="136"/>
        <v>1</v>
      </c>
      <c r="T165" s="515">
        <f>IF(R165=1,SUM($R$6:R165),0)</f>
        <v>0</v>
      </c>
      <c r="U165" s="515">
        <f>IF(S165=1,SUM($S$6:S165),0)</f>
        <v>186</v>
      </c>
      <c r="V165" s="515">
        <f t="shared" si="137"/>
        <v>186</v>
      </c>
      <c r="W165" s="515">
        <f t="shared" si="138"/>
        <v>0</v>
      </c>
      <c r="X165" s="515">
        <f>IF(W165=1,SUM($W$6:W165),0)</f>
        <v>0</v>
      </c>
      <c r="Y165" s="158"/>
      <c r="Z165" s="158"/>
      <c r="AA165" s="158"/>
      <c r="AB165" s="158"/>
      <c r="AE165" s="150"/>
      <c r="AF165" s="160"/>
      <c r="AG165" s="150"/>
      <c r="AH165" s="150"/>
    </row>
    <row r="166" spans="1:34" ht="15" customHeight="1">
      <c r="A166" s="15"/>
      <c r="B166" s="169">
        <v>7</v>
      </c>
      <c r="C166" s="105" t="s">
        <v>497</v>
      </c>
      <c r="D166" s="105"/>
      <c r="E166" s="212" t="s">
        <v>45</v>
      </c>
      <c r="F166" s="213" t="s">
        <v>8</v>
      </c>
      <c r="G166" s="214">
        <v>18000</v>
      </c>
      <c r="H166" s="214">
        <v>18000</v>
      </c>
      <c r="I166" s="443">
        <v>20170</v>
      </c>
      <c r="J166" s="446">
        <f t="shared" si="143"/>
        <v>0.12055555555555555</v>
      </c>
      <c r="K166" s="443">
        <f t="shared" si="144"/>
        <v>22601.605555555554</v>
      </c>
      <c r="L166" s="443">
        <f t="shared" ref="L166:O166" si="168">IF($J166&lt;0,(K166*(1-$J166)),(K166*(1+$J166)))</f>
        <v>25326.354669753084</v>
      </c>
      <c r="M166" s="443">
        <f t="shared" si="168"/>
        <v>28379.587427162205</v>
      </c>
      <c r="N166" s="443">
        <f t="shared" si="168"/>
        <v>31800.904355881205</v>
      </c>
      <c r="O166" s="443">
        <f t="shared" si="168"/>
        <v>35634.680047673552</v>
      </c>
      <c r="P166" s="455"/>
      <c r="Q166" s="87">
        <f t="shared" si="142"/>
        <v>20170</v>
      </c>
      <c r="R166" s="515">
        <f t="shared" si="135"/>
        <v>0</v>
      </c>
      <c r="S166" s="515">
        <f t="shared" si="136"/>
        <v>1</v>
      </c>
      <c r="T166" s="515">
        <f>IF(R166=1,SUM($R$6:R166),0)</f>
        <v>0</v>
      </c>
      <c r="U166" s="515">
        <f>IF(S166=1,SUM($S$6:S166),0)</f>
        <v>187</v>
      </c>
      <c r="V166" s="515">
        <f t="shared" si="137"/>
        <v>187</v>
      </c>
      <c r="W166" s="515">
        <f t="shared" si="138"/>
        <v>0</v>
      </c>
      <c r="X166" s="515">
        <f>IF(W166=1,SUM($W$6:W166),0)</f>
        <v>0</v>
      </c>
      <c r="Y166" s="158"/>
      <c r="Z166" s="158"/>
      <c r="AA166" s="158"/>
      <c r="AB166" s="158"/>
      <c r="AE166" s="150"/>
      <c r="AF166" s="160"/>
      <c r="AG166" s="150"/>
      <c r="AH166" s="150"/>
    </row>
    <row r="167" spans="1:34" ht="15" customHeight="1">
      <c r="A167" s="15"/>
      <c r="B167" s="169">
        <v>8</v>
      </c>
      <c r="C167" s="105" t="s">
        <v>54</v>
      </c>
      <c r="D167" s="105" t="s">
        <v>54</v>
      </c>
      <c r="E167" s="212" t="s">
        <v>45</v>
      </c>
      <c r="F167" s="213" t="s">
        <v>8</v>
      </c>
      <c r="G167" s="214">
        <v>18000</v>
      </c>
      <c r="H167" s="214">
        <v>18000</v>
      </c>
      <c r="I167" s="167">
        <v>20170</v>
      </c>
      <c r="J167" s="445">
        <f t="shared" si="143"/>
        <v>0.12055555555555555</v>
      </c>
      <c r="K167" s="167">
        <f t="shared" si="144"/>
        <v>22601.605555555554</v>
      </c>
      <c r="L167" s="167">
        <f t="shared" ref="L167:O167" si="169">IF($J167&lt;0,(K167*(1-$J167)),(K167*(1+$J167)))</f>
        <v>25326.354669753084</v>
      </c>
      <c r="M167" s="167">
        <f t="shared" si="169"/>
        <v>28379.587427162205</v>
      </c>
      <c r="N167" s="167">
        <f t="shared" si="169"/>
        <v>31800.904355881205</v>
      </c>
      <c r="O167" s="167">
        <f t="shared" si="169"/>
        <v>35634.680047673552</v>
      </c>
      <c r="P167" s="455"/>
      <c r="Q167" s="87">
        <f t="shared" si="142"/>
        <v>20170</v>
      </c>
      <c r="R167" s="515">
        <f t="shared" si="135"/>
        <v>0</v>
      </c>
      <c r="S167" s="515">
        <f t="shared" si="136"/>
        <v>1</v>
      </c>
      <c r="T167" s="515">
        <f>IF(R167=1,SUM($R$6:R167),0)</f>
        <v>0</v>
      </c>
      <c r="U167" s="515">
        <f>IF(S167=1,SUM($S$6:S167),0)</f>
        <v>188</v>
      </c>
      <c r="V167" s="515">
        <f t="shared" si="137"/>
        <v>188</v>
      </c>
      <c r="W167" s="515">
        <f t="shared" si="138"/>
        <v>0</v>
      </c>
      <c r="X167" s="515">
        <f>IF(W167=1,SUM($W$6:W167),0)</f>
        <v>0</v>
      </c>
      <c r="Y167" s="158"/>
      <c r="Z167" s="158"/>
      <c r="AA167" s="158"/>
      <c r="AB167" s="158"/>
      <c r="AE167" s="150"/>
      <c r="AF167" s="160"/>
      <c r="AG167" s="150"/>
      <c r="AH167" s="150"/>
    </row>
    <row r="168" spans="1:34" ht="15" customHeight="1">
      <c r="A168" s="15"/>
      <c r="B168" s="169">
        <v>9</v>
      </c>
      <c r="C168" s="105" t="s">
        <v>1183</v>
      </c>
      <c r="D168" s="105" t="s">
        <v>1183</v>
      </c>
      <c r="E168" s="212" t="s">
        <v>45</v>
      </c>
      <c r="F168" s="213" t="s">
        <v>8</v>
      </c>
      <c r="G168" s="405"/>
      <c r="H168" s="405"/>
      <c r="I168" s="409">
        <v>20170</v>
      </c>
      <c r="J168" s="447">
        <v>0.12055555555555555</v>
      </c>
      <c r="K168" s="409">
        <f t="shared" si="144"/>
        <v>22601.605555555554</v>
      </c>
      <c r="L168" s="409">
        <f t="shared" ref="L168:O168" si="170">IF($J168&lt;0,(K168*(1-$J168)),(K168*(1+$J168)))</f>
        <v>25326.354669753084</v>
      </c>
      <c r="M168" s="409">
        <f t="shared" si="170"/>
        <v>28379.587427162205</v>
      </c>
      <c r="N168" s="409">
        <f t="shared" si="170"/>
        <v>31800.904355881205</v>
      </c>
      <c r="O168" s="409">
        <f t="shared" si="170"/>
        <v>35634.680047673552</v>
      </c>
      <c r="P168" s="455"/>
      <c r="Q168" s="87">
        <f t="shared" si="142"/>
        <v>20170</v>
      </c>
      <c r="R168" s="515">
        <f t="shared" si="135"/>
        <v>0</v>
      </c>
      <c r="S168" s="515">
        <f t="shared" si="136"/>
        <v>1</v>
      </c>
      <c r="T168" s="515">
        <f>IF(R168=1,SUM($R$6:R168),0)</f>
        <v>0</v>
      </c>
      <c r="U168" s="515">
        <f>IF(S168=1,SUM($S$6:S168),0)</f>
        <v>189</v>
      </c>
      <c r="V168" s="515">
        <f t="shared" si="137"/>
        <v>189</v>
      </c>
      <c r="W168" s="515">
        <f t="shared" si="138"/>
        <v>0</v>
      </c>
      <c r="X168" s="515">
        <f>IF(W168=1,SUM($W$6:W168),0)</f>
        <v>0</v>
      </c>
      <c r="Y168" s="158"/>
      <c r="Z168" s="158"/>
      <c r="AA168" s="158"/>
      <c r="AB168" s="158"/>
      <c r="AE168" s="150"/>
      <c r="AF168" s="160"/>
      <c r="AG168" s="150"/>
      <c r="AH168" s="150"/>
    </row>
    <row r="169" spans="1:34" ht="15" customHeight="1">
      <c r="A169" s="15"/>
      <c r="B169" s="169">
        <v>10</v>
      </c>
      <c r="C169" s="105" t="s">
        <v>55</v>
      </c>
      <c r="D169" s="105" t="s">
        <v>55</v>
      </c>
      <c r="E169" s="212" t="s">
        <v>45</v>
      </c>
      <c r="F169" s="213" t="s">
        <v>8</v>
      </c>
      <c r="G169" s="214">
        <v>20000</v>
      </c>
      <c r="H169" s="214">
        <v>20000</v>
      </c>
      <c r="I169" s="167">
        <v>22411</v>
      </c>
      <c r="J169" s="445">
        <f t="shared" si="143"/>
        <v>0.12055</v>
      </c>
      <c r="K169" s="167">
        <f t="shared" si="144"/>
        <v>25112.646049999999</v>
      </c>
      <c r="L169" s="167">
        <f t="shared" ref="L169:O169" si="171">IF($J169&lt;0,(K169*(1-$J169)),(K169*(1+$J169)))</f>
        <v>28139.975531327498</v>
      </c>
      <c r="M169" s="167">
        <f t="shared" si="171"/>
        <v>31532.249581629025</v>
      </c>
      <c r="N169" s="167">
        <f t="shared" si="171"/>
        <v>35333.462268694399</v>
      </c>
      <c r="O169" s="167">
        <f t="shared" si="171"/>
        <v>39592.911145185506</v>
      </c>
      <c r="P169" s="455"/>
      <c r="Q169" s="87">
        <f t="shared" si="142"/>
        <v>22411</v>
      </c>
      <c r="R169" s="515">
        <f t="shared" si="135"/>
        <v>0</v>
      </c>
      <c r="S169" s="515">
        <f t="shared" si="136"/>
        <v>1</v>
      </c>
      <c r="T169" s="515">
        <f>IF(R169=1,SUM($R$6:R169),0)</f>
        <v>0</v>
      </c>
      <c r="U169" s="515">
        <f>IF(S169=1,SUM($S$6:S169),0)</f>
        <v>190</v>
      </c>
      <c r="V169" s="515">
        <f t="shared" si="137"/>
        <v>190</v>
      </c>
      <c r="W169" s="515">
        <f t="shared" si="138"/>
        <v>0</v>
      </c>
      <c r="X169" s="515">
        <f>IF(W169=1,SUM($W$6:W169),0)</f>
        <v>0</v>
      </c>
      <c r="Y169" s="158"/>
      <c r="Z169" s="158"/>
      <c r="AA169" s="158"/>
      <c r="AB169" s="158"/>
      <c r="AE169" s="150"/>
      <c r="AF169" s="160"/>
      <c r="AG169" s="150"/>
      <c r="AH169" s="150"/>
    </row>
    <row r="170" spans="1:34" ht="15" customHeight="1">
      <c r="A170" s="15"/>
      <c r="B170" s="169">
        <v>11</v>
      </c>
      <c r="C170" s="105" t="s">
        <v>56</v>
      </c>
      <c r="D170" s="105" t="s">
        <v>56</v>
      </c>
      <c r="E170" s="212" t="s">
        <v>45</v>
      </c>
      <c r="F170" s="213" t="s">
        <v>8</v>
      </c>
      <c r="G170" s="214">
        <v>23000</v>
      </c>
      <c r="H170" s="214">
        <v>23000</v>
      </c>
      <c r="I170" s="167">
        <v>25772</v>
      </c>
      <c r="J170" s="445">
        <f t="shared" si="143"/>
        <v>0.12052173913043478</v>
      </c>
      <c r="K170" s="167">
        <f t="shared" si="144"/>
        <v>28878.086260869564</v>
      </c>
      <c r="L170" s="167">
        <f t="shared" ref="L170:O170" si="172">IF($J170&lt;0,(K170*(1-$J170)),(K170*(1+$J170)))</f>
        <v>32358.523439788278</v>
      </c>
      <c r="M170" s="167">
        <f t="shared" si="172"/>
        <v>36258.4289604445</v>
      </c>
      <c r="N170" s="167">
        <f t="shared" si="172"/>
        <v>40628.357876894595</v>
      </c>
      <c r="O170" s="167">
        <f t="shared" si="172"/>
        <v>45524.958226231633</v>
      </c>
      <c r="P170" s="455"/>
      <c r="Q170" s="87">
        <f t="shared" si="142"/>
        <v>25772</v>
      </c>
      <c r="R170" s="515">
        <f t="shared" si="135"/>
        <v>0</v>
      </c>
      <c r="S170" s="515">
        <f t="shared" si="136"/>
        <v>1</v>
      </c>
      <c r="T170" s="515">
        <f>IF(R170=1,SUM($R$6:R170),0)</f>
        <v>0</v>
      </c>
      <c r="U170" s="515">
        <f>IF(S170=1,SUM($S$6:S170),0)</f>
        <v>191</v>
      </c>
      <c r="V170" s="515">
        <f t="shared" si="137"/>
        <v>191</v>
      </c>
      <c r="W170" s="515">
        <f t="shared" si="138"/>
        <v>0</v>
      </c>
      <c r="X170" s="515">
        <f>IF(W170=1,SUM($W$6:W170),0)</f>
        <v>0</v>
      </c>
      <c r="Y170" s="158"/>
      <c r="Z170" s="158"/>
      <c r="AA170" s="158"/>
      <c r="AB170" s="158"/>
      <c r="AE170" s="150"/>
      <c r="AF170" s="160"/>
      <c r="AG170" s="150"/>
      <c r="AH170" s="150"/>
    </row>
    <row r="171" spans="1:34" ht="15" customHeight="1">
      <c r="A171" s="15"/>
      <c r="B171" s="169">
        <v>12</v>
      </c>
      <c r="C171" s="105" t="s">
        <v>57</v>
      </c>
      <c r="D171" s="105" t="s">
        <v>57</v>
      </c>
      <c r="E171" s="212" t="s">
        <v>45</v>
      </c>
      <c r="F171" s="213" t="s">
        <v>8</v>
      </c>
      <c r="G171" s="214">
        <v>23700</v>
      </c>
      <c r="H171" s="214">
        <v>23700</v>
      </c>
      <c r="I171" s="167">
        <v>26557</v>
      </c>
      <c r="J171" s="445">
        <f t="shared" si="143"/>
        <v>0.12054852320675105</v>
      </c>
      <c r="K171" s="167">
        <f t="shared" si="144"/>
        <v>29758.40713080169</v>
      </c>
      <c r="L171" s="167">
        <f t="shared" ref="L171:O171" si="173">IF($J171&lt;0,(K171*(1-$J171)),(K171*(1+$J171)))</f>
        <v>33345.739163405087</v>
      </c>
      <c r="M171" s="167">
        <f t="shared" si="173"/>
        <v>37365.518774791097</v>
      </c>
      <c r="N171" s="167">
        <f t="shared" si="173"/>
        <v>41869.876881946293</v>
      </c>
      <c r="O171" s="167">
        <f t="shared" si="173"/>
        <v>46917.228706913411</v>
      </c>
      <c r="P171" s="455"/>
      <c r="Q171" s="87">
        <f t="shared" si="142"/>
        <v>26557</v>
      </c>
      <c r="R171" s="515">
        <f t="shared" si="135"/>
        <v>0</v>
      </c>
      <c r="S171" s="515">
        <f t="shared" si="136"/>
        <v>1</v>
      </c>
      <c r="T171" s="515">
        <f>IF(R171=1,SUM($R$6:R171),0)</f>
        <v>0</v>
      </c>
      <c r="U171" s="515">
        <f>IF(S171=1,SUM($S$6:S171),0)</f>
        <v>192</v>
      </c>
      <c r="V171" s="515">
        <f t="shared" si="137"/>
        <v>192</v>
      </c>
      <c r="W171" s="515">
        <f t="shared" si="138"/>
        <v>0</v>
      </c>
      <c r="X171" s="515">
        <f>IF(W171=1,SUM($W$6:W171),0)</f>
        <v>0</v>
      </c>
      <c r="Y171" s="158"/>
      <c r="Z171" s="158"/>
      <c r="AA171" s="158"/>
      <c r="AB171" s="158"/>
      <c r="AE171" s="150"/>
      <c r="AF171" s="160"/>
      <c r="AG171" s="150"/>
      <c r="AH171" s="150"/>
    </row>
    <row r="172" spans="1:34" ht="15" customHeight="1">
      <c r="A172" s="15"/>
      <c r="B172" s="169">
        <v>13</v>
      </c>
      <c r="C172" s="105" t="s">
        <v>58</v>
      </c>
      <c r="D172" s="105" t="s">
        <v>58</v>
      </c>
      <c r="E172" s="212" t="s">
        <v>45</v>
      </c>
      <c r="F172" s="213" t="s">
        <v>8</v>
      </c>
      <c r="G172" s="214">
        <v>32500</v>
      </c>
      <c r="H172" s="214">
        <v>32500</v>
      </c>
      <c r="I172" s="167">
        <v>36417</v>
      </c>
      <c r="J172" s="445">
        <f t="shared" si="143"/>
        <v>0.12052307692307693</v>
      </c>
      <c r="K172" s="167">
        <f t="shared" si="144"/>
        <v>40806.088892307693</v>
      </c>
      <c r="L172" s="167">
        <f t="shared" ref="L172:O172" si="174">IF($J172&lt;0,(K172*(1-$J172)),(K172*(1+$J172)))</f>
        <v>45724.164282805206</v>
      </c>
      <c r="M172" s="167">
        <f t="shared" si="174"/>
        <v>51234.981251905148</v>
      </c>
      <c r="N172" s="167">
        <f t="shared" si="174"/>
        <v>57409.978838480922</v>
      </c>
      <c r="O172" s="167">
        <f t="shared" si="174"/>
        <v>64329.206134183376</v>
      </c>
      <c r="P172" s="455"/>
      <c r="Q172" s="87">
        <f t="shared" si="142"/>
        <v>36417</v>
      </c>
      <c r="R172" s="515">
        <f t="shared" si="135"/>
        <v>0</v>
      </c>
      <c r="S172" s="515">
        <f t="shared" si="136"/>
        <v>1</v>
      </c>
      <c r="T172" s="515">
        <f>IF(R172=1,SUM($R$6:R172),0)</f>
        <v>0</v>
      </c>
      <c r="U172" s="515">
        <f>IF(S172=1,SUM($S$6:S172),0)</f>
        <v>193</v>
      </c>
      <c r="V172" s="515">
        <f t="shared" si="137"/>
        <v>193</v>
      </c>
      <c r="W172" s="515">
        <f t="shared" si="138"/>
        <v>0</v>
      </c>
      <c r="X172" s="515">
        <f>IF(W172=1,SUM($W$6:W172),0)</f>
        <v>0</v>
      </c>
      <c r="Y172" s="158"/>
      <c r="Z172" s="158"/>
      <c r="AA172" s="158"/>
      <c r="AB172" s="158"/>
      <c r="AE172" s="150"/>
      <c r="AF172" s="160"/>
      <c r="AG172" s="150"/>
      <c r="AH172" s="150"/>
    </row>
    <row r="173" spans="1:34" ht="15" customHeight="1">
      <c r="A173" s="15"/>
      <c r="B173" s="169">
        <v>14</v>
      </c>
      <c r="C173" s="105" t="s">
        <v>59</v>
      </c>
      <c r="D173" s="105" t="s">
        <v>59</v>
      </c>
      <c r="E173" s="212" t="s">
        <v>45</v>
      </c>
      <c r="F173" s="213" t="s">
        <v>8</v>
      </c>
      <c r="G173" s="214">
        <v>32500</v>
      </c>
      <c r="H173" s="214">
        <v>32500</v>
      </c>
      <c r="I173" s="167">
        <v>36417</v>
      </c>
      <c r="J173" s="445">
        <f t="shared" si="143"/>
        <v>0.12052307692307693</v>
      </c>
      <c r="K173" s="167">
        <f t="shared" si="144"/>
        <v>40806.088892307693</v>
      </c>
      <c r="L173" s="167">
        <f t="shared" ref="L173:O173" si="175">IF($J173&lt;0,(K173*(1-$J173)),(K173*(1+$J173)))</f>
        <v>45724.164282805206</v>
      </c>
      <c r="M173" s="167">
        <f t="shared" si="175"/>
        <v>51234.981251905148</v>
      </c>
      <c r="N173" s="167">
        <f t="shared" si="175"/>
        <v>57409.978838480922</v>
      </c>
      <c r="O173" s="167">
        <f t="shared" si="175"/>
        <v>64329.206134183376</v>
      </c>
      <c r="P173" s="455"/>
      <c r="Q173" s="87">
        <f t="shared" si="142"/>
        <v>36417</v>
      </c>
      <c r="R173" s="515">
        <f t="shared" si="135"/>
        <v>0</v>
      </c>
      <c r="S173" s="515">
        <f t="shared" si="136"/>
        <v>1</v>
      </c>
      <c r="T173" s="515">
        <f>IF(R173=1,SUM($R$6:R173),0)</f>
        <v>0</v>
      </c>
      <c r="U173" s="515">
        <f>IF(S173=1,SUM($S$6:S173),0)</f>
        <v>194</v>
      </c>
      <c r="V173" s="515">
        <f t="shared" si="137"/>
        <v>194</v>
      </c>
      <c r="W173" s="515">
        <f t="shared" si="138"/>
        <v>0</v>
      </c>
      <c r="X173" s="515">
        <f>IF(W173=1,SUM($W$6:W173),0)</f>
        <v>0</v>
      </c>
      <c r="Y173" s="158"/>
      <c r="Z173" s="158"/>
      <c r="AA173" s="158"/>
      <c r="AB173" s="158"/>
      <c r="AE173" s="150"/>
      <c r="AF173" s="160"/>
      <c r="AG173" s="150"/>
      <c r="AH173" s="150"/>
    </row>
    <row r="174" spans="1:34" ht="15" customHeight="1">
      <c r="A174" s="15"/>
      <c r="B174" s="169">
        <v>15</v>
      </c>
      <c r="C174" s="105" t="s">
        <v>2148</v>
      </c>
      <c r="D174" s="105" t="s">
        <v>1184</v>
      </c>
      <c r="E174" s="212" t="s">
        <v>45</v>
      </c>
      <c r="F174" s="213" t="s">
        <v>8</v>
      </c>
      <c r="G174" s="214">
        <v>32500</v>
      </c>
      <c r="H174" s="214">
        <v>32500</v>
      </c>
      <c r="I174" s="167">
        <v>36417</v>
      </c>
      <c r="J174" s="445">
        <f t="shared" si="143"/>
        <v>0.12052307692307693</v>
      </c>
      <c r="K174" s="167">
        <f t="shared" si="144"/>
        <v>40806.088892307693</v>
      </c>
      <c r="L174" s="167">
        <f t="shared" ref="L174:O174" si="176">IF($J174&lt;0,(K174*(1-$J174)),(K174*(1+$J174)))</f>
        <v>45724.164282805206</v>
      </c>
      <c r="M174" s="167">
        <f t="shared" si="176"/>
        <v>51234.981251905148</v>
      </c>
      <c r="N174" s="167">
        <f t="shared" si="176"/>
        <v>57409.978838480922</v>
      </c>
      <c r="O174" s="167">
        <f t="shared" si="176"/>
        <v>64329.206134183376</v>
      </c>
      <c r="P174" s="455"/>
      <c r="Q174" s="87">
        <f t="shared" si="142"/>
        <v>36417</v>
      </c>
      <c r="R174" s="515">
        <f t="shared" si="135"/>
        <v>0</v>
      </c>
      <c r="S174" s="515">
        <f t="shared" si="136"/>
        <v>1</v>
      </c>
      <c r="T174" s="515">
        <f>IF(R174=1,SUM($R$6:R174),0)</f>
        <v>0</v>
      </c>
      <c r="U174" s="515">
        <f>IF(S174=1,SUM($S$6:S174),0)</f>
        <v>195</v>
      </c>
      <c r="V174" s="515">
        <f t="shared" si="137"/>
        <v>195</v>
      </c>
      <c r="W174" s="515">
        <f t="shared" si="138"/>
        <v>0</v>
      </c>
      <c r="X174" s="515">
        <f>IF(W174=1,SUM($W$6:W174),0)</f>
        <v>0</v>
      </c>
      <c r="Y174" s="158"/>
      <c r="Z174" s="158"/>
      <c r="AA174" s="158"/>
      <c r="AB174" s="158"/>
      <c r="AE174" s="150"/>
      <c r="AF174" s="160"/>
      <c r="AG174" s="150"/>
      <c r="AH174" s="150"/>
    </row>
    <row r="175" spans="1:34" ht="15" customHeight="1">
      <c r="A175" s="15"/>
      <c r="B175" s="169">
        <v>16</v>
      </c>
      <c r="C175" s="105" t="s">
        <v>2149</v>
      </c>
      <c r="D175" s="105" t="s">
        <v>1185</v>
      </c>
      <c r="E175" s="212" t="s">
        <v>45</v>
      </c>
      <c r="F175" s="213" t="s">
        <v>8</v>
      </c>
      <c r="G175" s="214">
        <v>32500</v>
      </c>
      <c r="H175" s="214">
        <v>32500</v>
      </c>
      <c r="I175" s="167">
        <v>36417</v>
      </c>
      <c r="J175" s="445">
        <f t="shared" si="143"/>
        <v>0.12052307692307693</v>
      </c>
      <c r="K175" s="167">
        <f t="shared" si="144"/>
        <v>40806.088892307693</v>
      </c>
      <c r="L175" s="167">
        <f t="shared" ref="L175:O175" si="177">IF($J175&lt;0,(K175*(1-$J175)),(K175*(1+$J175)))</f>
        <v>45724.164282805206</v>
      </c>
      <c r="M175" s="167">
        <f t="shared" si="177"/>
        <v>51234.981251905148</v>
      </c>
      <c r="N175" s="167">
        <f t="shared" si="177"/>
        <v>57409.978838480922</v>
      </c>
      <c r="O175" s="167">
        <f t="shared" si="177"/>
        <v>64329.206134183376</v>
      </c>
      <c r="P175" s="455"/>
      <c r="Q175" s="87">
        <f t="shared" si="142"/>
        <v>36417</v>
      </c>
      <c r="R175" s="515">
        <f t="shared" si="135"/>
        <v>0</v>
      </c>
      <c r="S175" s="515">
        <f t="shared" si="136"/>
        <v>1</v>
      </c>
      <c r="T175" s="515">
        <f>IF(R175=1,SUM($R$6:R175),0)</f>
        <v>0</v>
      </c>
      <c r="U175" s="515">
        <f>IF(S175=1,SUM($S$6:S175),0)</f>
        <v>196</v>
      </c>
      <c r="V175" s="515">
        <f t="shared" si="137"/>
        <v>196</v>
      </c>
      <c r="W175" s="515">
        <f t="shared" si="138"/>
        <v>0</v>
      </c>
      <c r="X175" s="515">
        <f>IF(W175=1,SUM($W$6:W175),0)</f>
        <v>0</v>
      </c>
      <c r="Y175" s="158"/>
      <c r="Z175" s="158"/>
      <c r="AA175" s="158"/>
      <c r="AB175" s="158"/>
      <c r="AE175" s="150"/>
      <c r="AF175" s="160"/>
      <c r="AG175" s="150"/>
      <c r="AH175" s="150"/>
    </row>
    <row r="176" spans="1:34" ht="15" customHeight="1">
      <c r="A176" s="17"/>
      <c r="B176" s="169">
        <v>17</v>
      </c>
      <c r="C176" s="105" t="s">
        <v>500</v>
      </c>
      <c r="D176" s="105"/>
      <c r="E176" s="212" t="s">
        <v>45</v>
      </c>
      <c r="F176" s="213" t="s">
        <v>8</v>
      </c>
      <c r="G176" s="214">
        <v>38700</v>
      </c>
      <c r="H176" s="214">
        <v>38700</v>
      </c>
      <c r="I176" s="443">
        <v>38700</v>
      </c>
      <c r="J176" s="446">
        <v>0.12052307692307693</v>
      </c>
      <c r="K176" s="443">
        <f t="shared" si="144"/>
        <v>43364.243076923078</v>
      </c>
      <c r="L176" s="443">
        <f t="shared" ref="L176:O176" si="178">IF($J176&lt;0,(K176*(1-$J176)),(K176*(1+$J176)))</f>
        <v>48590.635080994085</v>
      </c>
      <c r="M176" s="443">
        <f t="shared" si="178"/>
        <v>54446.927930601894</v>
      </c>
      <c r="N176" s="443">
        <f t="shared" si="178"/>
        <v>61009.039213807053</v>
      </c>
      <c r="O176" s="443">
        <f t="shared" si="178"/>
        <v>68362.036339975733</v>
      </c>
      <c r="P176" s="455"/>
      <c r="Q176" s="87">
        <f t="shared" si="142"/>
        <v>38700</v>
      </c>
      <c r="R176" s="515">
        <f t="shared" si="135"/>
        <v>0</v>
      </c>
      <c r="S176" s="515">
        <f t="shared" si="136"/>
        <v>1</v>
      </c>
      <c r="T176" s="515">
        <f>IF(R176=1,SUM($R$6:R176),0)</f>
        <v>0</v>
      </c>
      <c r="U176" s="515">
        <f>IF(S176=1,SUM($S$6:S176),0)</f>
        <v>197</v>
      </c>
      <c r="V176" s="515">
        <f t="shared" si="137"/>
        <v>197</v>
      </c>
      <c r="W176" s="515">
        <f t="shared" si="138"/>
        <v>0</v>
      </c>
      <c r="X176" s="515">
        <f>IF(W176=1,SUM($W$6:W176),0)</f>
        <v>0</v>
      </c>
      <c r="Y176" s="158"/>
      <c r="Z176" s="158"/>
      <c r="AA176" s="158"/>
      <c r="AB176" s="158"/>
      <c r="AE176" s="150"/>
      <c r="AF176" s="160"/>
      <c r="AG176" s="150"/>
      <c r="AH176" s="150"/>
    </row>
    <row r="177" spans="1:48" ht="15" customHeight="1">
      <c r="A177" s="15"/>
      <c r="B177" s="169">
        <v>18</v>
      </c>
      <c r="C177" s="105" t="s">
        <v>501</v>
      </c>
      <c r="D177" s="105"/>
      <c r="E177" s="212" t="s">
        <v>45</v>
      </c>
      <c r="F177" s="213" t="s">
        <v>8</v>
      </c>
      <c r="G177" s="214">
        <v>38700</v>
      </c>
      <c r="H177" s="214">
        <v>38700</v>
      </c>
      <c r="I177" s="443">
        <v>38700</v>
      </c>
      <c r="J177" s="446">
        <v>0.12052307692307693</v>
      </c>
      <c r="K177" s="443">
        <f t="shared" si="144"/>
        <v>43364.243076923078</v>
      </c>
      <c r="L177" s="443">
        <f t="shared" ref="L177:O177" si="179">IF($J177&lt;0,(K177*(1-$J177)),(K177*(1+$J177)))</f>
        <v>48590.635080994085</v>
      </c>
      <c r="M177" s="443">
        <f t="shared" si="179"/>
        <v>54446.927930601894</v>
      </c>
      <c r="N177" s="443">
        <f t="shared" si="179"/>
        <v>61009.039213807053</v>
      </c>
      <c r="O177" s="443">
        <f t="shared" si="179"/>
        <v>68362.036339975733</v>
      </c>
      <c r="P177" s="455"/>
      <c r="Q177" s="87">
        <f t="shared" si="142"/>
        <v>38700</v>
      </c>
      <c r="R177" s="515">
        <f t="shared" si="135"/>
        <v>0</v>
      </c>
      <c r="S177" s="515">
        <f t="shared" si="136"/>
        <v>1</v>
      </c>
      <c r="T177" s="515">
        <f>IF(R177=1,SUM($R$6:R177),0)</f>
        <v>0</v>
      </c>
      <c r="U177" s="515">
        <f>IF(S177=1,SUM($S$6:S177),0)</f>
        <v>198</v>
      </c>
      <c r="V177" s="515">
        <f t="shared" si="137"/>
        <v>198</v>
      </c>
      <c r="W177" s="515">
        <f t="shared" si="138"/>
        <v>0</v>
      </c>
      <c r="X177" s="515">
        <f>IF(W177=1,SUM($W$6:W177),0)</f>
        <v>0</v>
      </c>
      <c r="Y177" s="158"/>
      <c r="Z177" s="158"/>
      <c r="AA177" s="158"/>
      <c r="AB177" s="158"/>
      <c r="AE177" s="150"/>
      <c r="AF177" s="160"/>
      <c r="AG177" s="150"/>
      <c r="AH177" s="150"/>
    </row>
    <row r="178" spans="1:48" ht="15" customHeight="1">
      <c r="A178" s="17"/>
      <c r="B178" s="169">
        <v>19</v>
      </c>
      <c r="C178" s="105" t="s">
        <v>502</v>
      </c>
      <c r="D178" s="105"/>
      <c r="E178" s="212" t="s">
        <v>45</v>
      </c>
      <c r="F178" s="213" t="s">
        <v>8</v>
      </c>
      <c r="G178" s="214">
        <v>38700</v>
      </c>
      <c r="H178" s="214">
        <v>38700</v>
      </c>
      <c r="I178" s="443">
        <v>38700</v>
      </c>
      <c r="J178" s="446">
        <v>0.12052307692307693</v>
      </c>
      <c r="K178" s="443">
        <f t="shared" si="144"/>
        <v>43364.243076923078</v>
      </c>
      <c r="L178" s="443">
        <f t="shared" ref="L178:O178" si="180">IF($J178&lt;0,(K178*(1-$J178)),(K178*(1+$J178)))</f>
        <v>48590.635080994085</v>
      </c>
      <c r="M178" s="443">
        <f t="shared" si="180"/>
        <v>54446.927930601894</v>
      </c>
      <c r="N178" s="443">
        <f t="shared" si="180"/>
        <v>61009.039213807053</v>
      </c>
      <c r="O178" s="443">
        <f t="shared" si="180"/>
        <v>68362.036339975733</v>
      </c>
      <c r="P178" s="455"/>
      <c r="Q178" s="87">
        <f t="shared" si="142"/>
        <v>38700</v>
      </c>
      <c r="R178" s="515">
        <f t="shared" si="135"/>
        <v>0</v>
      </c>
      <c r="S178" s="515">
        <f t="shared" si="136"/>
        <v>1</v>
      </c>
      <c r="T178" s="515">
        <f>IF(R178=1,SUM($R$6:R178),0)</f>
        <v>0</v>
      </c>
      <c r="U178" s="515">
        <f>IF(S178=1,SUM($S$6:S178),0)</f>
        <v>199</v>
      </c>
      <c r="V178" s="515">
        <f t="shared" si="137"/>
        <v>199</v>
      </c>
      <c r="W178" s="515">
        <f t="shared" si="138"/>
        <v>0</v>
      </c>
      <c r="X178" s="515">
        <f>IF(W178=1,SUM($W$6:W178),0)</f>
        <v>0</v>
      </c>
      <c r="Y178" s="158"/>
      <c r="Z178" s="158"/>
      <c r="AA178" s="158"/>
      <c r="AB178" s="158"/>
      <c r="AE178" s="150"/>
      <c r="AF178" s="160"/>
      <c r="AG178" s="150"/>
      <c r="AH178" s="150"/>
      <c r="AI178" s="162"/>
    </row>
    <row r="179" spans="1:48" ht="15" customHeight="1">
      <c r="A179" s="15"/>
      <c r="B179" s="169">
        <v>20</v>
      </c>
      <c r="C179" s="105" t="s">
        <v>498</v>
      </c>
      <c r="D179" s="105" t="s">
        <v>498</v>
      </c>
      <c r="E179" s="212" t="s">
        <v>45</v>
      </c>
      <c r="F179" s="213" t="s">
        <v>8</v>
      </c>
      <c r="G179" s="214">
        <v>35700</v>
      </c>
      <c r="H179" s="214">
        <v>35700</v>
      </c>
      <c r="I179" s="167">
        <v>35700</v>
      </c>
      <c r="J179" s="452">
        <v>0.12052307692307693</v>
      </c>
      <c r="K179" s="167">
        <f t="shared" si="144"/>
        <v>40002.673846153848</v>
      </c>
      <c r="L179" s="167">
        <f t="shared" ref="L179:O179" si="181">IF($J179&lt;0,(K179*(1-$J179)),(K179*(1+$J179)))</f>
        <v>44823.919183242608</v>
      </c>
      <c r="M179" s="167">
        <f t="shared" si="181"/>
        <v>50226.23584295834</v>
      </c>
      <c r="N179" s="167">
        <f t="shared" si="181"/>
        <v>56279.656329015816</v>
      </c>
      <c r="O179" s="167">
        <f t="shared" si="181"/>
        <v>63062.653677962124</v>
      </c>
      <c r="P179" s="455"/>
      <c r="Q179" s="87">
        <f t="shared" si="142"/>
        <v>35700</v>
      </c>
      <c r="R179" s="515">
        <f t="shared" si="135"/>
        <v>0</v>
      </c>
      <c r="S179" s="515">
        <f t="shared" si="136"/>
        <v>1</v>
      </c>
      <c r="T179" s="515">
        <f>IF(R179=1,SUM($R$6:R179),0)</f>
        <v>0</v>
      </c>
      <c r="U179" s="515">
        <f>IF(S179=1,SUM($S$6:S179),0)</f>
        <v>200</v>
      </c>
      <c r="V179" s="515">
        <f t="shared" si="137"/>
        <v>200</v>
      </c>
      <c r="W179" s="515">
        <f t="shared" si="138"/>
        <v>0</v>
      </c>
      <c r="X179" s="515">
        <f>IF(W179=1,SUM($W$6:W179),0)</f>
        <v>0</v>
      </c>
      <c r="Y179" s="158"/>
      <c r="Z179" s="158"/>
      <c r="AA179" s="158"/>
      <c r="AB179" s="158"/>
      <c r="AE179" s="150"/>
      <c r="AF179" s="160"/>
      <c r="AG179" s="150"/>
      <c r="AH179" s="150"/>
    </row>
    <row r="180" spans="1:48" ht="15" customHeight="1">
      <c r="A180" s="15"/>
      <c r="B180" s="169">
        <v>21</v>
      </c>
      <c r="C180" s="105" t="s">
        <v>499</v>
      </c>
      <c r="D180" s="105" t="s">
        <v>499</v>
      </c>
      <c r="E180" s="212" t="s">
        <v>45</v>
      </c>
      <c r="F180" s="213" t="s">
        <v>8</v>
      </c>
      <c r="G180" s="214">
        <v>38700</v>
      </c>
      <c r="H180" s="214">
        <v>38700</v>
      </c>
      <c r="I180" s="167">
        <v>38700</v>
      </c>
      <c r="J180" s="452">
        <v>0.12052307692307693</v>
      </c>
      <c r="K180" s="167">
        <f t="shared" si="144"/>
        <v>43364.243076923078</v>
      </c>
      <c r="L180" s="167">
        <f t="shared" ref="L180:O180" si="182">IF($J180&lt;0,(K180*(1-$J180)),(K180*(1+$J180)))</f>
        <v>48590.635080994085</v>
      </c>
      <c r="M180" s="167">
        <f t="shared" si="182"/>
        <v>54446.927930601894</v>
      </c>
      <c r="N180" s="167">
        <f t="shared" si="182"/>
        <v>61009.039213807053</v>
      </c>
      <c r="O180" s="167">
        <f t="shared" si="182"/>
        <v>68362.036339975733</v>
      </c>
      <c r="P180" s="455"/>
      <c r="Q180" s="87">
        <f t="shared" si="142"/>
        <v>38700</v>
      </c>
      <c r="R180" s="515">
        <f t="shared" si="135"/>
        <v>0</v>
      </c>
      <c r="S180" s="515">
        <f t="shared" si="136"/>
        <v>1</v>
      </c>
      <c r="T180" s="515">
        <f>IF(R180=1,SUM($R$6:R180),0)</f>
        <v>0</v>
      </c>
      <c r="U180" s="515">
        <f>IF(S180=1,SUM($S$6:S180),0)</f>
        <v>201</v>
      </c>
      <c r="V180" s="515">
        <f t="shared" si="137"/>
        <v>201</v>
      </c>
      <c r="W180" s="515">
        <f t="shared" si="138"/>
        <v>0</v>
      </c>
      <c r="X180" s="515">
        <f>IF(W180=1,SUM($W$6:W180),0)</f>
        <v>0</v>
      </c>
      <c r="Y180" s="158"/>
      <c r="Z180" s="158"/>
      <c r="AA180" s="158"/>
      <c r="AB180" s="158"/>
      <c r="AE180" s="150"/>
      <c r="AF180" s="160"/>
      <c r="AG180" s="150"/>
      <c r="AH180" s="150"/>
      <c r="AI180" s="162"/>
    </row>
    <row r="181" spans="1:48" ht="15" customHeight="1">
      <c r="A181" s="17"/>
      <c r="B181" s="169">
        <v>22</v>
      </c>
      <c r="C181" s="105" t="s">
        <v>503</v>
      </c>
      <c r="D181" s="105" t="s">
        <v>503</v>
      </c>
      <c r="E181" s="212" t="s">
        <v>45</v>
      </c>
      <c r="F181" s="213" t="s">
        <v>8</v>
      </c>
      <c r="G181" s="214">
        <v>51000</v>
      </c>
      <c r="H181" s="214">
        <v>51000</v>
      </c>
      <c r="I181" s="167">
        <v>51000</v>
      </c>
      <c r="J181" s="452">
        <v>0.12052307692307693</v>
      </c>
      <c r="K181" s="167">
        <f t="shared" si="144"/>
        <v>57146.676923076928</v>
      </c>
      <c r="L181" s="167">
        <f t="shared" ref="L181:O181" si="183">IF($J181&lt;0,(K181*(1-$J181)),(K181*(1+$J181)))</f>
        <v>64034.170261775158</v>
      </c>
      <c r="M181" s="167">
        <f t="shared" si="183"/>
        <v>71751.765489940488</v>
      </c>
      <c r="N181" s="167">
        <f t="shared" si="183"/>
        <v>80399.509041451165</v>
      </c>
      <c r="O181" s="167">
        <f t="shared" si="183"/>
        <v>90089.505254231612</v>
      </c>
      <c r="P181" s="455"/>
      <c r="Q181" s="87">
        <f t="shared" si="142"/>
        <v>51000</v>
      </c>
      <c r="R181" s="515">
        <f t="shared" si="135"/>
        <v>0</v>
      </c>
      <c r="S181" s="515">
        <f t="shared" si="136"/>
        <v>1</v>
      </c>
      <c r="T181" s="515">
        <f>IF(R181=1,SUM($R$6:R181),0)</f>
        <v>0</v>
      </c>
      <c r="U181" s="515">
        <f>IF(S181=1,SUM($S$6:S181),0)</f>
        <v>202</v>
      </c>
      <c r="V181" s="515">
        <f t="shared" si="137"/>
        <v>202</v>
      </c>
      <c r="W181" s="515">
        <f t="shared" si="138"/>
        <v>0</v>
      </c>
      <c r="X181" s="515">
        <f>IF(W181=1,SUM($W$6:W181),0)</f>
        <v>0</v>
      </c>
      <c r="Y181" s="158"/>
      <c r="Z181" s="158"/>
      <c r="AA181" s="158"/>
      <c r="AB181" s="158"/>
      <c r="AE181" s="150"/>
      <c r="AF181" s="160"/>
      <c r="AG181" s="150"/>
      <c r="AH181" s="150"/>
      <c r="AI181" s="163"/>
      <c r="AJ181" s="19"/>
      <c r="AK181" s="19"/>
      <c r="AL181" s="19"/>
      <c r="AM181" s="19"/>
      <c r="AN181" s="19"/>
      <c r="AO181" s="19"/>
      <c r="AP181" s="19"/>
      <c r="AQ181" s="19"/>
      <c r="AR181" s="19"/>
      <c r="AS181" s="19"/>
      <c r="AT181" s="19"/>
      <c r="AU181" s="19"/>
      <c r="AV181" s="19"/>
    </row>
    <row r="182" spans="1:48" ht="15" customHeight="1">
      <c r="A182" s="17"/>
      <c r="B182" s="169">
        <v>23</v>
      </c>
      <c r="C182" s="105" t="s">
        <v>504</v>
      </c>
      <c r="D182" s="105" t="s">
        <v>504</v>
      </c>
      <c r="E182" s="212" t="s">
        <v>45</v>
      </c>
      <c r="F182" s="213" t="s">
        <v>8</v>
      </c>
      <c r="G182" s="214">
        <v>94200</v>
      </c>
      <c r="H182" s="214">
        <v>94200</v>
      </c>
      <c r="I182" s="167">
        <v>94200</v>
      </c>
      <c r="J182" s="452">
        <v>0.12052307692307693</v>
      </c>
      <c r="K182" s="167">
        <f t="shared" si="144"/>
        <v>105553.27384615385</v>
      </c>
      <c r="L182" s="167">
        <f t="shared" ref="L182:O182" si="184">IF($J182&lt;0,(K182*(1-$J182)),(K182*(1+$J182)))</f>
        <v>118274.87918939647</v>
      </c>
      <c r="M182" s="167">
        <f t="shared" si="184"/>
        <v>132529.73155200772</v>
      </c>
      <c r="N182" s="167">
        <f t="shared" si="184"/>
        <v>148502.6225824451</v>
      </c>
      <c r="O182" s="167">
        <f t="shared" si="184"/>
        <v>166400.6155872278</v>
      </c>
      <c r="P182" s="455"/>
      <c r="Q182" s="87">
        <f t="shared" si="142"/>
        <v>94200</v>
      </c>
      <c r="R182" s="515">
        <f t="shared" si="135"/>
        <v>0</v>
      </c>
      <c r="S182" s="515">
        <f t="shared" si="136"/>
        <v>1</v>
      </c>
      <c r="T182" s="515">
        <f>IF(R182=1,SUM($R$6:R182),0)</f>
        <v>0</v>
      </c>
      <c r="U182" s="515">
        <f>IF(S182=1,SUM($S$6:S182),0)</f>
        <v>203</v>
      </c>
      <c r="V182" s="515">
        <f t="shared" si="137"/>
        <v>203</v>
      </c>
      <c r="W182" s="515">
        <f t="shared" si="138"/>
        <v>0</v>
      </c>
      <c r="X182" s="515">
        <f>IF(W182=1,SUM($W$6:W182),0)</f>
        <v>0</v>
      </c>
      <c r="Y182" s="158"/>
      <c r="Z182" s="158"/>
      <c r="AA182" s="158"/>
      <c r="AB182" s="158"/>
      <c r="AE182" s="150"/>
      <c r="AF182" s="160"/>
      <c r="AG182" s="150"/>
      <c r="AH182" s="150"/>
      <c r="AI182" s="162"/>
    </row>
    <row r="183" spans="1:48" ht="15" customHeight="1">
      <c r="A183" s="17"/>
      <c r="B183" s="169">
        <v>24</v>
      </c>
      <c r="C183" s="105" t="s">
        <v>505</v>
      </c>
      <c r="D183" s="105" t="s">
        <v>505</v>
      </c>
      <c r="E183" s="212" t="s">
        <v>45</v>
      </c>
      <c r="F183" s="213" t="s">
        <v>8</v>
      </c>
      <c r="G183" s="214">
        <v>119300</v>
      </c>
      <c r="H183" s="214">
        <v>119300</v>
      </c>
      <c r="I183" s="167">
        <v>119300</v>
      </c>
      <c r="J183" s="452">
        <v>0.12052307692307693</v>
      </c>
      <c r="K183" s="167">
        <f t="shared" si="144"/>
        <v>133678.40307692307</v>
      </c>
      <c r="L183" s="167">
        <f t="shared" ref="L183:O183" si="185">IF($J183&lt;0,(K183*(1-$J183)),(K183*(1+$J183)))</f>
        <v>149789.73553391715</v>
      </c>
      <c r="M183" s="167">
        <f t="shared" si="185"/>
        <v>167842.8553519588</v>
      </c>
      <c r="N183" s="167">
        <f t="shared" si="185"/>
        <v>188071.79271853183</v>
      </c>
      <c r="O183" s="167">
        <f t="shared" si="185"/>
        <v>210738.78385940843</v>
      </c>
      <c r="P183" s="455"/>
      <c r="Q183" s="87">
        <f t="shared" si="142"/>
        <v>119300</v>
      </c>
      <c r="R183" s="515">
        <f t="shared" si="135"/>
        <v>0</v>
      </c>
      <c r="S183" s="515">
        <f t="shared" si="136"/>
        <v>1</v>
      </c>
      <c r="T183" s="515">
        <f>IF(R183=1,SUM($R$6:R183),0)</f>
        <v>0</v>
      </c>
      <c r="U183" s="515">
        <f>IF(S183=1,SUM($S$6:S183),0)</f>
        <v>204</v>
      </c>
      <c r="V183" s="515">
        <f t="shared" si="137"/>
        <v>204</v>
      </c>
      <c r="W183" s="515">
        <f t="shared" si="138"/>
        <v>0</v>
      </c>
      <c r="X183" s="515">
        <f>IF(W183=1,SUM($W$6:W183),0)</f>
        <v>0</v>
      </c>
      <c r="Y183" s="158"/>
      <c r="Z183" s="158"/>
      <c r="AA183" s="158"/>
      <c r="AB183" s="158"/>
      <c r="AE183" s="150"/>
      <c r="AF183" s="160"/>
      <c r="AG183" s="150"/>
      <c r="AH183" s="150"/>
      <c r="AI183" s="162"/>
    </row>
    <row r="184" spans="1:48" ht="15" customHeight="1">
      <c r="A184" s="17"/>
      <c r="B184" s="169">
        <v>25</v>
      </c>
      <c r="C184" s="105" t="s">
        <v>506</v>
      </c>
      <c r="D184" s="105" t="s">
        <v>506</v>
      </c>
      <c r="E184" s="212" t="s">
        <v>45</v>
      </c>
      <c r="F184" s="213" t="s">
        <v>8</v>
      </c>
      <c r="G184" s="214">
        <v>432900</v>
      </c>
      <c r="H184" s="214">
        <v>432900</v>
      </c>
      <c r="I184" s="167">
        <v>432900</v>
      </c>
      <c r="J184" s="452">
        <v>0.12052307692307693</v>
      </c>
      <c r="K184" s="167">
        <f t="shared" si="144"/>
        <v>485074.44</v>
      </c>
      <c r="L184" s="167">
        <f t="shared" ref="L184:O184" si="186">IF($J184&lt;0,(K184*(1-$J184)),(K184*(1+$J184)))</f>
        <v>543537.10404553846</v>
      </c>
      <c r="M184" s="167">
        <f t="shared" si="186"/>
        <v>609045.86824696534</v>
      </c>
      <c r="N184" s="167">
        <f t="shared" si="186"/>
        <v>682449.95027537656</v>
      </c>
      <c r="O184" s="167">
        <f t="shared" si="186"/>
        <v>764700.91812856577</v>
      </c>
      <c r="P184" s="455"/>
      <c r="Q184" s="87">
        <f t="shared" si="142"/>
        <v>432900</v>
      </c>
      <c r="R184" s="515">
        <f t="shared" si="135"/>
        <v>0</v>
      </c>
      <c r="S184" s="515">
        <f t="shared" si="136"/>
        <v>1</v>
      </c>
      <c r="T184" s="515">
        <f>IF(R184=1,SUM($R$6:R184),0)</f>
        <v>0</v>
      </c>
      <c r="U184" s="515">
        <f>IF(S184=1,SUM($S$6:S184),0)</f>
        <v>205</v>
      </c>
      <c r="V184" s="515">
        <f t="shared" si="137"/>
        <v>205</v>
      </c>
      <c r="W184" s="515">
        <f t="shared" si="138"/>
        <v>0</v>
      </c>
      <c r="X184" s="515">
        <f>IF(W184=1,SUM($W$6:W184),0)</f>
        <v>0</v>
      </c>
      <c r="Y184" s="158"/>
      <c r="Z184" s="158"/>
      <c r="AA184" s="158"/>
      <c r="AB184" s="158"/>
      <c r="AE184" s="150"/>
      <c r="AF184" s="160"/>
      <c r="AG184" s="150"/>
      <c r="AH184" s="150"/>
    </row>
    <row r="185" spans="1:48" ht="15" customHeight="1">
      <c r="A185" s="15"/>
      <c r="B185" s="169">
        <v>26</v>
      </c>
      <c r="C185" s="105" t="s">
        <v>507</v>
      </c>
      <c r="D185" s="105" t="s">
        <v>507</v>
      </c>
      <c r="E185" s="212" t="s">
        <v>45</v>
      </c>
      <c r="F185" s="213" t="s">
        <v>8</v>
      </c>
      <c r="G185" s="214">
        <v>56700</v>
      </c>
      <c r="H185" s="214">
        <v>56700</v>
      </c>
      <c r="I185" s="167">
        <v>56700</v>
      </c>
      <c r="J185" s="452">
        <v>0.12052307692307693</v>
      </c>
      <c r="K185" s="167">
        <f t="shared" si="144"/>
        <v>63533.658461538464</v>
      </c>
      <c r="L185" s="167">
        <f t="shared" ref="L185:O185" si="187">IF($J185&lt;0,(K185*(1-$J185)),(K185*(1+$J185)))</f>
        <v>71190.930467502956</v>
      </c>
      <c r="M185" s="167">
        <f t="shared" si="187"/>
        <v>79771.080456463242</v>
      </c>
      <c r="N185" s="167">
        <f t="shared" si="187"/>
        <v>89385.336522554528</v>
      </c>
      <c r="O185" s="167">
        <f t="shared" si="187"/>
        <v>100158.33231205749</v>
      </c>
      <c r="P185" s="455"/>
      <c r="Q185" s="87">
        <f t="shared" si="142"/>
        <v>56700</v>
      </c>
      <c r="R185" s="515">
        <f t="shared" si="135"/>
        <v>0</v>
      </c>
      <c r="S185" s="515">
        <f t="shared" si="136"/>
        <v>1</v>
      </c>
      <c r="T185" s="515">
        <f>IF(R185=1,SUM($R$6:R185),0)</f>
        <v>0</v>
      </c>
      <c r="U185" s="515">
        <f>IF(S185=1,SUM($S$6:S185),0)</f>
        <v>206</v>
      </c>
      <c r="V185" s="515">
        <f t="shared" si="137"/>
        <v>206</v>
      </c>
      <c r="W185" s="515">
        <f t="shared" si="138"/>
        <v>0</v>
      </c>
      <c r="X185" s="515">
        <f>IF(W185=1,SUM($W$6:W185),0)</f>
        <v>0</v>
      </c>
      <c r="Y185" s="158"/>
      <c r="Z185" s="158"/>
      <c r="AA185" s="158"/>
      <c r="AB185" s="158"/>
      <c r="AE185" s="150"/>
      <c r="AF185" s="160"/>
      <c r="AG185" s="150"/>
      <c r="AH185" s="150"/>
      <c r="AI185" s="162"/>
    </row>
    <row r="186" spans="1:48" ht="15" customHeight="1">
      <c r="A186" s="15"/>
      <c r="B186" s="169">
        <v>27</v>
      </c>
      <c r="C186" s="105" t="s">
        <v>508</v>
      </c>
      <c r="D186" s="105" t="s">
        <v>508</v>
      </c>
      <c r="E186" s="212" t="s">
        <v>45</v>
      </c>
      <c r="F186" s="213" t="s">
        <v>8</v>
      </c>
      <c r="G186" s="214">
        <v>68300</v>
      </c>
      <c r="H186" s="214">
        <v>68300</v>
      </c>
      <c r="I186" s="167">
        <v>68300</v>
      </c>
      <c r="J186" s="452">
        <v>0.12052307692307693</v>
      </c>
      <c r="K186" s="167">
        <f t="shared" si="144"/>
        <v>76531.726153846161</v>
      </c>
      <c r="L186" s="167">
        <f t="shared" ref="L186:O186" si="188">IF($J186&lt;0,(K186*(1-$J186)),(K186*(1+$J186)))</f>
        <v>85755.565272142019</v>
      </c>
      <c r="M186" s="167">
        <f t="shared" si="188"/>
        <v>96091.089862018343</v>
      </c>
      <c r="N186" s="167">
        <f t="shared" si="188"/>
        <v>107672.28367708068</v>
      </c>
      <c r="O186" s="167">
        <f t="shared" si="188"/>
        <v>120649.27860517683</v>
      </c>
      <c r="P186" s="455"/>
      <c r="Q186" s="87">
        <f t="shared" si="142"/>
        <v>68300</v>
      </c>
      <c r="R186" s="515">
        <f t="shared" si="135"/>
        <v>0</v>
      </c>
      <c r="S186" s="515">
        <f t="shared" si="136"/>
        <v>1</v>
      </c>
      <c r="T186" s="515">
        <f>IF(R186=1,SUM($R$6:R186),0)</f>
        <v>0</v>
      </c>
      <c r="U186" s="515">
        <f>IF(S186=1,SUM($S$6:S186),0)</f>
        <v>207</v>
      </c>
      <c r="V186" s="515">
        <f t="shared" si="137"/>
        <v>207</v>
      </c>
      <c r="W186" s="515">
        <f t="shared" si="138"/>
        <v>0</v>
      </c>
      <c r="X186" s="515">
        <f>IF(W186=1,SUM($W$6:W186),0)</f>
        <v>0</v>
      </c>
      <c r="Y186" s="158"/>
      <c r="Z186" s="158"/>
      <c r="AA186" s="158"/>
      <c r="AB186" s="158"/>
      <c r="AE186" s="150"/>
      <c r="AF186" s="160"/>
      <c r="AG186" s="150"/>
      <c r="AH186" s="150"/>
      <c r="AI186" s="162"/>
    </row>
    <row r="187" spans="1:48" ht="15" customHeight="1">
      <c r="A187" s="15"/>
      <c r="B187" s="169">
        <v>28</v>
      </c>
      <c r="C187" s="105" t="s">
        <v>509</v>
      </c>
      <c r="D187" s="105" t="s">
        <v>509</v>
      </c>
      <c r="E187" s="212" t="s">
        <v>45</v>
      </c>
      <c r="F187" s="213" t="s">
        <v>8</v>
      </c>
      <c r="G187" s="214">
        <v>116200</v>
      </c>
      <c r="H187" s="214">
        <v>116200</v>
      </c>
      <c r="I187" s="167">
        <v>116200</v>
      </c>
      <c r="J187" s="452">
        <v>0.12052307692307693</v>
      </c>
      <c r="K187" s="167">
        <f t="shared" si="144"/>
        <v>130204.78153846154</v>
      </c>
      <c r="L187" s="167">
        <f t="shared" ref="L187:O187" si="189">IF($J187&lt;0,(K187*(1-$J187)),(K187*(1+$J187)))</f>
        <v>145897.46243957398</v>
      </c>
      <c r="M187" s="167">
        <f t="shared" si="189"/>
        <v>163481.47352806048</v>
      </c>
      <c r="N187" s="167">
        <f t="shared" si="189"/>
        <v>183184.76373758088</v>
      </c>
      <c r="O187" s="167">
        <f t="shared" si="189"/>
        <v>205262.75510866102</v>
      </c>
      <c r="P187" s="455"/>
      <c r="Q187" s="87">
        <f t="shared" si="142"/>
        <v>116200</v>
      </c>
      <c r="R187" s="515">
        <f t="shared" si="135"/>
        <v>0</v>
      </c>
      <c r="S187" s="515">
        <f t="shared" si="136"/>
        <v>1</v>
      </c>
      <c r="T187" s="515">
        <f>IF(R187=1,SUM($R$6:R187),0)</f>
        <v>0</v>
      </c>
      <c r="U187" s="515">
        <f>IF(S187=1,SUM($S$6:S187),0)</f>
        <v>208</v>
      </c>
      <c r="V187" s="515">
        <f t="shared" si="137"/>
        <v>208</v>
      </c>
      <c r="W187" s="515">
        <f t="shared" si="138"/>
        <v>0</v>
      </c>
      <c r="X187" s="515">
        <f>IF(W187=1,SUM($W$6:W187),0)</f>
        <v>0</v>
      </c>
      <c r="Y187" s="158"/>
      <c r="Z187" s="158"/>
      <c r="AA187" s="158"/>
      <c r="AB187" s="158"/>
      <c r="AE187" s="150"/>
      <c r="AF187" s="160"/>
      <c r="AG187" s="150"/>
      <c r="AH187" s="150"/>
      <c r="AI187" s="162"/>
    </row>
    <row r="188" spans="1:48" ht="15" customHeight="1">
      <c r="A188" s="15"/>
      <c r="B188" s="169">
        <v>29</v>
      </c>
      <c r="C188" s="105" t="s">
        <v>510</v>
      </c>
      <c r="D188" s="105" t="s">
        <v>510</v>
      </c>
      <c r="E188" s="212" t="s">
        <v>45</v>
      </c>
      <c r="F188" s="213" t="s">
        <v>8</v>
      </c>
      <c r="G188" s="214">
        <v>183000</v>
      </c>
      <c r="H188" s="214">
        <v>183000</v>
      </c>
      <c r="I188" s="167">
        <v>183000</v>
      </c>
      <c r="J188" s="452">
        <v>0.12052307692307693</v>
      </c>
      <c r="K188" s="167">
        <f t="shared" si="144"/>
        <v>205055.72307692308</v>
      </c>
      <c r="L188" s="167">
        <f t="shared" ref="L188:O188" si="190">IF($J188&lt;0,(K188*(1-$J188)),(K188*(1+$J188)))</f>
        <v>229769.66976284026</v>
      </c>
      <c r="M188" s="167">
        <f t="shared" si="190"/>
        <v>257462.21734625704</v>
      </c>
      <c r="N188" s="167">
        <f t="shared" si="190"/>
        <v>288492.35597226594</v>
      </c>
      <c r="O188" s="167">
        <f t="shared" si="190"/>
        <v>323262.34238283103</v>
      </c>
      <c r="P188" s="455"/>
      <c r="Q188" s="87">
        <f t="shared" si="142"/>
        <v>183000</v>
      </c>
      <c r="R188" s="515">
        <f t="shared" si="135"/>
        <v>0</v>
      </c>
      <c r="S188" s="515">
        <f t="shared" si="136"/>
        <v>1</v>
      </c>
      <c r="T188" s="515">
        <f>IF(R188=1,SUM($R$6:R188),0)</f>
        <v>0</v>
      </c>
      <c r="U188" s="515">
        <f>IF(S188=1,SUM($S$6:S188),0)</f>
        <v>209</v>
      </c>
      <c r="V188" s="515">
        <f t="shared" si="137"/>
        <v>209</v>
      </c>
      <c r="W188" s="515">
        <f t="shared" si="138"/>
        <v>0</v>
      </c>
      <c r="X188" s="515">
        <f>IF(W188=1,SUM($W$6:W188),0)</f>
        <v>0</v>
      </c>
      <c r="Y188" s="158"/>
      <c r="Z188" s="158"/>
      <c r="AA188" s="158"/>
      <c r="AB188" s="158"/>
      <c r="AE188" s="150"/>
      <c r="AF188" s="160"/>
      <c r="AG188" s="150"/>
      <c r="AH188" s="150"/>
      <c r="AI188" s="162"/>
    </row>
    <row r="189" spans="1:48" ht="15" customHeight="1">
      <c r="A189" s="15"/>
      <c r="B189" s="169">
        <v>30</v>
      </c>
      <c r="C189" s="105" t="s">
        <v>511</v>
      </c>
      <c r="D189" s="105" t="s">
        <v>511</v>
      </c>
      <c r="E189" s="212" t="s">
        <v>45</v>
      </c>
      <c r="F189" s="213" t="s">
        <v>8</v>
      </c>
      <c r="G189" s="214">
        <v>271100</v>
      </c>
      <c r="H189" s="214">
        <v>271100</v>
      </c>
      <c r="I189" s="167">
        <v>271100</v>
      </c>
      <c r="J189" s="452">
        <v>0.12052307692307693</v>
      </c>
      <c r="K189" s="167">
        <f t="shared" si="144"/>
        <v>303773.80615384615</v>
      </c>
      <c r="L189" s="167">
        <f t="shared" ref="L189:O189" si="191">IF($J189&lt;0,(K189*(1-$J189)),(K189*(1+$J189)))</f>
        <v>340385.55996014201</v>
      </c>
      <c r="M189" s="167">
        <f t="shared" si="191"/>
        <v>381409.87498672283</v>
      </c>
      <c r="N189" s="167">
        <f t="shared" si="191"/>
        <v>427378.5666889688</v>
      </c>
      <c r="O189" s="167">
        <f t="shared" si="191"/>
        <v>478887.54655729776</v>
      </c>
      <c r="P189" s="458"/>
      <c r="Q189" s="87">
        <f t="shared" si="142"/>
        <v>271100</v>
      </c>
      <c r="R189" s="515">
        <f t="shared" si="135"/>
        <v>0</v>
      </c>
      <c r="S189" s="515">
        <f t="shared" si="136"/>
        <v>1</v>
      </c>
      <c r="T189" s="515">
        <f>IF(R189=1,SUM($R$6:R189),0)</f>
        <v>0</v>
      </c>
      <c r="U189" s="515">
        <f>IF(S189=1,SUM($S$6:S189),0)</f>
        <v>210</v>
      </c>
      <c r="V189" s="515">
        <f t="shared" si="137"/>
        <v>210</v>
      </c>
      <c r="W189" s="515">
        <f t="shared" si="138"/>
        <v>0</v>
      </c>
      <c r="X189" s="515">
        <f>IF(W189=1,SUM($W$6:W189),0)</f>
        <v>0</v>
      </c>
      <c r="Y189" s="158"/>
      <c r="Z189" s="158"/>
      <c r="AA189" s="158"/>
      <c r="AB189" s="158"/>
      <c r="AE189" s="150"/>
      <c r="AF189" s="160"/>
      <c r="AG189" s="150"/>
      <c r="AH189" s="150"/>
    </row>
    <row r="190" spans="1:48" ht="15" customHeight="1">
      <c r="A190" s="17"/>
      <c r="B190" s="169">
        <v>31</v>
      </c>
      <c r="C190" s="105" t="s">
        <v>2150</v>
      </c>
      <c r="D190" s="105" t="s">
        <v>1186</v>
      </c>
      <c r="E190" s="212" t="s">
        <v>45</v>
      </c>
      <c r="F190" s="213" t="s">
        <v>8</v>
      </c>
      <c r="G190" s="214">
        <v>669000</v>
      </c>
      <c r="H190" s="214">
        <v>669000</v>
      </c>
      <c r="I190" s="167">
        <v>669000</v>
      </c>
      <c r="J190" s="452">
        <v>0.12052307692307693</v>
      </c>
      <c r="K190" s="167">
        <f t="shared" si="144"/>
        <v>749629.93846153852</v>
      </c>
      <c r="L190" s="167">
        <f t="shared" ref="L190:O190" si="192">IF($J190&lt;0,(K190*(1-$J190)),(K190*(1+$J190)))</f>
        <v>839977.64519857999</v>
      </c>
      <c r="M190" s="167">
        <f t="shared" si="192"/>
        <v>941214.33554451354</v>
      </c>
      <c r="N190" s="167">
        <f t="shared" si="192"/>
        <v>1054652.3833084477</v>
      </c>
      <c r="O190" s="167">
        <f t="shared" si="192"/>
        <v>1181762.3336290382</v>
      </c>
      <c r="P190" s="455"/>
      <c r="Q190" s="87">
        <f t="shared" si="142"/>
        <v>669000</v>
      </c>
      <c r="R190" s="515">
        <f t="shared" si="135"/>
        <v>0</v>
      </c>
      <c r="S190" s="515">
        <f t="shared" si="136"/>
        <v>1</v>
      </c>
      <c r="T190" s="515">
        <f>IF(R190=1,SUM($R$6:R190),0)</f>
        <v>0</v>
      </c>
      <c r="U190" s="515">
        <f>IF(S190=1,SUM($S$6:S190),0)</f>
        <v>211</v>
      </c>
      <c r="V190" s="515">
        <f t="shared" si="137"/>
        <v>211</v>
      </c>
      <c r="W190" s="515">
        <f t="shared" si="138"/>
        <v>0</v>
      </c>
      <c r="X190" s="515">
        <f>IF(W190=1,SUM($W$6:W190),0)</f>
        <v>0</v>
      </c>
      <c r="Y190" s="158"/>
      <c r="Z190" s="158"/>
      <c r="AA190" s="158"/>
      <c r="AB190" s="158"/>
      <c r="AE190" s="150"/>
      <c r="AF190" s="160"/>
      <c r="AG190" s="150"/>
      <c r="AH190" s="150"/>
    </row>
    <row r="191" spans="1:48" ht="15" customHeight="1">
      <c r="A191" s="15"/>
      <c r="B191" s="169">
        <v>32</v>
      </c>
      <c r="C191" s="105" t="s">
        <v>60</v>
      </c>
      <c r="D191" s="105" t="s">
        <v>60</v>
      </c>
      <c r="E191" s="212" t="s">
        <v>45</v>
      </c>
      <c r="F191" s="213" t="s">
        <v>8</v>
      </c>
      <c r="G191" s="214">
        <v>37900</v>
      </c>
      <c r="H191" s="214">
        <v>37900</v>
      </c>
      <c r="I191" s="167">
        <v>37900</v>
      </c>
      <c r="J191" s="452">
        <v>0.12052307692307693</v>
      </c>
      <c r="K191" s="167">
        <f t="shared" si="144"/>
        <v>42467.824615384619</v>
      </c>
      <c r="L191" s="167">
        <f t="shared" ref="L191:O191" si="193">IF($J191&lt;0,(K191*(1-$J191)),(K191*(1+$J191)))</f>
        <v>47586.177508260364</v>
      </c>
      <c r="M191" s="167">
        <f t="shared" si="193"/>
        <v>53321.41004056362</v>
      </c>
      <c r="N191" s="167">
        <f t="shared" si="193"/>
        <v>59747.870444529399</v>
      </c>
      <c r="O191" s="167">
        <f t="shared" si="193"/>
        <v>66948.867630105451</v>
      </c>
      <c r="P191" s="455"/>
      <c r="Q191" s="87">
        <f t="shared" si="142"/>
        <v>37900</v>
      </c>
      <c r="R191" s="515">
        <f t="shared" si="135"/>
        <v>0</v>
      </c>
      <c r="S191" s="515">
        <f t="shared" si="136"/>
        <v>1</v>
      </c>
      <c r="T191" s="515">
        <f>IF(R191=1,SUM($R$6:R191),0)</f>
        <v>0</v>
      </c>
      <c r="U191" s="515">
        <f>IF(S191=1,SUM($S$6:S191),0)</f>
        <v>212</v>
      </c>
      <c r="V191" s="515">
        <f t="shared" si="137"/>
        <v>212</v>
      </c>
      <c r="W191" s="515">
        <f t="shared" si="138"/>
        <v>0</v>
      </c>
      <c r="X191" s="515">
        <f>IF(W191=1,SUM($W$6:W191),0)</f>
        <v>0</v>
      </c>
      <c r="Y191" s="158"/>
      <c r="Z191" s="158"/>
      <c r="AA191" s="158"/>
      <c r="AB191" s="158"/>
      <c r="AE191" s="150"/>
      <c r="AF191" s="160"/>
      <c r="AG191" s="150"/>
      <c r="AH191" s="150"/>
    </row>
    <row r="192" spans="1:48" ht="15" customHeight="1">
      <c r="A192" s="15"/>
      <c r="B192" s="169"/>
      <c r="C192" s="105" t="s">
        <v>48</v>
      </c>
      <c r="D192" s="105"/>
      <c r="E192" s="212" t="s">
        <v>48</v>
      </c>
      <c r="F192" s="213"/>
      <c r="G192" s="214"/>
      <c r="H192" s="214"/>
      <c r="I192" s="167"/>
      <c r="J192" s="445"/>
      <c r="K192" s="167"/>
      <c r="L192" s="167"/>
      <c r="M192" s="167"/>
      <c r="N192" s="167"/>
      <c r="O192" s="167"/>
      <c r="P192" s="455"/>
      <c r="Q192" s="87">
        <f t="shared" si="142"/>
        <v>0</v>
      </c>
      <c r="R192" s="515">
        <f t="shared" si="135"/>
        <v>0</v>
      </c>
      <c r="S192" s="515">
        <f t="shared" si="136"/>
        <v>0</v>
      </c>
      <c r="T192" s="515">
        <f>IF(R192=1,SUM($R$6:R192),0)</f>
        <v>0</v>
      </c>
      <c r="U192" s="515">
        <f>IF(S192=1,SUM($S$6:S192),0)</f>
        <v>0</v>
      </c>
      <c r="V192" s="515">
        <f t="shared" si="137"/>
        <v>0</v>
      </c>
      <c r="W192" s="515">
        <f t="shared" si="138"/>
        <v>0</v>
      </c>
      <c r="X192" s="515">
        <f>IF(W192=1,SUM($W$6:W192),0)</f>
        <v>0</v>
      </c>
      <c r="Y192" s="158"/>
      <c r="Z192" s="158"/>
      <c r="AA192" s="158"/>
      <c r="AB192" s="158"/>
      <c r="AE192" s="150"/>
      <c r="AF192" s="160"/>
      <c r="AG192" s="150"/>
      <c r="AH192" s="150"/>
    </row>
    <row r="193" spans="1:34" ht="15" customHeight="1">
      <c r="A193" s="15"/>
      <c r="B193" s="425" t="s">
        <v>720</v>
      </c>
      <c r="C193" s="426" t="s">
        <v>823</v>
      </c>
      <c r="D193" s="426"/>
      <c r="E193" s="212" t="s">
        <v>48</v>
      </c>
      <c r="F193" s="213"/>
      <c r="G193" s="214"/>
      <c r="H193" s="214"/>
      <c r="I193" s="167"/>
      <c r="J193" s="445"/>
      <c r="K193" s="167"/>
      <c r="L193" s="167"/>
      <c r="M193" s="167"/>
      <c r="N193" s="167"/>
      <c r="O193" s="167"/>
      <c r="P193" s="455"/>
      <c r="Q193" s="87">
        <f t="shared" si="142"/>
        <v>0</v>
      </c>
      <c r="R193" s="515">
        <f t="shared" si="135"/>
        <v>0</v>
      </c>
      <c r="S193" s="515">
        <f t="shared" si="136"/>
        <v>0</v>
      </c>
      <c r="T193" s="515">
        <f>IF(R193=1,SUM($R$6:R193),0)</f>
        <v>0</v>
      </c>
      <c r="U193" s="515">
        <f>IF(S193=1,SUM($S$6:S193),0)</f>
        <v>0</v>
      </c>
      <c r="V193" s="515">
        <f t="shared" si="137"/>
        <v>0</v>
      </c>
      <c r="W193" s="515">
        <f t="shared" si="138"/>
        <v>0</v>
      </c>
      <c r="X193" s="515">
        <f>IF(W193=1,SUM($W$6:W193),0)</f>
        <v>0</v>
      </c>
      <c r="Y193" s="158"/>
      <c r="Z193" s="158"/>
      <c r="AA193" s="158"/>
      <c r="AB193" s="158"/>
      <c r="AE193" s="150"/>
      <c r="AF193" s="160"/>
      <c r="AG193" s="150"/>
      <c r="AH193" s="150"/>
    </row>
    <row r="194" spans="1:34" ht="15" customHeight="1">
      <c r="A194" s="15"/>
      <c r="B194" s="169">
        <v>1</v>
      </c>
      <c r="C194" s="105" t="s">
        <v>512</v>
      </c>
      <c r="D194" s="105" t="s">
        <v>512</v>
      </c>
      <c r="E194" s="212" t="s">
        <v>44</v>
      </c>
      <c r="F194" s="213" t="s">
        <v>24</v>
      </c>
      <c r="G194" s="214">
        <v>22250000</v>
      </c>
      <c r="H194" s="214">
        <v>24784300</v>
      </c>
      <c r="I194" s="167">
        <v>24931802</v>
      </c>
      <c r="J194" s="445">
        <f t="shared" si="143"/>
        <v>5.9514289287976663E-3</v>
      </c>
      <c r="K194" s="167">
        <f t="shared" si="144"/>
        <v>25080181.847669855</v>
      </c>
      <c r="L194" s="167">
        <f t="shared" ref="L194:O194" si="194">IF($J194&lt;0,(K194*(1-$J194)),(K194*(1+$J194)))</f>
        <v>25229444.767457582</v>
      </c>
      <c r="M194" s="167">
        <f t="shared" si="194"/>
        <v>25379596.01490413</v>
      </c>
      <c r="N194" s="167">
        <f t="shared" si="194"/>
        <v>25530640.876828428</v>
      </c>
      <c r="O194" s="167">
        <f t="shared" si="194"/>
        <v>25682584.671513528</v>
      </c>
      <c r="P194" s="455"/>
      <c r="Q194" s="87">
        <f t="shared" si="142"/>
        <v>24931802</v>
      </c>
      <c r="R194" s="515">
        <f t="shared" si="135"/>
        <v>1</v>
      </c>
      <c r="S194" s="515">
        <f t="shared" si="136"/>
        <v>0</v>
      </c>
      <c r="T194" s="515">
        <f>IF(R194=1,SUM($R$6:R194),0)</f>
        <v>106</v>
      </c>
      <c r="U194" s="515">
        <f>IF(S194=1,SUM($S$6:S194),0)</f>
        <v>0</v>
      </c>
      <c r="V194" s="515">
        <f t="shared" si="137"/>
        <v>106</v>
      </c>
      <c r="W194" s="515">
        <f t="shared" si="138"/>
        <v>0</v>
      </c>
      <c r="X194" s="515">
        <f>IF(W194=1,SUM($W$6:W194),0)</f>
        <v>0</v>
      </c>
      <c r="Y194" s="158"/>
      <c r="Z194" s="158"/>
      <c r="AA194" s="158"/>
      <c r="AB194" s="158"/>
      <c r="AE194" s="150"/>
      <c r="AF194" s="160"/>
      <c r="AG194" s="150"/>
      <c r="AH194" s="150"/>
    </row>
    <row r="195" spans="1:34" ht="15" customHeight="1">
      <c r="A195" s="17"/>
      <c r="B195" s="169">
        <v>2</v>
      </c>
      <c r="C195" s="105" t="s">
        <v>513</v>
      </c>
      <c r="D195" s="105" t="s">
        <v>513</v>
      </c>
      <c r="E195" s="212" t="s">
        <v>44</v>
      </c>
      <c r="F195" s="213" t="s">
        <v>24</v>
      </c>
      <c r="G195" s="214">
        <v>80895000</v>
      </c>
      <c r="H195" s="214">
        <v>90108900</v>
      </c>
      <c r="I195" s="167">
        <v>99591002</v>
      </c>
      <c r="J195" s="445">
        <f t="shared" si="143"/>
        <v>0.10522936136164131</v>
      </c>
      <c r="K195" s="167">
        <f t="shared" si="144"/>
        <v>110070899.53782594</v>
      </c>
      <c r="L195" s="167">
        <f t="shared" ref="L195:O195" si="195">IF($J195&lt;0,(K195*(1-$J195)),(K195*(1+$J195)))</f>
        <v>121653590.00069274</v>
      </c>
      <c r="M195" s="167">
        <f t="shared" si="195"/>
        <v>134455119.58381659</v>
      </c>
      <c r="N195" s="167">
        <f t="shared" si="195"/>
        <v>148603745.94942471</v>
      </c>
      <c r="O195" s="167">
        <f t="shared" si="195"/>
        <v>164241223.23163027</v>
      </c>
      <c r="P195" s="455"/>
      <c r="Q195" s="87">
        <f t="shared" si="142"/>
        <v>99591002</v>
      </c>
      <c r="R195" s="515">
        <f t="shared" si="135"/>
        <v>1</v>
      </c>
      <c r="S195" s="515">
        <f t="shared" si="136"/>
        <v>0</v>
      </c>
      <c r="T195" s="515">
        <f>IF(R195=1,SUM($R$6:R195),0)</f>
        <v>107</v>
      </c>
      <c r="U195" s="515">
        <f>IF(S195=1,SUM($S$6:S195),0)</f>
        <v>0</v>
      </c>
      <c r="V195" s="515">
        <f t="shared" si="137"/>
        <v>107</v>
      </c>
      <c r="W195" s="515">
        <f t="shared" si="138"/>
        <v>0</v>
      </c>
      <c r="X195" s="515">
        <f>IF(W195=1,SUM($W$6:W195),0)</f>
        <v>0</v>
      </c>
      <c r="Y195" s="158"/>
      <c r="Z195" s="158"/>
      <c r="AA195" s="158"/>
      <c r="AB195" s="158"/>
      <c r="AE195" s="150"/>
      <c r="AF195" s="160"/>
      <c r="AG195" s="150"/>
      <c r="AH195" s="150"/>
    </row>
    <row r="196" spans="1:34" ht="15" customHeight="1">
      <c r="A196" s="15"/>
      <c r="B196" s="169">
        <v>3</v>
      </c>
      <c r="C196" s="105" t="s">
        <v>718</v>
      </c>
      <c r="D196" s="105" t="s">
        <v>718</v>
      </c>
      <c r="E196" s="212" t="s">
        <v>44</v>
      </c>
      <c r="F196" s="213" t="s">
        <v>24</v>
      </c>
      <c r="G196" s="214">
        <v>157800000</v>
      </c>
      <c r="H196" s="214">
        <v>175773400</v>
      </c>
      <c r="I196" s="167">
        <v>172033500</v>
      </c>
      <c r="J196" s="445">
        <f t="shared" si="143"/>
        <v>-2.1276825731310883E-2</v>
      </c>
      <c r="K196" s="167">
        <f t="shared" si="144"/>
        <v>175693826.79944748</v>
      </c>
      <c r="L196" s="167">
        <f t="shared" ref="L196:O196" si="196">IF($J196&lt;0,(K196*(1-$J196)),(K196*(1+$J196)))</f>
        <v>179432033.73432645</v>
      </c>
      <c r="M196" s="167">
        <f t="shared" si="196"/>
        <v>183249777.84670642</v>
      </c>
      <c r="N196" s="167">
        <f t="shared" si="196"/>
        <v>187148751.43525225</v>
      </c>
      <c r="O196" s="167">
        <f t="shared" si="196"/>
        <v>191130682.80537254</v>
      </c>
      <c r="P196" s="455"/>
      <c r="Q196" s="87">
        <f t="shared" si="142"/>
        <v>172033500</v>
      </c>
      <c r="R196" s="515">
        <f t="shared" si="135"/>
        <v>1</v>
      </c>
      <c r="S196" s="515">
        <f t="shared" si="136"/>
        <v>0</v>
      </c>
      <c r="T196" s="515">
        <f>IF(R196=1,SUM($R$6:R196),0)</f>
        <v>108</v>
      </c>
      <c r="U196" s="515">
        <f>IF(S196=1,SUM($S$6:S196),0)</f>
        <v>0</v>
      </c>
      <c r="V196" s="515">
        <f t="shared" si="137"/>
        <v>108</v>
      </c>
      <c r="W196" s="515">
        <f t="shared" si="138"/>
        <v>0</v>
      </c>
      <c r="X196" s="515">
        <f>IF(W196=1,SUM($W$6:W196),0)</f>
        <v>0</v>
      </c>
      <c r="Y196" s="158"/>
      <c r="Z196" s="158"/>
      <c r="AA196" s="158"/>
      <c r="AB196" s="158"/>
      <c r="AE196" s="150"/>
      <c r="AF196" s="160"/>
      <c r="AG196" s="150"/>
      <c r="AH196" s="150"/>
    </row>
    <row r="197" spans="1:34" ht="15" customHeight="1">
      <c r="A197" s="17"/>
      <c r="B197" s="169">
        <v>4</v>
      </c>
      <c r="C197" s="404" t="s">
        <v>1163</v>
      </c>
      <c r="D197" s="404"/>
      <c r="E197" s="212" t="s">
        <v>45</v>
      </c>
      <c r="F197" s="213" t="s">
        <v>24</v>
      </c>
      <c r="G197" s="214">
        <v>8595700</v>
      </c>
      <c r="H197" s="214">
        <v>8703800</v>
      </c>
      <c r="I197" s="443">
        <v>8538750</v>
      </c>
      <c r="J197" s="446">
        <f t="shared" si="143"/>
        <v>-1.8962981686160067E-2</v>
      </c>
      <c r="K197" s="443">
        <f t="shared" si="144"/>
        <v>8700670.1598726995</v>
      </c>
      <c r="L197" s="443">
        <f t="shared" ref="L197:O197" si="197">IF($J197&lt;0,(K197*(1-$J197)),(K197*(1+$J197)))</f>
        <v>8865660.8087716848</v>
      </c>
      <c r="M197" s="443">
        <f t="shared" si="197"/>
        <v>9033780.1723241284</v>
      </c>
      <c r="N197" s="443">
        <f t="shared" si="197"/>
        <v>9205087.5802887063</v>
      </c>
      <c r="O197" s="443">
        <f t="shared" si="197"/>
        <v>9379643.4874932207</v>
      </c>
      <c r="P197" s="459"/>
      <c r="Q197" s="87">
        <f t="shared" si="142"/>
        <v>8538750</v>
      </c>
      <c r="R197" s="515">
        <f t="shared" si="135"/>
        <v>0</v>
      </c>
      <c r="S197" s="515">
        <f t="shared" si="136"/>
        <v>1</v>
      </c>
      <c r="T197" s="515">
        <f>IF(R197=1,SUM($R$6:R197),0)</f>
        <v>0</v>
      </c>
      <c r="U197" s="515">
        <f>IF(S197=1,SUM($S$6:S197),0)</f>
        <v>213</v>
      </c>
      <c r="V197" s="515">
        <f t="shared" si="137"/>
        <v>213</v>
      </c>
      <c r="W197" s="515">
        <f t="shared" si="138"/>
        <v>0</v>
      </c>
      <c r="X197" s="515">
        <f>IF(W197=1,SUM($W$6:W197),0)</f>
        <v>0</v>
      </c>
      <c r="Y197" s="158"/>
      <c r="Z197" s="158"/>
      <c r="AA197" s="158"/>
      <c r="AB197" s="158"/>
      <c r="AE197" s="150"/>
      <c r="AF197" s="160"/>
      <c r="AG197" s="150"/>
      <c r="AH197" s="150"/>
    </row>
    <row r="198" spans="1:34" ht="15" customHeight="1">
      <c r="A198" s="17"/>
      <c r="B198" s="169">
        <v>5</v>
      </c>
      <c r="C198" s="105" t="s">
        <v>2151</v>
      </c>
      <c r="D198" s="105" t="s">
        <v>1187</v>
      </c>
      <c r="E198" s="212" t="s">
        <v>45</v>
      </c>
      <c r="F198" s="213" t="s">
        <v>24</v>
      </c>
      <c r="G198" s="214">
        <v>8595700</v>
      </c>
      <c r="H198" s="214">
        <v>8703800</v>
      </c>
      <c r="I198" s="167">
        <v>8538750</v>
      </c>
      <c r="J198" s="445">
        <f t="shared" si="143"/>
        <v>-1.8962981686160067E-2</v>
      </c>
      <c r="K198" s="167">
        <f t="shared" si="144"/>
        <v>8700670.1598726995</v>
      </c>
      <c r="L198" s="167">
        <f t="shared" ref="L198:O198" si="198">IF($J198&lt;0,(K198*(1-$J198)),(K198*(1+$J198)))</f>
        <v>8865660.8087716848</v>
      </c>
      <c r="M198" s="167">
        <f t="shared" si="198"/>
        <v>9033780.1723241284</v>
      </c>
      <c r="N198" s="167">
        <f t="shared" si="198"/>
        <v>9205087.5802887063</v>
      </c>
      <c r="O198" s="167">
        <f t="shared" si="198"/>
        <v>9379643.4874932207</v>
      </c>
      <c r="P198" s="459"/>
      <c r="Q198" s="87">
        <f t="shared" si="142"/>
        <v>8538750</v>
      </c>
      <c r="R198" s="515">
        <f t="shared" si="135"/>
        <v>0</v>
      </c>
      <c r="S198" s="515">
        <f t="shared" si="136"/>
        <v>1</v>
      </c>
      <c r="T198" s="515">
        <f>IF(R198=1,SUM($R$6:R198),0)</f>
        <v>0</v>
      </c>
      <c r="U198" s="515">
        <f>IF(S198=1,SUM($S$6:S198),0)</f>
        <v>214</v>
      </c>
      <c r="V198" s="515">
        <f t="shared" si="137"/>
        <v>214</v>
      </c>
      <c r="W198" s="515">
        <f t="shared" si="138"/>
        <v>0</v>
      </c>
      <c r="X198" s="515">
        <f>IF(W198=1,SUM($W$6:W198),0)</f>
        <v>0</v>
      </c>
      <c r="Y198" s="158"/>
      <c r="Z198" s="158"/>
      <c r="AA198" s="158"/>
      <c r="AB198" s="158"/>
      <c r="AE198" s="150"/>
      <c r="AF198" s="160"/>
      <c r="AG198" s="150"/>
      <c r="AH198" s="150"/>
    </row>
    <row r="199" spans="1:34" ht="15" customHeight="1">
      <c r="A199" s="17"/>
      <c r="B199" s="169">
        <v>6</v>
      </c>
      <c r="C199" s="105" t="s">
        <v>1142</v>
      </c>
      <c r="D199" s="105" t="s">
        <v>1142</v>
      </c>
      <c r="E199" s="212" t="s">
        <v>45</v>
      </c>
      <c r="F199" s="213" t="s">
        <v>24</v>
      </c>
      <c r="G199" s="214">
        <v>8595700</v>
      </c>
      <c r="H199" s="214">
        <v>10441400</v>
      </c>
      <c r="I199" s="167">
        <v>10243395</v>
      </c>
      <c r="J199" s="445">
        <f t="shared" si="143"/>
        <v>-1.896345317677706E-2</v>
      </c>
      <c r="K199" s="167">
        <f t="shared" si="144"/>
        <v>10437645.141453732</v>
      </c>
      <c r="L199" s="167">
        <f t="shared" ref="L199:O199" si="199">IF($J199&lt;0,(K199*(1-$J199)),(K199*(1+$J199)))</f>
        <v>10635578.936369505</v>
      </c>
      <c r="M199" s="167">
        <f t="shared" si="199"/>
        <v>10837266.239537263</v>
      </c>
      <c r="N199" s="167">
        <f t="shared" si="199"/>
        <v>11042778.230434995</v>
      </c>
      <c r="O199" s="167">
        <f t="shared" si="199"/>
        <v>11252187.438349383</v>
      </c>
      <c r="P199" s="459"/>
      <c r="Q199" s="87">
        <f t="shared" si="142"/>
        <v>10243395</v>
      </c>
      <c r="R199" s="515">
        <f t="shared" ref="R199:R262" si="200">IF(E199="MDU-KD",1,0)</f>
        <v>0</v>
      </c>
      <c r="S199" s="515">
        <f t="shared" ref="S199:S262" si="201">IF(E199="HDW",1,0)</f>
        <v>1</v>
      </c>
      <c r="T199" s="515">
        <f>IF(R199=1,SUM($R$6:R199),0)</f>
        <v>0</v>
      </c>
      <c r="U199" s="515">
        <f>IF(S199=1,SUM($S$6:S199),0)</f>
        <v>215</v>
      </c>
      <c r="V199" s="515">
        <f t="shared" ref="V199:V262" si="202">IF(T199=0,U199,T199)</f>
        <v>215</v>
      </c>
      <c r="W199" s="515">
        <f t="shared" ref="W199:W262" si="203">IF(F199=0,0,IF(LEFT(C199,11)="Tiang Beton",1,0))</f>
        <v>0</v>
      </c>
      <c r="X199" s="515">
        <f>IF(W199=1,SUM($W$6:W199),0)</f>
        <v>0</v>
      </c>
      <c r="Y199" s="158"/>
      <c r="Z199" s="158"/>
      <c r="AA199" s="158"/>
      <c r="AB199" s="158"/>
      <c r="AE199" s="150"/>
      <c r="AF199" s="160"/>
      <c r="AG199" s="150"/>
      <c r="AH199" s="150"/>
    </row>
    <row r="200" spans="1:34" ht="15" customHeight="1">
      <c r="A200" s="17"/>
      <c r="B200" s="169">
        <v>7</v>
      </c>
      <c r="C200" s="105" t="s">
        <v>494</v>
      </c>
      <c r="D200" s="105" t="s">
        <v>494</v>
      </c>
      <c r="E200" s="212" t="s">
        <v>44</v>
      </c>
      <c r="F200" s="213" t="s">
        <v>8</v>
      </c>
      <c r="G200" s="214">
        <v>848250</v>
      </c>
      <c r="H200" s="214">
        <v>848250</v>
      </c>
      <c r="I200" s="167">
        <v>1188045</v>
      </c>
      <c r="J200" s="445">
        <f t="shared" si="143"/>
        <v>0.40058355437665782</v>
      </c>
      <c r="K200" s="167">
        <f t="shared" si="144"/>
        <v>1663956.2888594165</v>
      </c>
      <c r="L200" s="167">
        <f t="shared" ref="L200:O200" si="204">IF($J200&lt;0,(K200*(1-$J200)),(K200*(1+$J200)))</f>
        <v>2330509.8133781143</v>
      </c>
      <c r="M200" s="167">
        <f t="shared" si="204"/>
        <v>3264073.7179308007</v>
      </c>
      <c r="N200" s="167">
        <f t="shared" si="204"/>
        <v>4571607.9696069537</v>
      </c>
      <c r="O200" s="167">
        <f t="shared" si="204"/>
        <v>6402918.9392887633</v>
      </c>
      <c r="P200" s="455"/>
      <c r="Q200" s="87">
        <f t="shared" si="142"/>
        <v>1188045</v>
      </c>
      <c r="R200" s="515">
        <f t="shared" si="200"/>
        <v>1</v>
      </c>
      <c r="S200" s="515">
        <f t="shared" si="201"/>
        <v>0</v>
      </c>
      <c r="T200" s="515">
        <f>IF(R200=1,SUM($R$6:R200),0)</f>
        <v>109</v>
      </c>
      <c r="U200" s="515">
        <f>IF(S200=1,SUM($S$6:S200),0)</f>
        <v>0</v>
      </c>
      <c r="V200" s="515">
        <f t="shared" si="202"/>
        <v>109</v>
      </c>
      <c r="W200" s="515">
        <f t="shared" si="203"/>
        <v>0</v>
      </c>
      <c r="X200" s="515">
        <f>IF(W200=1,SUM($W$6:W200),0)</f>
        <v>0</v>
      </c>
      <c r="Y200" s="158"/>
      <c r="Z200" s="158"/>
      <c r="AA200" s="158"/>
      <c r="AB200" s="158"/>
      <c r="AE200" s="150"/>
      <c r="AF200" s="160"/>
      <c r="AG200" s="150"/>
      <c r="AH200" s="150"/>
    </row>
    <row r="201" spans="1:34" ht="15" customHeight="1">
      <c r="A201" s="17"/>
      <c r="B201" s="169"/>
      <c r="C201" s="105"/>
      <c r="D201" s="105"/>
      <c r="E201" s="212"/>
      <c r="F201" s="213"/>
      <c r="G201" s="214"/>
      <c r="H201" s="214"/>
      <c r="I201" s="167"/>
      <c r="J201" s="445"/>
      <c r="K201" s="167"/>
      <c r="L201" s="167"/>
      <c r="M201" s="167"/>
      <c r="N201" s="167"/>
      <c r="O201" s="167"/>
      <c r="P201" s="459"/>
      <c r="Q201" s="87">
        <f t="shared" si="142"/>
        <v>0</v>
      </c>
      <c r="R201" s="515">
        <f t="shared" si="200"/>
        <v>0</v>
      </c>
      <c r="S201" s="515">
        <f t="shared" si="201"/>
        <v>0</v>
      </c>
      <c r="T201" s="515">
        <f>IF(R201=1,SUM($R$6:R201),0)</f>
        <v>0</v>
      </c>
      <c r="U201" s="515">
        <f>IF(S201=1,SUM($S$6:S201),0)</f>
        <v>0</v>
      </c>
      <c r="V201" s="515">
        <f t="shared" si="202"/>
        <v>0</v>
      </c>
      <c r="W201" s="515">
        <f t="shared" si="203"/>
        <v>0</v>
      </c>
      <c r="X201" s="515">
        <f>IF(W201=1,SUM($W$6:W201),0)</f>
        <v>0</v>
      </c>
      <c r="Y201" s="158"/>
      <c r="Z201" s="158"/>
      <c r="AA201" s="158"/>
      <c r="AB201" s="158"/>
      <c r="AE201" s="150"/>
      <c r="AF201" s="160"/>
      <c r="AG201" s="150"/>
      <c r="AH201" s="150"/>
    </row>
    <row r="202" spans="1:34" ht="15" customHeight="1">
      <c r="A202" s="17"/>
      <c r="B202" s="425" t="s">
        <v>720</v>
      </c>
      <c r="C202" s="426" t="s">
        <v>514</v>
      </c>
      <c r="D202" s="426"/>
      <c r="E202" s="212" t="s">
        <v>48</v>
      </c>
      <c r="F202" s="213"/>
      <c r="G202" s="214"/>
      <c r="H202" s="214"/>
      <c r="I202" s="167">
        <v>0</v>
      </c>
      <c r="J202" s="445"/>
      <c r="K202" s="167"/>
      <c r="L202" s="167"/>
      <c r="M202" s="167"/>
      <c r="N202" s="167"/>
      <c r="O202" s="167"/>
      <c r="P202" s="459"/>
      <c r="Q202" s="87">
        <f t="shared" si="142"/>
        <v>0</v>
      </c>
      <c r="R202" s="515">
        <f t="shared" si="200"/>
        <v>0</v>
      </c>
      <c r="S202" s="515">
        <f t="shared" si="201"/>
        <v>0</v>
      </c>
      <c r="T202" s="515">
        <f>IF(R202=1,SUM($R$6:R202),0)</f>
        <v>0</v>
      </c>
      <c r="U202" s="515">
        <f>IF(S202=1,SUM($S$6:S202),0)</f>
        <v>0</v>
      </c>
      <c r="V202" s="515">
        <f t="shared" si="202"/>
        <v>0</v>
      </c>
      <c r="W202" s="515">
        <f t="shared" si="203"/>
        <v>0</v>
      </c>
      <c r="X202" s="515">
        <f>IF(W202=1,SUM($W$6:W202),0)</f>
        <v>0</v>
      </c>
      <c r="Y202" s="158"/>
      <c r="Z202" s="158"/>
      <c r="AA202" s="158"/>
      <c r="AB202" s="158"/>
      <c r="AE202" s="150"/>
      <c r="AF202" s="160"/>
      <c r="AG202" s="150"/>
      <c r="AH202" s="150"/>
    </row>
    <row r="203" spans="1:34" ht="15" customHeight="1">
      <c r="A203" s="17"/>
      <c r="B203" s="166">
        <v>1</v>
      </c>
      <c r="C203" s="105" t="s">
        <v>515</v>
      </c>
      <c r="D203" s="105" t="s">
        <v>515</v>
      </c>
      <c r="E203" s="212" t="s">
        <v>44</v>
      </c>
      <c r="F203" s="213" t="s">
        <v>8</v>
      </c>
      <c r="G203" s="214">
        <v>648050</v>
      </c>
      <c r="H203" s="214">
        <v>725900</v>
      </c>
      <c r="I203" s="167">
        <v>633818</v>
      </c>
      <c r="J203" s="445">
        <f t="shared" ref="J203:J265" si="205">((I203-H203)/H203)*100%</f>
        <v>-0.12685218349634936</v>
      </c>
      <c r="K203" s="167">
        <f t="shared" ref="K203:K266" si="206">IF($J203&lt;0,(I203*(1-$J203)),(I203*(1+$J203)))</f>
        <v>714219.19723928918</v>
      </c>
      <c r="L203" s="167">
        <f t="shared" ref="L203:O203" si="207">IF($J203&lt;0,(K203*(1-$J203)),(K203*(1+$J203)))</f>
        <v>804819.46190410282</v>
      </c>
      <c r="M203" s="167">
        <f t="shared" si="207"/>
        <v>906912.5679669953</v>
      </c>
      <c r="N203" s="167">
        <f t="shared" si="207"/>
        <v>1021956.4074538901</v>
      </c>
      <c r="O203" s="167">
        <f t="shared" si="207"/>
        <v>1151593.8091775009</v>
      </c>
      <c r="P203" s="459"/>
      <c r="Q203" s="87">
        <f t="shared" ref="Q203:Q266" si="208">IF($Q$5=$H$4,H203,(IF($Q$5=$G$4,G203,(IF($Q$5=$I$4,I203,(IF($Q$5=$K$4,K203,(IF($Q$5=$L$4,L203,(IF($Q$5=$M$4,M203,(IF($Q$5=$N$4,N203,(IF($Q$5=$O$4,O203,0)))))))))))))))</f>
        <v>633818</v>
      </c>
      <c r="R203" s="515">
        <f t="shared" si="200"/>
        <v>1</v>
      </c>
      <c r="S203" s="515">
        <f t="shared" si="201"/>
        <v>0</v>
      </c>
      <c r="T203" s="515">
        <f>IF(R203=1,SUM($R$6:R203),0)</f>
        <v>110</v>
      </c>
      <c r="U203" s="515">
        <f>IF(S203=1,SUM($S$6:S203),0)</f>
        <v>0</v>
      </c>
      <c r="V203" s="515">
        <f t="shared" si="202"/>
        <v>110</v>
      </c>
      <c r="W203" s="515">
        <f t="shared" si="203"/>
        <v>0</v>
      </c>
      <c r="X203" s="515">
        <f>IF(W203=1,SUM($W$6:W203),0)</f>
        <v>0</v>
      </c>
      <c r="Y203" s="158"/>
      <c r="Z203" s="158"/>
      <c r="AA203" s="158"/>
      <c r="AB203" s="158"/>
      <c r="AE203" s="150"/>
      <c r="AF203" s="160"/>
      <c r="AG203" s="150"/>
      <c r="AH203" s="150"/>
    </row>
    <row r="204" spans="1:34" ht="15" customHeight="1">
      <c r="A204" s="17"/>
      <c r="B204" s="166">
        <v>2</v>
      </c>
      <c r="C204" s="105" t="s">
        <v>516</v>
      </c>
      <c r="D204" s="105" t="s">
        <v>516</v>
      </c>
      <c r="E204" s="212" t="s">
        <v>44</v>
      </c>
      <c r="F204" s="213" t="s">
        <v>8</v>
      </c>
      <c r="G204" s="214">
        <v>674300</v>
      </c>
      <c r="H204" s="214">
        <v>751100</v>
      </c>
      <c r="I204" s="167">
        <v>658367</v>
      </c>
      <c r="J204" s="445">
        <f t="shared" si="205"/>
        <v>-0.12346292104912794</v>
      </c>
      <c r="K204" s="167">
        <f t="shared" si="206"/>
        <v>739650.91294235131</v>
      </c>
      <c r="L204" s="167">
        <f t="shared" ref="L204:O204" si="209">IF($J204&lt;0,(K204*(1-$J204)),(K204*(1+$J204)))</f>
        <v>830970.37521086831</v>
      </c>
      <c r="M204" s="167">
        <f t="shared" si="209"/>
        <v>933564.40503969206</v>
      </c>
      <c r="N204" s="167">
        <f t="shared" si="209"/>
        <v>1048824.9934733838</v>
      </c>
      <c r="O204" s="167">
        <f t="shared" si="209"/>
        <v>1178315.9908369405</v>
      </c>
      <c r="P204" s="459"/>
      <c r="Q204" s="87">
        <f t="shared" si="208"/>
        <v>658367</v>
      </c>
      <c r="R204" s="515">
        <f t="shared" si="200"/>
        <v>1</v>
      </c>
      <c r="S204" s="515">
        <f t="shared" si="201"/>
        <v>0</v>
      </c>
      <c r="T204" s="515">
        <f>IF(R204=1,SUM($R$6:R204),0)</f>
        <v>111</v>
      </c>
      <c r="U204" s="515">
        <f>IF(S204=1,SUM($S$6:S204),0)</f>
        <v>0</v>
      </c>
      <c r="V204" s="515">
        <f t="shared" si="202"/>
        <v>111</v>
      </c>
      <c r="W204" s="515">
        <f t="shared" si="203"/>
        <v>0</v>
      </c>
      <c r="X204" s="515">
        <f>IF(W204=1,SUM($W$6:W204),0)</f>
        <v>0</v>
      </c>
      <c r="Y204" s="158"/>
      <c r="Z204" s="158"/>
      <c r="AA204" s="158"/>
      <c r="AB204" s="158"/>
      <c r="AE204" s="150"/>
      <c r="AF204" s="160"/>
      <c r="AG204" s="150"/>
      <c r="AH204" s="150"/>
    </row>
    <row r="205" spans="1:34" ht="15" customHeight="1">
      <c r="A205" s="17"/>
      <c r="B205" s="166">
        <v>3</v>
      </c>
      <c r="C205" s="105" t="s">
        <v>103</v>
      </c>
      <c r="D205" s="105"/>
      <c r="E205" s="212" t="s">
        <v>45</v>
      </c>
      <c r="F205" s="213" t="s">
        <v>8</v>
      </c>
      <c r="G205" s="214">
        <v>42100</v>
      </c>
      <c r="H205" s="214">
        <v>42100</v>
      </c>
      <c r="I205" s="443">
        <v>42100</v>
      </c>
      <c r="J205" s="446">
        <v>-0.12346292104912794</v>
      </c>
      <c r="K205" s="443">
        <f t="shared" si="206"/>
        <v>47297.788976168289</v>
      </c>
      <c r="L205" s="443">
        <f t="shared" ref="L205:O205" si="210">IF($J205&lt;0,(K205*(1-$J205)),(K205*(1+$J205)))</f>
        <v>53137.312162331276</v>
      </c>
      <c r="M205" s="443">
        <f t="shared" si="210"/>
        <v>59697.799938592056</v>
      </c>
      <c r="N205" s="443">
        <f t="shared" si="210"/>
        <v>67068.264699217092</v>
      </c>
      <c r="O205" s="443">
        <f t="shared" si="210"/>
        <v>75348.708568678558</v>
      </c>
      <c r="P205" s="459"/>
      <c r="Q205" s="87">
        <f t="shared" si="208"/>
        <v>42100</v>
      </c>
      <c r="R205" s="515">
        <f t="shared" si="200"/>
        <v>0</v>
      </c>
      <c r="S205" s="515">
        <f t="shared" si="201"/>
        <v>1</v>
      </c>
      <c r="T205" s="515">
        <f>IF(R205=1,SUM($R$6:R205),0)</f>
        <v>0</v>
      </c>
      <c r="U205" s="515">
        <f>IF(S205=1,SUM($S$6:S205),0)</f>
        <v>216</v>
      </c>
      <c r="V205" s="515">
        <f t="shared" si="202"/>
        <v>216</v>
      </c>
      <c r="W205" s="515">
        <f t="shared" si="203"/>
        <v>0</v>
      </c>
      <c r="X205" s="515">
        <f>IF(W205=1,SUM($W$6:W205),0)</f>
        <v>0</v>
      </c>
      <c r="Y205" s="158"/>
      <c r="Z205" s="158"/>
      <c r="AA205" s="158"/>
      <c r="AB205" s="158"/>
      <c r="AE205" s="150"/>
      <c r="AF205" s="160"/>
      <c r="AG205" s="150"/>
      <c r="AH205" s="150"/>
    </row>
    <row r="206" spans="1:34" ht="15" customHeight="1">
      <c r="A206" s="17"/>
      <c r="B206" s="166">
        <v>4</v>
      </c>
      <c r="C206" s="105" t="s">
        <v>104</v>
      </c>
      <c r="D206" s="105"/>
      <c r="E206" s="212" t="s">
        <v>45</v>
      </c>
      <c r="F206" s="213" t="s">
        <v>8</v>
      </c>
      <c r="G206" s="214">
        <v>42100</v>
      </c>
      <c r="H206" s="214">
        <v>42100</v>
      </c>
      <c r="I206" s="443">
        <v>42100</v>
      </c>
      <c r="J206" s="446">
        <v>-0.12346292104912794</v>
      </c>
      <c r="K206" s="443">
        <f t="shared" si="206"/>
        <v>47297.788976168289</v>
      </c>
      <c r="L206" s="443">
        <f t="shared" ref="L206:O206" si="211">IF($J206&lt;0,(K206*(1-$J206)),(K206*(1+$J206)))</f>
        <v>53137.312162331276</v>
      </c>
      <c r="M206" s="443">
        <f t="shared" si="211"/>
        <v>59697.799938592056</v>
      </c>
      <c r="N206" s="443">
        <f t="shared" si="211"/>
        <v>67068.264699217092</v>
      </c>
      <c r="O206" s="443">
        <f t="shared" si="211"/>
        <v>75348.708568678558</v>
      </c>
      <c r="P206" s="459"/>
      <c r="Q206" s="87">
        <f t="shared" si="208"/>
        <v>42100</v>
      </c>
      <c r="R206" s="515">
        <f t="shared" si="200"/>
        <v>0</v>
      </c>
      <c r="S206" s="515">
        <f t="shared" si="201"/>
        <v>1</v>
      </c>
      <c r="T206" s="515">
        <f>IF(R206=1,SUM($R$6:R206),0)</f>
        <v>0</v>
      </c>
      <c r="U206" s="515">
        <f>IF(S206=1,SUM($S$6:S206),0)</f>
        <v>217</v>
      </c>
      <c r="V206" s="515">
        <f t="shared" si="202"/>
        <v>217</v>
      </c>
      <c r="W206" s="515">
        <f t="shared" si="203"/>
        <v>0</v>
      </c>
      <c r="X206" s="515">
        <f>IF(W206=1,SUM($W$6:W206),0)</f>
        <v>0</v>
      </c>
      <c r="Y206" s="158"/>
      <c r="Z206" s="158"/>
      <c r="AA206" s="158"/>
      <c r="AB206" s="158"/>
      <c r="AE206" s="150"/>
      <c r="AF206" s="160"/>
      <c r="AG206" s="150"/>
      <c r="AH206" s="150"/>
    </row>
    <row r="207" spans="1:34" ht="15" customHeight="1">
      <c r="A207" s="15"/>
      <c r="B207" s="166">
        <v>5</v>
      </c>
      <c r="C207" s="105" t="s">
        <v>2152</v>
      </c>
      <c r="D207" s="105" t="s">
        <v>1188</v>
      </c>
      <c r="E207" s="212" t="s">
        <v>45</v>
      </c>
      <c r="F207" s="213" t="s">
        <v>8</v>
      </c>
      <c r="G207" s="214">
        <v>3800000</v>
      </c>
      <c r="H207" s="214">
        <v>4232800</v>
      </c>
      <c r="I207" s="167">
        <v>4140000</v>
      </c>
      <c r="J207" s="445">
        <f t="shared" si="205"/>
        <v>-2.1924021924021923E-2</v>
      </c>
      <c r="K207" s="167">
        <f t="shared" si="206"/>
        <v>4230765.4507654514</v>
      </c>
      <c r="L207" s="167">
        <f t="shared" ref="L207:O207" si="212">IF($J207&lt;0,(K207*(1-$J207)),(K207*(1+$J207)))</f>
        <v>4323520.8452634281</v>
      </c>
      <c r="M207" s="167">
        <f t="shared" si="212"/>
        <v>4418309.81106395</v>
      </c>
      <c r="N207" s="167">
        <f t="shared" si="212"/>
        <v>4515176.9322288372</v>
      </c>
      <c r="O207" s="167">
        <f t="shared" si="212"/>
        <v>4614167.7702818606</v>
      </c>
      <c r="P207" s="455"/>
      <c r="Q207" s="87">
        <f t="shared" si="208"/>
        <v>4140000</v>
      </c>
      <c r="R207" s="515">
        <f t="shared" si="200"/>
        <v>0</v>
      </c>
      <c r="S207" s="515">
        <f t="shared" si="201"/>
        <v>1</v>
      </c>
      <c r="T207" s="515">
        <f>IF(R207=1,SUM($R$6:R207),0)</f>
        <v>0</v>
      </c>
      <c r="U207" s="515">
        <f>IF(S207=1,SUM($S$6:S207),0)</f>
        <v>218</v>
      </c>
      <c r="V207" s="515">
        <f t="shared" si="202"/>
        <v>218</v>
      </c>
      <c r="W207" s="515">
        <f t="shared" si="203"/>
        <v>0</v>
      </c>
      <c r="X207" s="515">
        <f>IF(W207=1,SUM($W$6:W207),0)</f>
        <v>0</v>
      </c>
      <c r="Y207" s="158"/>
      <c r="Z207" s="158"/>
      <c r="AA207" s="158"/>
      <c r="AB207" s="158"/>
      <c r="AE207" s="150"/>
      <c r="AF207" s="160"/>
      <c r="AG207" s="150"/>
      <c r="AH207" s="150"/>
    </row>
    <row r="208" spans="1:34" ht="15" customHeight="1">
      <c r="A208" s="15"/>
      <c r="B208" s="166"/>
      <c r="C208" s="105"/>
      <c r="D208" s="105"/>
      <c r="E208" s="212"/>
      <c r="F208" s="213"/>
      <c r="G208" s="214"/>
      <c r="H208" s="214"/>
      <c r="I208" s="167"/>
      <c r="J208" s="445"/>
      <c r="K208" s="167"/>
      <c r="L208" s="167"/>
      <c r="M208" s="167"/>
      <c r="N208" s="167"/>
      <c r="O208" s="167"/>
      <c r="P208" s="455"/>
      <c r="Q208" s="87">
        <f t="shared" si="208"/>
        <v>0</v>
      </c>
      <c r="R208" s="515">
        <f t="shared" si="200"/>
        <v>0</v>
      </c>
      <c r="S208" s="515">
        <f t="shared" si="201"/>
        <v>0</v>
      </c>
      <c r="T208" s="515">
        <f>IF(R208=1,SUM($R$6:R208),0)</f>
        <v>0</v>
      </c>
      <c r="U208" s="515">
        <f>IF(S208=1,SUM($S$6:S208),0)</f>
        <v>0</v>
      </c>
      <c r="V208" s="515">
        <f t="shared" si="202"/>
        <v>0</v>
      </c>
      <c r="W208" s="515">
        <f t="shared" si="203"/>
        <v>0</v>
      </c>
      <c r="X208" s="515">
        <f>IF(W208=1,SUM($W$6:W208),0)</f>
        <v>0</v>
      </c>
      <c r="Y208" s="158"/>
      <c r="Z208" s="158"/>
      <c r="AA208" s="158"/>
      <c r="AB208" s="158"/>
      <c r="AE208" s="150"/>
      <c r="AF208" s="160"/>
      <c r="AG208" s="150"/>
      <c r="AH208" s="150"/>
    </row>
    <row r="209" spans="1:35" ht="15" customHeight="1">
      <c r="A209" s="15"/>
      <c r="B209" s="425" t="s">
        <v>720</v>
      </c>
      <c r="C209" s="426" t="s">
        <v>517</v>
      </c>
      <c r="D209" s="426"/>
      <c r="E209" s="212" t="s">
        <v>48</v>
      </c>
      <c r="F209" s="213"/>
      <c r="G209" s="214"/>
      <c r="H209" s="214"/>
      <c r="I209" s="167">
        <v>0</v>
      </c>
      <c r="J209" s="445"/>
      <c r="K209" s="167"/>
      <c r="L209" s="167"/>
      <c r="M209" s="167"/>
      <c r="N209" s="167"/>
      <c r="O209" s="167"/>
      <c r="P209" s="455"/>
      <c r="Q209" s="87">
        <f t="shared" si="208"/>
        <v>0</v>
      </c>
      <c r="R209" s="515">
        <f t="shared" si="200"/>
        <v>0</v>
      </c>
      <c r="S209" s="515">
        <f t="shared" si="201"/>
        <v>0</v>
      </c>
      <c r="T209" s="515">
        <f>IF(R209=1,SUM($R$6:R209),0)</f>
        <v>0</v>
      </c>
      <c r="U209" s="515">
        <f>IF(S209=1,SUM($S$6:S209),0)</f>
        <v>0</v>
      </c>
      <c r="V209" s="515">
        <f t="shared" si="202"/>
        <v>0</v>
      </c>
      <c r="W209" s="515">
        <f t="shared" si="203"/>
        <v>0</v>
      </c>
      <c r="X209" s="515">
        <f>IF(W209=1,SUM($W$6:W209),0)</f>
        <v>0</v>
      </c>
      <c r="Y209" s="158"/>
      <c r="Z209" s="158"/>
      <c r="AA209" s="158"/>
      <c r="AB209" s="158"/>
      <c r="AE209" s="150"/>
      <c r="AF209" s="160"/>
      <c r="AG209" s="150"/>
      <c r="AH209" s="150"/>
    </row>
    <row r="210" spans="1:35" ht="15" customHeight="1">
      <c r="A210" s="17"/>
      <c r="B210" s="169">
        <v>1</v>
      </c>
      <c r="C210" s="105" t="s">
        <v>97</v>
      </c>
      <c r="D210" s="105" t="s">
        <v>97</v>
      </c>
      <c r="E210" s="212" t="s">
        <v>45</v>
      </c>
      <c r="F210" s="213" t="s">
        <v>96</v>
      </c>
      <c r="G210" s="214">
        <v>3036730</v>
      </c>
      <c r="H210" s="214">
        <v>3382600</v>
      </c>
      <c r="I210" s="167">
        <v>3275796</v>
      </c>
      <c r="J210" s="445">
        <f t="shared" si="205"/>
        <v>-3.1574528469224858E-2</v>
      </c>
      <c r="K210" s="167">
        <f t="shared" si="206"/>
        <v>3379227.7140613729</v>
      </c>
      <c r="L210" s="167">
        <f t="shared" ref="L210:O210" si="213">IF($J210&lt;0,(K210*(1-$J210)),(K210*(1+$J210)))</f>
        <v>3485925.2357229972</v>
      </c>
      <c r="M210" s="167">
        <f t="shared" si="213"/>
        <v>3595991.6813199222</v>
      </c>
      <c r="N210" s="167">
        <f t="shared" si="213"/>
        <v>3709533.4230368538</v>
      </c>
      <c r="O210" s="167">
        <f t="shared" si="213"/>
        <v>3826660.1917100721</v>
      </c>
      <c r="P210" s="455"/>
      <c r="Q210" s="87">
        <f t="shared" si="208"/>
        <v>3275796</v>
      </c>
      <c r="R210" s="515">
        <f t="shared" si="200"/>
        <v>0</v>
      </c>
      <c r="S210" s="515">
        <f t="shared" si="201"/>
        <v>1</v>
      </c>
      <c r="T210" s="515">
        <f>IF(R210=1,SUM($R$6:R210),0)</f>
        <v>0</v>
      </c>
      <c r="U210" s="515">
        <f>IF(S210=1,SUM($S$6:S210),0)</f>
        <v>219</v>
      </c>
      <c r="V210" s="515">
        <f t="shared" si="202"/>
        <v>219</v>
      </c>
      <c r="W210" s="515">
        <f>IF(F210=0,0,IF(LEFT(C210,11)="Tiang Beton",1,0))</f>
        <v>1</v>
      </c>
      <c r="X210" s="515">
        <f>IF(W210=1,SUM($W$6:W210),0)</f>
        <v>1</v>
      </c>
      <c r="Y210" s="158"/>
      <c r="Z210" s="158"/>
      <c r="AA210" s="158"/>
      <c r="AB210" s="158"/>
      <c r="AE210" s="150"/>
      <c r="AF210" s="160"/>
      <c r="AG210" s="150"/>
      <c r="AH210" s="150"/>
      <c r="AI210" s="162"/>
    </row>
    <row r="211" spans="1:35" ht="15" customHeight="1">
      <c r="A211" s="17"/>
      <c r="B211" s="169">
        <v>2</v>
      </c>
      <c r="C211" s="105" t="s">
        <v>98</v>
      </c>
      <c r="D211" s="105" t="s">
        <v>98</v>
      </c>
      <c r="E211" s="212" t="s">
        <v>45</v>
      </c>
      <c r="F211" s="215" t="s">
        <v>96</v>
      </c>
      <c r="G211" s="214">
        <v>4137730</v>
      </c>
      <c r="H211" s="214">
        <v>4609000</v>
      </c>
      <c r="I211" s="167">
        <v>4439239</v>
      </c>
      <c r="J211" s="445">
        <f t="shared" si="205"/>
        <v>-3.6832501627251032E-2</v>
      </c>
      <c r="K211" s="167">
        <f t="shared" si="206"/>
        <v>4602747.2776912563</v>
      </c>
      <c r="L211" s="167">
        <f t="shared" ref="L211:O211" si="214">IF($J211&lt;0,(K211*(1-$J211)),(K211*(1+$J211)))</f>
        <v>4772277.9742866447</v>
      </c>
      <c r="M211" s="167">
        <f t="shared" si="214"/>
        <v>4948052.910540252</v>
      </c>
      <c r="N211" s="167">
        <f t="shared" si="214"/>
        <v>5130302.0774194505</v>
      </c>
      <c r="O211" s="167">
        <f t="shared" si="214"/>
        <v>5319263.9370342921</v>
      </c>
      <c r="P211" s="455"/>
      <c r="Q211" s="87">
        <f t="shared" si="208"/>
        <v>4439239</v>
      </c>
      <c r="R211" s="515">
        <f t="shared" si="200"/>
        <v>0</v>
      </c>
      <c r="S211" s="515">
        <f t="shared" si="201"/>
        <v>1</v>
      </c>
      <c r="T211" s="515">
        <f>IF(R211=1,SUM($R$6:R211),0)</f>
        <v>0</v>
      </c>
      <c r="U211" s="515">
        <f>IF(S211=1,SUM($S$6:S211),0)</f>
        <v>220</v>
      </c>
      <c r="V211" s="515">
        <f t="shared" si="202"/>
        <v>220</v>
      </c>
      <c r="W211" s="515">
        <f t="shared" si="203"/>
        <v>1</v>
      </c>
      <c r="X211" s="515">
        <f>IF(W211=1,SUM($W$6:W211),0)</f>
        <v>2</v>
      </c>
      <c r="Y211" s="158"/>
      <c r="Z211" s="158"/>
      <c r="AA211" s="158"/>
      <c r="AB211" s="158"/>
      <c r="AE211" s="150"/>
      <c r="AF211" s="160"/>
      <c r="AG211" s="150"/>
      <c r="AH211" s="150"/>
    </row>
    <row r="212" spans="1:35" ht="15" customHeight="1">
      <c r="A212" s="15"/>
      <c r="B212" s="169">
        <v>3</v>
      </c>
      <c r="C212" s="105" t="s">
        <v>99</v>
      </c>
      <c r="D212" s="105" t="s">
        <v>99</v>
      </c>
      <c r="E212" s="212" t="s">
        <v>45</v>
      </c>
      <c r="F212" s="213" t="s">
        <v>96</v>
      </c>
      <c r="G212" s="214">
        <v>5206920</v>
      </c>
      <c r="H212" s="214">
        <v>5800000</v>
      </c>
      <c r="I212" s="167">
        <v>5579043</v>
      </c>
      <c r="J212" s="445">
        <f t="shared" si="205"/>
        <v>-3.8096034482758619E-2</v>
      </c>
      <c r="K212" s="167">
        <f t="shared" si="206"/>
        <v>5791582.4145087926</v>
      </c>
      <c r="L212" s="167">
        <f t="shared" ref="L212:O212" si="215">IF($J212&lt;0,(K212*(1-$J212)),(K212*(1+$J212)))</f>
        <v>6012218.7378816577</v>
      </c>
      <c r="M212" s="167">
        <f t="shared" si="215"/>
        <v>6241260.4302378846</v>
      </c>
      <c r="N212" s="167">
        <f t="shared" si="215"/>
        <v>6479027.7028041035</v>
      </c>
      <c r="O212" s="167">
        <f t="shared" si="215"/>
        <v>6725852.9655848769</v>
      </c>
      <c r="P212" s="455"/>
      <c r="Q212" s="87">
        <f t="shared" si="208"/>
        <v>5579043</v>
      </c>
      <c r="R212" s="515">
        <f t="shared" si="200"/>
        <v>0</v>
      </c>
      <c r="S212" s="515">
        <f t="shared" si="201"/>
        <v>1</v>
      </c>
      <c r="T212" s="515">
        <f>IF(R212=1,SUM($R$6:R212),0)</f>
        <v>0</v>
      </c>
      <c r="U212" s="515">
        <f>IF(S212=1,SUM($S$6:S212),0)</f>
        <v>221</v>
      </c>
      <c r="V212" s="515">
        <f t="shared" si="202"/>
        <v>221</v>
      </c>
      <c r="W212" s="515">
        <f t="shared" si="203"/>
        <v>1</v>
      </c>
      <c r="X212" s="515">
        <f>IF(W212=1,SUM($W$6:W212),0)</f>
        <v>3</v>
      </c>
      <c r="Y212" s="158"/>
      <c r="Z212" s="158"/>
      <c r="AA212" s="158"/>
      <c r="AB212" s="158"/>
      <c r="AE212" s="150"/>
      <c r="AF212" s="160"/>
      <c r="AG212" s="150"/>
      <c r="AH212" s="150"/>
    </row>
    <row r="213" spans="1:35" ht="15" customHeight="1">
      <c r="A213" s="15"/>
      <c r="B213" s="169">
        <v>4</v>
      </c>
      <c r="C213" s="105" t="s">
        <v>100</v>
      </c>
      <c r="D213" s="105" t="s">
        <v>100</v>
      </c>
      <c r="E213" s="212" t="s">
        <v>45</v>
      </c>
      <c r="F213" s="213" t="s">
        <v>96</v>
      </c>
      <c r="G213" s="214">
        <v>5453270</v>
      </c>
      <c r="H213" s="214">
        <v>6074400</v>
      </c>
      <c r="I213" s="167">
        <v>5852615</v>
      </c>
      <c r="J213" s="445">
        <f t="shared" si="205"/>
        <v>-3.6511424996707495E-2</v>
      </c>
      <c r="K213" s="167">
        <f t="shared" si="206"/>
        <v>6066302.313607106</v>
      </c>
      <c r="L213" s="167">
        <f t="shared" ref="L213:O213" si="216">IF($J213&lt;0,(K213*(1-$J213)),(K213*(1+$J213)))</f>
        <v>6287791.6555377254</v>
      </c>
      <c r="M213" s="167">
        <f t="shared" si="216"/>
        <v>6517367.8889638148</v>
      </c>
      <c r="N213" s="167">
        <f t="shared" si="216"/>
        <v>6755326.2778176675</v>
      </c>
      <c r="O213" s="167">
        <f t="shared" si="216"/>
        <v>7001972.8665384948</v>
      </c>
      <c r="P213" s="455"/>
      <c r="Q213" s="87">
        <f t="shared" si="208"/>
        <v>5852615</v>
      </c>
      <c r="R213" s="515">
        <f t="shared" si="200"/>
        <v>0</v>
      </c>
      <c r="S213" s="515">
        <f t="shared" si="201"/>
        <v>1</v>
      </c>
      <c r="T213" s="515">
        <f>IF(R213=1,SUM($R$6:R213),0)</f>
        <v>0</v>
      </c>
      <c r="U213" s="515">
        <f>IF(S213=1,SUM($S$6:S213),0)</f>
        <v>222</v>
      </c>
      <c r="V213" s="515">
        <f t="shared" si="202"/>
        <v>222</v>
      </c>
      <c r="W213" s="515">
        <f t="shared" si="203"/>
        <v>1</v>
      </c>
      <c r="X213" s="515">
        <f>IF(W213=1,SUM($W$6:W213),0)</f>
        <v>4</v>
      </c>
      <c r="Y213" s="158"/>
      <c r="Z213" s="158"/>
      <c r="AA213" s="158"/>
      <c r="AB213" s="158"/>
      <c r="AE213" s="150"/>
      <c r="AF213" s="160"/>
      <c r="AG213" s="150"/>
      <c r="AH213" s="150"/>
    </row>
    <row r="214" spans="1:35" ht="15" customHeight="1">
      <c r="A214" s="15"/>
      <c r="B214" s="169">
        <v>5</v>
      </c>
      <c r="C214" s="105" t="s">
        <v>101</v>
      </c>
      <c r="D214" s="105" t="s">
        <v>101</v>
      </c>
      <c r="E214" s="212" t="s">
        <v>45</v>
      </c>
      <c r="F214" s="213" t="s">
        <v>96</v>
      </c>
      <c r="G214" s="214">
        <v>6453770</v>
      </c>
      <c r="H214" s="214">
        <v>7188900</v>
      </c>
      <c r="I214" s="167">
        <v>6900076</v>
      </c>
      <c r="J214" s="445">
        <f t="shared" si="205"/>
        <v>-4.0176383034956673E-2</v>
      </c>
      <c r="K214" s="167">
        <f t="shared" si="206"/>
        <v>7177296.0963463113</v>
      </c>
      <c r="L214" s="167">
        <f t="shared" ref="L214:O214" si="217">IF($J214&lt;0,(K214*(1-$J214)),(K214*(1+$J214)))</f>
        <v>7465653.89346842</v>
      </c>
      <c r="M214" s="167">
        <f t="shared" si="217"/>
        <v>7765596.8638988221</v>
      </c>
      <c r="N214" s="167">
        <f t="shared" si="217"/>
        <v>8077590.457997879</v>
      </c>
      <c r="O214" s="167">
        <f t="shared" si="217"/>
        <v>8402118.8262379132</v>
      </c>
      <c r="P214" s="455"/>
      <c r="Q214" s="87">
        <f t="shared" si="208"/>
        <v>6900076</v>
      </c>
      <c r="R214" s="515">
        <f t="shared" si="200"/>
        <v>0</v>
      </c>
      <c r="S214" s="515">
        <f t="shared" si="201"/>
        <v>1</v>
      </c>
      <c r="T214" s="515">
        <f>IF(R214=1,SUM($R$6:R214),0)</f>
        <v>0</v>
      </c>
      <c r="U214" s="515">
        <f>IF(S214=1,SUM($S$6:S214),0)</f>
        <v>223</v>
      </c>
      <c r="V214" s="515">
        <f t="shared" si="202"/>
        <v>223</v>
      </c>
      <c r="W214" s="515">
        <f t="shared" si="203"/>
        <v>1</v>
      </c>
      <c r="X214" s="515">
        <f>IF(W214=1,SUM($W$6:W214),0)</f>
        <v>5</v>
      </c>
      <c r="Y214" s="158"/>
      <c r="Z214" s="158"/>
      <c r="AA214" s="158"/>
      <c r="AB214" s="158"/>
      <c r="AE214" s="150"/>
      <c r="AF214" s="160"/>
      <c r="AG214" s="150"/>
      <c r="AH214" s="150"/>
    </row>
    <row r="215" spans="1:35" ht="15" customHeight="1">
      <c r="A215" s="15"/>
      <c r="B215" s="169">
        <v>6</v>
      </c>
      <c r="C215" s="105" t="s">
        <v>102</v>
      </c>
      <c r="D215" s="105" t="s">
        <v>102</v>
      </c>
      <c r="E215" s="212" t="s">
        <v>45</v>
      </c>
      <c r="F215" s="213" t="s">
        <v>96</v>
      </c>
      <c r="G215" s="214">
        <v>7728790</v>
      </c>
      <c r="H215" s="214">
        <v>8609100</v>
      </c>
      <c r="I215" s="167">
        <v>8259559</v>
      </c>
      <c r="J215" s="445">
        <f t="shared" si="205"/>
        <v>-4.0601340442090343E-2</v>
      </c>
      <c r="K215" s="167">
        <f t="shared" si="206"/>
        <v>8594908.166860532</v>
      </c>
      <c r="L215" s="167">
        <f t="shared" ref="L215:O215" si="218">IF($J215&lt;0,(K215*(1-$J215)),(K215*(1+$J215)))</f>
        <v>8943872.9594117403</v>
      </c>
      <c r="M215" s="167">
        <f t="shared" si="218"/>
        <v>9307006.1903076228</v>
      </c>
      <c r="N215" s="167">
        <f t="shared" si="218"/>
        <v>9684883.1171369459</v>
      </c>
      <c r="O215" s="167">
        <f t="shared" si="218"/>
        <v>10078102.353717677</v>
      </c>
      <c r="P215" s="455"/>
      <c r="Q215" s="87">
        <f t="shared" si="208"/>
        <v>8259559</v>
      </c>
      <c r="R215" s="515">
        <f t="shared" si="200"/>
        <v>0</v>
      </c>
      <c r="S215" s="515">
        <f t="shared" si="201"/>
        <v>1</v>
      </c>
      <c r="T215" s="515">
        <f>IF(R215=1,SUM($R$6:R215),0)</f>
        <v>0</v>
      </c>
      <c r="U215" s="515">
        <f>IF(S215=1,SUM($S$6:S215),0)</f>
        <v>224</v>
      </c>
      <c r="V215" s="515">
        <f t="shared" si="202"/>
        <v>224</v>
      </c>
      <c r="W215" s="515">
        <f t="shared" si="203"/>
        <v>1</v>
      </c>
      <c r="X215" s="515">
        <f>IF(W215=1,SUM($W$6:W215),0)</f>
        <v>6</v>
      </c>
      <c r="Y215" s="158"/>
      <c r="Z215" s="158"/>
      <c r="AA215" s="158"/>
      <c r="AB215" s="158"/>
      <c r="AE215" s="150"/>
      <c r="AF215" s="160"/>
      <c r="AG215" s="150"/>
      <c r="AH215" s="150"/>
    </row>
    <row r="216" spans="1:35" ht="15" customHeight="1">
      <c r="A216" s="15"/>
      <c r="B216" s="169">
        <v>7</v>
      </c>
      <c r="C216" s="105" t="s">
        <v>6</v>
      </c>
      <c r="D216" s="105" t="s">
        <v>6</v>
      </c>
      <c r="E216" s="212" t="s">
        <v>47</v>
      </c>
      <c r="F216" s="213" t="s">
        <v>96</v>
      </c>
      <c r="G216" s="214">
        <v>10066.666666666668</v>
      </c>
      <c r="H216" s="214">
        <v>10066.666666666668</v>
      </c>
      <c r="I216" s="167">
        <v>12498.75</v>
      </c>
      <c r="J216" s="445">
        <f t="shared" si="205"/>
        <v>0.24159768211920515</v>
      </c>
      <c r="K216" s="167">
        <f t="shared" si="206"/>
        <v>15518.419029387416</v>
      </c>
      <c r="L216" s="167">
        <f t="shared" ref="L216:O216" si="219">IF($J216&lt;0,(K216*(1-$J216)),(K216*(1+$J216)))</f>
        <v>19267.63309704198</v>
      </c>
      <c r="M216" s="167">
        <f t="shared" si="219"/>
        <v>23922.648593210604</v>
      </c>
      <c r="N216" s="167">
        <f t="shared" si="219"/>
        <v>29702.305043482553</v>
      </c>
      <c r="O216" s="167">
        <f t="shared" si="219"/>
        <v>36878.313095585516</v>
      </c>
      <c r="P216" s="455"/>
      <c r="Q216" s="87">
        <f t="shared" si="208"/>
        <v>12498.75</v>
      </c>
      <c r="R216" s="515">
        <f t="shared" si="200"/>
        <v>0</v>
      </c>
      <c r="S216" s="515">
        <f t="shared" si="201"/>
        <v>0</v>
      </c>
      <c r="T216" s="515">
        <f>IF(R216=1,SUM($R$6:R216),0)</f>
        <v>0</v>
      </c>
      <c r="U216" s="515">
        <f>IF(S216=1,SUM($S$6:S216),0)</f>
        <v>0</v>
      </c>
      <c r="V216" s="515">
        <f t="shared" si="202"/>
        <v>0</v>
      </c>
      <c r="W216" s="515">
        <f t="shared" si="203"/>
        <v>0</v>
      </c>
      <c r="X216" s="515">
        <f>IF(W216=1,SUM($W$6:W216),0)</f>
        <v>0</v>
      </c>
      <c r="Y216" s="158"/>
      <c r="Z216" s="158"/>
      <c r="AA216" s="158"/>
      <c r="AB216" s="158"/>
      <c r="AE216" s="150"/>
      <c r="AF216" s="160"/>
      <c r="AG216" s="150"/>
      <c r="AH216" s="150"/>
    </row>
    <row r="217" spans="1:35" ht="15" customHeight="1">
      <c r="A217" s="15"/>
      <c r="B217" s="169">
        <v>8</v>
      </c>
      <c r="C217" s="105" t="s">
        <v>425</v>
      </c>
      <c r="D217" s="105" t="s">
        <v>425</v>
      </c>
      <c r="E217" s="212" t="s">
        <v>45</v>
      </c>
      <c r="F217" s="213" t="s">
        <v>24</v>
      </c>
      <c r="G217" s="214">
        <v>200000</v>
      </c>
      <c r="H217" s="214">
        <v>200000</v>
      </c>
      <c r="I217" s="167">
        <v>249187.5</v>
      </c>
      <c r="J217" s="445">
        <f t="shared" si="205"/>
        <v>0.2459375</v>
      </c>
      <c r="K217" s="167">
        <f t="shared" si="206"/>
        <v>310472.05078125</v>
      </c>
      <c r="L217" s="167">
        <f t="shared" ref="L217:O217" si="220">IF($J217&lt;0,(K217*(1-$J217)),(K217*(1+$J217)))</f>
        <v>386828.77077026363</v>
      </c>
      <c r="M217" s="167">
        <f t="shared" si="220"/>
        <v>481964.47158157529</v>
      </c>
      <c r="N217" s="167">
        <f t="shared" si="220"/>
        <v>600497.60881116893</v>
      </c>
      <c r="O217" s="167">
        <f t="shared" si="220"/>
        <v>748182.48947816575</v>
      </c>
      <c r="P217" s="455"/>
      <c r="Q217" s="87">
        <f t="shared" si="208"/>
        <v>249187.5</v>
      </c>
      <c r="R217" s="515">
        <f t="shared" si="200"/>
        <v>0</v>
      </c>
      <c r="S217" s="515">
        <f t="shared" si="201"/>
        <v>1</v>
      </c>
      <c r="T217" s="515">
        <f>IF(R217=1,SUM($R$6:R217),0)</f>
        <v>0</v>
      </c>
      <c r="U217" s="515">
        <f>IF(S217=1,SUM($S$6:S217),0)</f>
        <v>225</v>
      </c>
      <c r="V217" s="515">
        <f t="shared" si="202"/>
        <v>225</v>
      </c>
      <c r="W217" s="515">
        <f t="shared" si="203"/>
        <v>0</v>
      </c>
      <c r="X217" s="515">
        <f>IF(W217=1,SUM($W$6:W217),0)</f>
        <v>0</v>
      </c>
      <c r="Y217" s="158"/>
      <c r="Z217" s="158"/>
      <c r="AA217" s="158"/>
      <c r="AB217" s="158"/>
      <c r="AE217" s="150"/>
      <c r="AF217" s="160"/>
      <c r="AG217" s="150"/>
      <c r="AH217" s="150"/>
    </row>
    <row r="218" spans="1:35" ht="15" customHeight="1">
      <c r="A218" s="15"/>
      <c r="B218" s="169">
        <v>9</v>
      </c>
      <c r="C218" s="105" t="s">
        <v>2376</v>
      </c>
      <c r="D218" s="105"/>
      <c r="E218" s="212" t="s">
        <v>47</v>
      </c>
      <c r="F218" s="213" t="s">
        <v>14</v>
      </c>
      <c r="G218" s="214">
        <v>13000</v>
      </c>
      <c r="H218" s="214">
        <v>14900</v>
      </c>
      <c r="I218" s="444">
        <v>14900</v>
      </c>
      <c r="J218" s="449">
        <v>0.2459375</v>
      </c>
      <c r="K218" s="444">
        <f t="shared" si="206"/>
        <v>18564.46875</v>
      </c>
      <c r="L218" s="444">
        <f t="shared" ref="L218:O218" si="221">IF($J218&lt;0,(K218*(1-$J218)),(K218*(1+$J218)))</f>
        <v>23130.167783203124</v>
      </c>
      <c r="M218" s="444">
        <f t="shared" si="221"/>
        <v>28818.743422384639</v>
      </c>
      <c r="N218" s="444">
        <f t="shared" si="221"/>
        <v>35906.35313282736</v>
      </c>
      <c r="O218" s="444">
        <f t="shared" si="221"/>
        <v>44737.071856432085</v>
      </c>
      <c r="P218" s="455"/>
      <c r="Q218" s="87">
        <f t="shared" si="208"/>
        <v>14900</v>
      </c>
      <c r="R218" s="515">
        <f t="shared" si="200"/>
        <v>0</v>
      </c>
      <c r="S218" s="515">
        <f t="shared" si="201"/>
        <v>0</v>
      </c>
      <c r="T218" s="515">
        <f>IF(R218=1,SUM($R$6:R218),0)</f>
        <v>0</v>
      </c>
      <c r="U218" s="515">
        <f>IF(S218=1,SUM($S$6:S218),0)</f>
        <v>0</v>
      </c>
      <c r="V218" s="515">
        <f t="shared" si="202"/>
        <v>0</v>
      </c>
      <c r="W218" s="515">
        <f t="shared" si="203"/>
        <v>0</v>
      </c>
      <c r="X218" s="515">
        <f>IF(W218=1,SUM($W$6:W218),0)</f>
        <v>0</v>
      </c>
      <c r="Y218" s="158"/>
      <c r="Z218" s="158"/>
      <c r="AA218" s="158"/>
      <c r="AB218" s="158"/>
      <c r="AE218" s="150"/>
      <c r="AF218" s="160"/>
      <c r="AG218" s="150"/>
      <c r="AH218" s="150"/>
    </row>
    <row r="219" spans="1:35" ht="15" customHeight="1">
      <c r="A219" s="15"/>
      <c r="B219" s="169">
        <v>10</v>
      </c>
      <c r="C219" s="105" t="s">
        <v>2377</v>
      </c>
      <c r="D219" s="105"/>
      <c r="E219" s="212" t="s">
        <v>47</v>
      </c>
      <c r="F219" s="213" t="s">
        <v>14</v>
      </c>
      <c r="G219" s="214">
        <v>6360</v>
      </c>
      <c r="H219" s="214">
        <v>6360</v>
      </c>
      <c r="I219" s="444">
        <v>6360</v>
      </c>
      <c r="J219" s="449">
        <v>0.2459375</v>
      </c>
      <c r="K219" s="444">
        <f t="shared" si="206"/>
        <v>7924.1624999999995</v>
      </c>
      <c r="L219" s="444">
        <f t="shared" ref="L219:O219" si="222">IF($J219&lt;0,(K219*(1-$J219)),(K219*(1+$J219)))</f>
        <v>9873.0112148437493</v>
      </c>
      <c r="M219" s="444">
        <f t="shared" si="222"/>
        <v>12301.154910494382</v>
      </c>
      <c r="N219" s="444">
        <f t="shared" si="222"/>
        <v>15326.470196294094</v>
      </c>
      <c r="O219" s="444">
        <f t="shared" si="222"/>
        <v>19095.823960195172</v>
      </c>
      <c r="P219" s="455"/>
      <c r="Q219" s="87">
        <f t="shared" si="208"/>
        <v>6360</v>
      </c>
      <c r="R219" s="515">
        <f t="shared" si="200"/>
        <v>0</v>
      </c>
      <c r="S219" s="515">
        <f t="shared" si="201"/>
        <v>0</v>
      </c>
      <c r="T219" s="515">
        <f>IF(R219=1,SUM($R$6:R219),0)</f>
        <v>0</v>
      </c>
      <c r="U219" s="515">
        <f>IF(S219=1,SUM($S$6:S219),0)</f>
        <v>0</v>
      </c>
      <c r="V219" s="515">
        <f t="shared" si="202"/>
        <v>0</v>
      </c>
      <c r="W219" s="515">
        <f t="shared" si="203"/>
        <v>0</v>
      </c>
      <c r="X219" s="515">
        <f>IF(W219=1,SUM($W$6:W219),0)</f>
        <v>0</v>
      </c>
      <c r="Y219" s="158"/>
      <c r="Z219" s="158"/>
      <c r="AA219" s="158"/>
      <c r="AB219" s="158"/>
      <c r="AE219" s="150"/>
      <c r="AF219" s="160"/>
      <c r="AG219" s="150"/>
      <c r="AH219" s="150"/>
    </row>
    <row r="220" spans="1:35" ht="15" customHeight="1">
      <c r="A220" s="15"/>
      <c r="B220" s="166"/>
      <c r="C220" s="105"/>
      <c r="D220" s="105"/>
      <c r="E220" s="212"/>
      <c r="F220" s="213"/>
      <c r="G220" s="214"/>
      <c r="H220" s="214"/>
      <c r="I220" s="167"/>
      <c r="J220" s="445"/>
      <c r="K220" s="167"/>
      <c r="L220" s="167"/>
      <c r="M220" s="167"/>
      <c r="N220" s="167"/>
      <c r="O220" s="167"/>
      <c r="P220" s="455"/>
      <c r="Q220" s="87">
        <f t="shared" si="208"/>
        <v>0</v>
      </c>
      <c r="R220" s="515">
        <f t="shared" si="200"/>
        <v>0</v>
      </c>
      <c r="S220" s="515">
        <f t="shared" si="201"/>
        <v>0</v>
      </c>
      <c r="T220" s="515">
        <f>IF(R220=1,SUM($R$6:R220),0)</f>
        <v>0</v>
      </c>
      <c r="U220" s="515">
        <f>IF(S220=1,SUM($S$6:S220),0)</f>
        <v>0</v>
      </c>
      <c r="V220" s="515">
        <f t="shared" si="202"/>
        <v>0</v>
      </c>
      <c r="W220" s="515">
        <f t="shared" si="203"/>
        <v>0</v>
      </c>
      <c r="X220" s="515">
        <f>IF(W220=1,SUM($W$6:W220),0)</f>
        <v>0</v>
      </c>
      <c r="Y220" s="158"/>
      <c r="Z220" s="158"/>
      <c r="AA220" s="158"/>
      <c r="AB220" s="158"/>
      <c r="AE220" s="150"/>
      <c r="AF220" s="160"/>
      <c r="AG220" s="150"/>
      <c r="AH220" s="150"/>
    </row>
    <row r="221" spans="1:35" ht="15" customHeight="1">
      <c r="A221" s="15"/>
      <c r="B221" s="425" t="s">
        <v>720</v>
      </c>
      <c r="C221" s="426" t="s">
        <v>518</v>
      </c>
      <c r="D221" s="426"/>
      <c r="E221" s="212" t="s">
        <v>48</v>
      </c>
      <c r="F221" s="213"/>
      <c r="G221" s="214"/>
      <c r="H221" s="214"/>
      <c r="I221" s="167">
        <v>0</v>
      </c>
      <c r="J221" s="445"/>
      <c r="K221" s="167"/>
      <c r="L221" s="167"/>
      <c r="M221" s="167"/>
      <c r="N221" s="167"/>
      <c r="O221" s="167"/>
      <c r="P221" s="455"/>
      <c r="Q221" s="87">
        <f t="shared" si="208"/>
        <v>0</v>
      </c>
      <c r="R221" s="515">
        <f t="shared" si="200"/>
        <v>0</v>
      </c>
      <c r="S221" s="515">
        <f t="shared" si="201"/>
        <v>0</v>
      </c>
      <c r="T221" s="515">
        <f>IF(R221=1,SUM($R$6:R221),0)</f>
        <v>0</v>
      </c>
      <c r="U221" s="515">
        <f>IF(S221=1,SUM($S$6:S221),0)</f>
        <v>0</v>
      </c>
      <c r="V221" s="515">
        <f t="shared" si="202"/>
        <v>0</v>
      </c>
      <c r="W221" s="515">
        <f t="shared" si="203"/>
        <v>0</v>
      </c>
      <c r="X221" s="515">
        <f>IF(W221=1,SUM($W$6:W221),0)</f>
        <v>0</v>
      </c>
      <c r="Y221" s="158"/>
      <c r="Z221" s="158"/>
      <c r="AA221" s="158"/>
      <c r="AB221" s="158"/>
      <c r="AE221" s="150"/>
      <c r="AF221" s="160"/>
      <c r="AG221" s="150"/>
      <c r="AH221" s="150"/>
    </row>
    <row r="222" spans="1:35" ht="15" customHeight="1">
      <c r="A222" s="15"/>
      <c r="B222" s="169">
        <v>1</v>
      </c>
      <c r="C222" s="422" t="s">
        <v>1155</v>
      </c>
      <c r="D222" s="422" t="s">
        <v>1155</v>
      </c>
      <c r="E222" s="212" t="s">
        <v>44</v>
      </c>
      <c r="F222" s="213" t="s">
        <v>8</v>
      </c>
      <c r="G222" s="214">
        <v>217470</v>
      </c>
      <c r="H222" s="214">
        <v>235900</v>
      </c>
      <c r="I222" s="167">
        <v>243753</v>
      </c>
      <c r="J222" s="445">
        <f t="shared" si="205"/>
        <v>3.328952946163629E-2</v>
      </c>
      <c r="K222" s="167">
        <f t="shared" si="206"/>
        <v>251867.4226748622</v>
      </c>
      <c r="L222" s="167">
        <f t="shared" ref="L222:O222" si="223">IF($J222&lt;0,(K222*(1-$J222)),(K222*(1+$J222)))</f>
        <v>260251.97066242341</v>
      </c>
      <c r="M222" s="167">
        <f t="shared" si="223"/>
        <v>268915.63630723901</v>
      </c>
      <c r="N222" s="167">
        <f t="shared" si="223"/>
        <v>277867.71130478347</v>
      </c>
      <c r="O222" s="167">
        <f t="shared" si="223"/>
        <v>287117.7966667015</v>
      </c>
      <c r="P222" s="455"/>
      <c r="Q222" s="87">
        <f t="shared" si="208"/>
        <v>243753</v>
      </c>
      <c r="R222" s="515">
        <f t="shared" si="200"/>
        <v>1</v>
      </c>
      <c r="S222" s="515">
        <f t="shared" si="201"/>
        <v>0</v>
      </c>
      <c r="T222" s="515">
        <f>IF(R222=1,SUM($R$6:R222),0)</f>
        <v>112</v>
      </c>
      <c r="U222" s="515">
        <f>IF(S222=1,SUM($S$6:S222),0)</f>
        <v>0</v>
      </c>
      <c r="V222" s="515">
        <f t="shared" si="202"/>
        <v>112</v>
      </c>
      <c r="W222" s="515">
        <f t="shared" si="203"/>
        <v>0</v>
      </c>
      <c r="X222" s="515">
        <f>IF(W222=1,SUM($W$6:W222),0)</f>
        <v>0</v>
      </c>
      <c r="Y222" s="158"/>
      <c r="Z222" s="158"/>
      <c r="AA222" s="158"/>
      <c r="AB222" s="158"/>
      <c r="AE222" s="150"/>
      <c r="AF222" s="160"/>
      <c r="AG222" s="150"/>
      <c r="AH222" s="150"/>
    </row>
    <row r="223" spans="1:35" ht="15" customHeight="1">
      <c r="A223" s="15"/>
      <c r="B223" s="169">
        <v>1</v>
      </c>
      <c r="C223" s="422" t="s">
        <v>1189</v>
      </c>
      <c r="D223" s="422" t="s">
        <v>1189</v>
      </c>
      <c r="E223" s="212" t="s">
        <v>44</v>
      </c>
      <c r="F223" s="213" t="s">
        <v>8</v>
      </c>
      <c r="G223" s="405"/>
      <c r="H223" s="405"/>
      <c r="I223" s="409">
        <v>243753</v>
      </c>
      <c r="J223" s="447">
        <v>3.328952946163629E-2</v>
      </c>
      <c r="K223" s="409">
        <f t="shared" si="206"/>
        <v>251867.4226748622</v>
      </c>
      <c r="L223" s="409">
        <f t="shared" ref="L223:O223" si="224">IF($J223&lt;0,(K223*(1-$J223)),(K223*(1+$J223)))</f>
        <v>260251.97066242341</v>
      </c>
      <c r="M223" s="409">
        <f t="shared" si="224"/>
        <v>268915.63630723901</v>
      </c>
      <c r="N223" s="409">
        <f t="shared" si="224"/>
        <v>277867.71130478347</v>
      </c>
      <c r="O223" s="409">
        <f t="shared" si="224"/>
        <v>287117.7966667015</v>
      </c>
      <c r="P223" s="455"/>
      <c r="Q223" s="87">
        <f t="shared" si="208"/>
        <v>243753</v>
      </c>
      <c r="R223" s="515">
        <f t="shared" si="200"/>
        <v>1</v>
      </c>
      <c r="S223" s="515">
        <f t="shared" si="201"/>
        <v>0</v>
      </c>
      <c r="T223" s="515">
        <f>IF(R223=1,SUM($R$6:R223),0)</f>
        <v>113</v>
      </c>
      <c r="U223" s="515">
        <f>IF(S223=1,SUM($S$6:S223),0)</f>
        <v>0</v>
      </c>
      <c r="V223" s="515">
        <f t="shared" si="202"/>
        <v>113</v>
      </c>
      <c r="W223" s="515">
        <f t="shared" si="203"/>
        <v>0</v>
      </c>
      <c r="X223" s="515">
        <f>IF(W223=1,SUM($W$6:W223),0)</f>
        <v>0</v>
      </c>
      <c r="Y223" s="158"/>
      <c r="Z223" s="158"/>
      <c r="AA223" s="158"/>
      <c r="AB223" s="158"/>
      <c r="AE223" s="150"/>
      <c r="AF223" s="160"/>
      <c r="AG223" s="150"/>
      <c r="AH223" s="150"/>
    </row>
    <row r="224" spans="1:35" ht="15" customHeight="1">
      <c r="A224" s="15"/>
      <c r="B224" s="169">
        <v>2</v>
      </c>
      <c r="C224" s="422" t="s">
        <v>1154</v>
      </c>
      <c r="D224" s="422" t="s">
        <v>1154</v>
      </c>
      <c r="E224" s="212" t="s">
        <v>44</v>
      </c>
      <c r="F224" s="213" t="s">
        <v>8</v>
      </c>
      <c r="G224" s="214">
        <v>212320</v>
      </c>
      <c r="H224" s="214">
        <v>176900</v>
      </c>
      <c r="I224" s="167">
        <v>235202</v>
      </c>
      <c r="J224" s="445">
        <f t="shared" si="205"/>
        <v>0.329576031656303</v>
      </c>
      <c r="K224" s="167">
        <f t="shared" si="206"/>
        <v>312718.9417976258</v>
      </c>
      <c r="L224" s="167">
        <f t="shared" ref="L224:O224" si="225">IF($J224&lt;0,(K224*(1-$J224)),(K224*(1+$J224)))</f>
        <v>415783.6096590457</v>
      </c>
      <c r="M224" s="167">
        <f t="shared" si="225"/>
        <v>552815.92175820726</v>
      </c>
      <c r="N224" s="167">
        <f t="shared" si="225"/>
        <v>735010.79948769847</v>
      </c>
      <c r="O224" s="167">
        <f t="shared" si="225"/>
        <v>977252.74200738082</v>
      </c>
      <c r="P224" s="455"/>
      <c r="Q224" s="87">
        <f t="shared" si="208"/>
        <v>235202</v>
      </c>
      <c r="R224" s="515">
        <f t="shared" si="200"/>
        <v>1</v>
      </c>
      <c r="S224" s="515">
        <f t="shared" si="201"/>
        <v>0</v>
      </c>
      <c r="T224" s="515">
        <f>IF(R224=1,SUM($R$6:R224),0)</f>
        <v>114</v>
      </c>
      <c r="U224" s="515">
        <f>IF(S224=1,SUM($S$6:S224),0)</f>
        <v>0</v>
      </c>
      <c r="V224" s="515">
        <f t="shared" si="202"/>
        <v>114</v>
      </c>
      <c r="W224" s="515">
        <f t="shared" si="203"/>
        <v>0</v>
      </c>
      <c r="X224" s="515">
        <f>IF(W224=1,SUM($W$6:W224),0)</f>
        <v>0</v>
      </c>
      <c r="Y224" s="158"/>
      <c r="Z224" s="158"/>
      <c r="AA224" s="158"/>
      <c r="AB224" s="158"/>
      <c r="AE224" s="150"/>
      <c r="AF224" s="160"/>
      <c r="AG224" s="150"/>
      <c r="AH224" s="150"/>
    </row>
    <row r="225" spans="1:35" ht="15" customHeight="1">
      <c r="A225" s="15"/>
      <c r="B225" s="169">
        <v>2</v>
      </c>
      <c r="C225" s="422" t="s">
        <v>1190</v>
      </c>
      <c r="D225" s="422" t="s">
        <v>1190</v>
      </c>
      <c r="E225" s="212" t="s">
        <v>44</v>
      </c>
      <c r="F225" s="213" t="s">
        <v>8</v>
      </c>
      <c r="G225" s="405"/>
      <c r="H225" s="405"/>
      <c r="I225" s="409">
        <v>235202</v>
      </c>
      <c r="J225" s="447">
        <v>0.329576031656303</v>
      </c>
      <c r="K225" s="409">
        <f t="shared" si="206"/>
        <v>312718.9417976258</v>
      </c>
      <c r="L225" s="409">
        <f t="shared" ref="L225:O225" si="226">IF($J225&lt;0,(K225*(1-$J225)),(K225*(1+$J225)))</f>
        <v>415783.6096590457</v>
      </c>
      <c r="M225" s="409">
        <f t="shared" si="226"/>
        <v>552815.92175820726</v>
      </c>
      <c r="N225" s="409">
        <f t="shared" si="226"/>
        <v>735010.79948769847</v>
      </c>
      <c r="O225" s="409">
        <f t="shared" si="226"/>
        <v>977252.74200738082</v>
      </c>
      <c r="P225" s="455"/>
      <c r="Q225" s="87">
        <f t="shared" si="208"/>
        <v>235202</v>
      </c>
      <c r="R225" s="515">
        <f t="shared" si="200"/>
        <v>1</v>
      </c>
      <c r="S225" s="515">
        <f t="shared" si="201"/>
        <v>0</v>
      </c>
      <c r="T225" s="515">
        <f>IF(R225=1,SUM($R$6:R225),0)</f>
        <v>115</v>
      </c>
      <c r="U225" s="515">
        <f>IF(S225=1,SUM($S$6:S225),0)</f>
        <v>0</v>
      </c>
      <c r="V225" s="515">
        <f t="shared" si="202"/>
        <v>115</v>
      </c>
      <c r="W225" s="515">
        <f t="shared" si="203"/>
        <v>0</v>
      </c>
      <c r="X225" s="515">
        <f>IF(W225=1,SUM($W$6:W225),0)</f>
        <v>0</v>
      </c>
      <c r="Y225" s="158"/>
      <c r="Z225" s="158"/>
      <c r="AA225" s="158"/>
      <c r="AB225" s="158"/>
      <c r="AE225" s="150"/>
      <c r="AF225" s="160"/>
      <c r="AG225" s="150"/>
      <c r="AH225" s="150"/>
    </row>
    <row r="226" spans="1:35" ht="15" customHeight="1">
      <c r="A226" s="15"/>
      <c r="B226" s="169">
        <v>3</v>
      </c>
      <c r="C226" s="423" t="s">
        <v>1143</v>
      </c>
      <c r="D226" s="423" t="s">
        <v>1143</v>
      </c>
      <c r="E226" s="212" t="s">
        <v>44</v>
      </c>
      <c r="F226" s="213" t="s">
        <v>24</v>
      </c>
      <c r="G226" s="214">
        <v>394550</v>
      </c>
      <c r="H226" s="214">
        <v>430000</v>
      </c>
      <c r="I226" s="167">
        <v>557575</v>
      </c>
      <c r="J226" s="445">
        <f t="shared" si="205"/>
        <v>0.29668604651162789</v>
      </c>
      <c r="K226" s="167">
        <f t="shared" si="206"/>
        <v>722999.72238372092</v>
      </c>
      <c r="L226" s="167">
        <f t="shared" ref="L226:O226" si="227">IF($J226&lt;0,(K226*(1-$J226)),(K226*(1+$J226)))</f>
        <v>937503.65164675156</v>
      </c>
      <c r="M226" s="167">
        <f t="shared" si="227"/>
        <v>1215647.9036440407</v>
      </c>
      <c r="N226" s="167">
        <f t="shared" si="227"/>
        <v>1576313.6741263394</v>
      </c>
      <c r="O226" s="167">
        <f t="shared" si="227"/>
        <v>2043983.9461651016</v>
      </c>
      <c r="P226" s="455"/>
      <c r="Q226" s="87">
        <f t="shared" si="208"/>
        <v>557575</v>
      </c>
      <c r="R226" s="515">
        <f t="shared" si="200"/>
        <v>1</v>
      </c>
      <c r="S226" s="515">
        <f t="shared" si="201"/>
        <v>0</v>
      </c>
      <c r="T226" s="515">
        <f>IF(R226=1,SUM($R$6:R226),0)</f>
        <v>116</v>
      </c>
      <c r="U226" s="515">
        <f>IF(S226=1,SUM($S$6:S226),0)</f>
        <v>0</v>
      </c>
      <c r="V226" s="515">
        <f t="shared" si="202"/>
        <v>116</v>
      </c>
      <c r="W226" s="515">
        <f t="shared" si="203"/>
        <v>0</v>
      </c>
      <c r="X226" s="515">
        <f>IF(W226=1,SUM($W$6:W226),0)</f>
        <v>0</v>
      </c>
      <c r="Y226" s="158"/>
      <c r="Z226" s="158"/>
      <c r="AA226" s="158"/>
      <c r="AB226" s="158"/>
      <c r="AE226" s="150"/>
      <c r="AF226" s="160"/>
      <c r="AG226" s="150"/>
      <c r="AH226" s="150"/>
    </row>
    <row r="227" spans="1:35" ht="15" customHeight="1">
      <c r="A227" s="15"/>
      <c r="B227" s="169">
        <v>4</v>
      </c>
      <c r="C227" s="422" t="s">
        <v>1162</v>
      </c>
      <c r="D227" s="422" t="s">
        <v>1162</v>
      </c>
      <c r="E227" s="212" t="s">
        <v>44</v>
      </c>
      <c r="F227" s="213" t="s">
        <v>24</v>
      </c>
      <c r="G227" s="214">
        <v>220800</v>
      </c>
      <c r="H227" s="214">
        <v>205700</v>
      </c>
      <c r="I227" s="167">
        <v>557575</v>
      </c>
      <c r="J227" s="445">
        <f t="shared" si="205"/>
        <v>1.7106222654350998</v>
      </c>
      <c r="K227" s="167">
        <f t="shared" si="206"/>
        <v>1511375.2096499756</v>
      </c>
      <c r="L227" s="167">
        <f t="shared" ref="L227:O227" si="228">IF($J227&lt;0,(K227*(1-$J227)),(K227*(1+$J227)))</f>
        <v>4096767.2947038654</v>
      </c>
      <c r="M227" s="167">
        <f t="shared" si="228"/>
        <v>11104788.645330615</v>
      </c>
      <c r="N227" s="167">
        <f t="shared" si="228"/>
        <v>30100887.354984041</v>
      </c>
      <c r="O227" s="167">
        <f t="shared" si="228"/>
        <v>81592135.473773584</v>
      </c>
      <c r="P227" s="455"/>
      <c r="Q227" s="87">
        <f t="shared" si="208"/>
        <v>557575</v>
      </c>
      <c r="R227" s="515">
        <f t="shared" si="200"/>
        <v>1</v>
      </c>
      <c r="S227" s="515">
        <f t="shared" si="201"/>
        <v>0</v>
      </c>
      <c r="T227" s="515">
        <f>IF(R227=1,SUM($R$6:R227),0)</f>
        <v>117</v>
      </c>
      <c r="U227" s="515">
        <f>IF(S227=1,SUM($S$6:S227),0)</f>
        <v>0</v>
      </c>
      <c r="V227" s="515">
        <f t="shared" si="202"/>
        <v>117</v>
      </c>
      <c r="W227" s="515">
        <f t="shared" si="203"/>
        <v>0</v>
      </c>
      <c r="X227" s="515">
        <f>IF(W227=1,SUM($W$6:W227),0)</f>
        <v>0</v>
      </c>
      <c r="Y227" s="158"/>
      <c r="Z227" s="158"/>
      <c r="AA227" s="158"/>
      <c r="AB227" s="158"/>
      <c r="AE227" s="150"/>
      <c r="AF227" s="160"/>
      <c r="AG227" s="150"/>
      <c r="AH227" s="150"/>
    </row>
    <row r="228" spans="1:35" ht="15" customHeight="1">
      <c r="A228" s="15"/>
      <c r="B228" s="169">
        <v>4</v>
      </c>
      <c r="C228" s="422" t="s">
        <v>1191</v>
      </c>
      <c r="D228" s="422" t="s">
        <v>1191</v>
      </c>
      <c r="E228" s="212" t="s">
        <v>44</v>
      </c>
      <c r="F228" s="213" t="s">
        <v>24</v>
      </c>
      <c r="G228" s="405"/>
      <c r="H228" s="405"/>
      <c r="I228" s="409">
        <v>557575</v>
      </c>
      <c r="J228" s="447">
        <v>1.7106222654350998</v>
      </c>
      <c r="K228" s="409">
        <f t="shared" si="206"/>
        <v>1511375.2096499756</v>
      </c>
      <c r="L228" s="409">
        <f t="shared" ref="L228:O228" si="229">IF($J228&lt;0,(K228*(1-$J228)),(K228*(1+$J228)))</f>
        <v>4096767.2947038654</v>
      </c>
      <c r="M228" s="409">
        <f t="shared" si="229"/>
        <v>11104788.645330615</v>
      </c>
      <c r="N228" s="409">
        <f t="shared" si="229"/>
        <v>30100887.354984041</v>
      </c>
      <c r="O228" s="409">
        <f t="shared" si="229"/>
        <v>81592135.473773584</v>
      </c>
      <c r="P228" s="455"/>
      <c r="Q228" s="87">
        <f t="shared" si="208"/>
        <v>557575</v>
      </c>
      <c r="R228" s="515">
        <f t="shared" si="200"/>
        <v>1</v>
      </c>
      <c r="S228" s="515">
        <f t="shared" si="201"/>
        <v>0</v>
      </c>
      <c r="T228" s="515">
        <f>IF(R228=1,SUM($R$6:R228),0)</f>
        <v>118</v>
      </c>
      <c r="U228" s="515">
        <f>IF(S228=1,SUM($S$6:S228),0)</f>
        <v>0</v>
      </c>
      <c r="V228" s="515">
        <f t="shared" si="202"/>
        <v>118</v>
      </c>
      <c r="W228" s="515">
        <f t="shared" si="203"/>
        <v>0</v>
      </c>
      <c r="X228" s="515">
        <f>IF(W228=1,SUM($W$6:W228),0)</f>
        <v>0</v>
      </c>
      <c r="Y228" s="158"/>
      <c r="Z228" s="158"/>
      <c r="AA228" s="158"/>
      <c r="AB228" s="158"/>
      <c r="AE228" s="150"/>
      <c r="AF228" s="160"/>
      <c r="AG228" s="150"/>
      <c r="AH228" s="150"/>
    </row>
    <row r="229" spans="1:35" ht="15" customHeight="1">
      <c r="A229" s="15"/>
      <c r="B229" s="169">
        <v>5</v>
      </c>
      <c r="C229" s="423" t="s">
        <v>1144</v>
      </c>
      <c r="D229" s="423" t="s">
        <v>1144</v>
      </c>
      <c r="E229" s="212" t="s">
        <v>44</v>
      </c>
      <c r="F229" s="213" t="s">
        <v>24</v>
      </c>
      <c r="G229" s="214">
        <v>220800</v>
      </c>
      <c r="H229" s="214">
        <v>205700</v>
      </c>
      <c r="I229" s="167">
        <v>217609</v>
      </c>
      <c r="J229" s="445">
        <f t="shared" si="205"/>
        <v>5.7894992707826935E-2</v>
      </c>
      <c r="K229" s="167">
        <f t="shared" si="206"/>
        <v>230207.47146815751</v>
      </c>
      <c r="L229" s="167">
        <f t="shared" ref="L229:O229" si="230">IF($J229&lt;0,(K229*(1-$J229)),(K229*(1+$J229)))</f>
        <v>243535.33135009377</v>
      </c>
      <c r="M229" s="167">
        <f t="shared" si="230"/>
        <v>257634.80758270566</v>
      </c>
      <c r="N229" s="167">
        <f t="shared" si="230"/>
        <v>272550.57288898883</v>
      </c>
      <c r="O229" s="167">
        <f t="shared" si="230"/>
        <v>288329.88631891087</v>
      </c>
      <c r="P229" s="455"/>
      <c r="Q229" s="87">
        <f t="shared" si="208"/>
        <v>217609</v>
      </c>
      <c r="R229" s="515">
        <f t="shared" si="200"/>
        <v>1</v>
      </c>
      <c r="S229" s="515">
        <f t="shared" si="201"/>
        <v>0</v>
      </c>
      <c r="T229" s="515">
        <f>IF(R229=1,SUM($R$6:R229),0)</f>
        <v>119</v>
      </c>
      <c r="U229" s="515">
        <f>IF(S229=1,SUM($S$6:S229),0)</f>
        <v>0</v>
      </c>
      <c r="V229" s="515">
        <f t="shared" si="202"/>
        <v>119</v>
      </c>
      <c r="W229" s="515">
        <f t="shared" si="203"/>
        <v>0</v>
      </c>
      <c r="X229" s="515">
        <f>IF(W229=1,SUM($W$6:W229),0)</f>
        <v>0</v>
      </c>
      <c r="Y229" s="158"/>
      <c r="Z229" s="158"/>
      <c r="AA229" s="158"/>
      <c r="AB229" s="158"/>
      <c r="AE229" s="150"/>
      <c r="AF229" s="160"/>
      <c r="AG229" s="150"/>
      <c r="AH229" s="150"/>
    </row>
    <row r="230" spans="1:35" ht="15" customHeight="1">
      <c r="A230" s="15"/>
      <c r="B230" s="169">
        <v>5</v>
      </c>
      <c r="C230" s="423" t="s">
        <v>1192</v>
      </c>
      <c r="D230" s="423" t="s">
        <v>1192</v>
      </c>
      <c r="E230" s="212" t="s">
        <v>44</v>
      </c>
      <c r="F230" s="213" t="s">
        <v>24</v>
      </c>
      <c r="G230" s="405"/>
      <c r="H230" s="405"/>
      <c r="I230" s="409">
        <v>217609</v>
      </c>
      <c r="J230" s="447">
        <v>5.7894992707826935E-2</v>
      </c>
      <c r="K230" s="409">
        <f t="shared" si="206"/>
        <v>230207.47146815751</v>
      </c>
      <c r="L230" s="409">
        <f t="shared" ref="L230:O230" si="231">IF($J230&lt;0,(K230*(1-$J230)),(K230*(1+$J230)))</f>
        <v>243535.33135009377</v>
      </c>
      <c r="M230" s="409">
        <f t="shared" si="231"/>
        <v>257634.80758270566</v>
      </c>
      <c r="N230" s="409">
        <f t="shared" si="231"/>
        <v>272550.57288898883</v>
      </c>
      <c r="O230" s="409">
        <f t="shared" si="231"/>
        <v>288329.88631891087</v>
      </c>
      <c r="P230" s="455"/>
      <c r="Q230" s="87">
        <f t="shared" si="208"/>
        <v>217609</v>
      </c>
      <c r="R230" s="515">
        <f t="shared" si="200"/>
        <v>1</v>
      </c>
      <c r="S230" s="515">
        <f t="shared" si="201"/>
        <v>0</v>
      </c>
      <c r="T230" s="515">
        <f>IF(R230=1,SUM($R$6:R230),0)</f>
        <v>120</v>
      </c>
      <c r="U230" s="515">
        <f>IF(S230=1,SUM($S$6:S230),0)</f>
        <v>0</v>
      </c>
      <c r="V230" s="515">
        <f t="shared" si="202"/>
        <v>120</v>
      </c>
      <c r="W230" s="515">
        <f t="shared" si="203"/>
        <v>0</v>
      </c>
      <c r="X230" s="515">
        <f>IF(W230=1,SUM($W$6:W230),0)</f>
        <v>0</v>
      </c>
      <c r="Y230" s="158"/>
      <c r="Z230" s="158"/>
      <c r="AA230" s="158"/>
      <c r="AB230" s="158"/>
      <c r="AE230" s="150"/>
      <c r="AF230" s="160"/>
      <c r="AG230" s="150"/>
      <c r="AH230" s="150"/>
    </row>
    <row r="231" spans="1:35" ht="15" customHeight="1">
      <c r="A231" s="15"/>
      <c r="B231" s="169">
        <v>5</v>
      </c>
      <c r="C231" s="423" t="s">
        <v>1193</v>
      </c>
      <c r="D231" s="423" t="s">
        <v>1193</v>
      </c>
      <c r="E231" s="212" t="s">
        <v>44</v>
      </c>
      <c r="F231" s="213" t="s">
        <v>24</v>
      </c>
      <c r="G231" s="405"/>
      <c r="H231" s="405"/>
      <c r="I231" s="409">
        <v>217609</v>
      </c>
      <c r="J231" s="447">
        <v>5.7894992707826935E-2</v>
      </c>
      <c r="K231" s="409">
        <f t="shared" si="206"/>
        <v>230207.47146815751</v>
      </c>
      <c r="L231" s="409">
        <f t="shared" ref="L231:O231" si="232">IF($J231&lt;0,(K231*(1-$J231)),(K231*(1+$J231)))</f>
        <v>243535.33135009377</v>
      </c>
      <c r="M231" s="409">
        <f t="shared" si="232"/>
        <v>257634.80758270566</v>
      </c>
      <c r="N231" s="409">
        <f t="shared" si="232"/>
        <v>272550.57288898883</v>
      </c>
      <c r="O231" s="409">
        <f t="shared" si="232"/>
        <v>288329.88631891087</v>
      </c>
      <c r="P231" s="455"/>
      <c r="Q231" s="87">
        <f t="shared" si="208"/>
        <v>217609</v>
      </c>
      <c r="R231" s="515">
        <f t="shared" si="200"/>
        <v>1</v>
      </c>
      <c r="S231" s="515">
        <f t="shared" si="201"/>
        <v>0</v>
      </c>
      <c r="T231" s="515">
        <f>IF(R231=1,SUM($R$6:R231),0)</f>
        <v>121</v>
      </c>
      <c r="U231" s="515">
        <f>IF(S231=1,SUM($S$6:S231),0)</f>
        <v>0</v>
      </c>
      <c r="V231" s="515">
        <f t="shared" si="202"/>
        <v>121</v>
      </c>
      <c r="W231" s="515">
        <f t="shared" si="203"/>
        <v>0</v>
      </c>
      <c r="X231" s="515">
        <f>IF(W231=1,SUM($W$6:W231),0)</f>
        <v>0</v>
      </c>
      <c r="Y231" s="158"/>
      <c r="Z231" s="158"/>
      <c r="AA231" s="158"/>
      <c r="AB231" s="158"/>
      <c r="AE231" s="150"/>
      <c r="AF231" s="160"/>
      <c r="AG231" s="150"/>
      <c r="AH231" s="150"/>
    </row>
    <row r="232" spans="1:35" ht="15" customHeight="1">
      <c r="A232" s="17"/>
      <c r="B232" s="169"/>
      <c r="C232" s="105"/>
      <c r="D232" s="105"/>
      <c r="E232" s="212" t="s">
        <v>48</v>
      </c>
      <c r="F232" s="213"/>
      <c r="G232" s="214"/>
      <c r="H232" s="214"/>
      <c r="I232" s="167"/>
      <c r="J232" s="445"/>
      <c r="K232" s="167"/>
      <c r="L232" s="167"/>
      <c r="M232" s="167"/>
      <c r="N232" s="167"/>
      <c r="O232" s="167"/>
      <c r="P232" s="455"/>
      <c r="Q232" s="87">
        <f t="shared" si="208"/>
        <v>0</v>
      </c>
      <c r="R232" s="515">
        <f t="shared" si="200"/>
        <v>0</v>
      </c>
      <c r="S232" s="515">
        <f t="shared" si="201"/>
        <v>0</v>
      </c>
      <c r="T232" s="515">
        <f>IF(R232=1,SUM($R$6:R232),0)</f>
        <v>0</v>
      </c>
      <c r="U232" s="515">
        <f>IF(S232=1,SUM($S$6:S232),0)</f>
        <v>0</v>
      </c>
      <c r="V232" s="515">
        <f t="shared" si="202"/>
        <v>0</v>
      </c>
      <c r="W232" s="515">
        <f t="shared" si="203"/>
        <v>0</v>
      </c>
      <c r="X232" s="515">
        <f>IF(W232=1,SUM($W$6:W232),0)</f>
        <v>0</v>
      </c>
      <c r="Y232" s="158"/>
      <c r="Z232" s="158"/>
      <c r="AA232" s="158"/>
      <c r="AB232" s="158"/>
      <c r="AE232" s="150"/>
      <c r="AF232" s="160"/>
      <c r="AG232" s="150"/>
      <c r="AH232" s="150"/>
    </row>
    <row r="233" spans="1:35" ht="15" customHeight="1">
      <c r="A233" s="17"/>
      <c r="B233" s="425" t="s">
        <v>720</v>
      </c>
      <c r="C233" s="426" t="s">
        <v>532</v>
      </c>
      <c r="D233" s="426"/>
      <c r="E233" s="212" t="s">
        <v>48</v>
      </c>
      <c r="F233" s="213"/>
      <c r="G233" s="214"/>
      <c r="H233" s="214"/>
      <c r="I233" s="167"/>
      <c r="J233" s="445"/>
      <c r="K233" s="167"/>
      <c r="L233" s="167"/>
      <c r="M233" s="167"/>
      <c r="N233" s="167"/>
      <c r="O233" s="167"/>
      <c r="P233" s="455"/>
      <c r="Q233" s="87">
        <f t="shared" si="208"/>
        <v>0</v>
      </c>
      <c r="R233" s="515">
        <f t="shared" si="200"/>
        <v>0</v>
      </c>
      <c r="S233" s="515">
        <f t="shared" si="201"/>
        <v>0</v>
      </c>
      <c r="T233" s="515">
        <f>IF(R233=1,SUM($R$6:R233),0)</f>
        <v>0</v>
      </c>
      <c r="U233" s="515">
        <f>IF(S233=1,SUM($S$6:S233),0)</f>
        <v>0</v>
      </c>
      <c r="V233" s="515">
        <f t="shared" si="202"/>
        <v>0</v>
      </c>
      <c r="W233" s="515">
        <f t="shared" si="203"/>
        <v>0</v>
      </c>
      <c r="X233" s="515">
        <f>IF(W233=1,SUM($W$6:W233),0)</f>
        <v>0</v>
      </c>
      <c r="Y233" s="158"/>
      <c r="Z233" s="158"/>
      <c r="AA233" s="158"/>
      <c r="AB233" s="158"/>
      <c r="AE233" s="150"/>
      <c r="AF233" s="160"/>
      <c r="AG233" s="150"/>
      <c r="AH233" s="150"/>
    </row>
    <row r="234" spans="1:35" ht="15" customHeight="1">
      <c r="A234" s="17"/>
      <c r="B234" s="166">
        <v>1</v>
      </c>
      <c r="C234" s="105" t="s">
        <v>533</v>
      </c>
      <c r="D234" s="105"/>
      <c r="E234" s="212" t="s">
        <v>45</v>
      </c>
      <c r="F234" s="213" t="s">
        <v>24</v>
      </c>
      <c r="G234" s="214">
        <v>280800000</v>
      </c>
      <c r="H234" s="214">
        <v>280800000</v>
      </c>
      <c r="I234" s="443">
        <v>280800000</v>
      </c>
      <c r="J234" s="446">
        <v>3.328952946163629E-2</v>
      </c>
      <c r="K234" s="443">
        <f t="shared" si="206"/>
        <v>290147699.87282747</v>
      </c>
      <c r="L234" s="443">
        <f t="shared" ref="L234:O234" si="233">IF($J234&lt;0,(K234*(1-$J234)),(K234*(1+$J234)))</f>
        <v>299806580.27596992</v>
      </c>
      <c r="M234" s="443">
        <f t="shared" si="233"/>
        <v>309787000.26285923</v>
      </c>
      <c r="N234" s="443">
        <f t="shared" si="233"/>
        <v>320099663.7349416</v>
      </c>
      <c r="O234" s="443">
        <f t="shared" si="233"/>
        <v>330755630.92150581</v>
      </c>
      <c r="P234" s="455"/>
      <c r="Q234" s="87">
        <f t="shared" si="208"/>
        <v>280800000</v>
      </c>
      <c r="R234" s="515">
        <f t="shared" si="200"/>
        <v>0</v>
      </c>
      <c r="S234" s="515">
        <f t="shared" si="201"/>
        <v>1</v>
      </c>
      <c r="T234" s="515">
        <f>IF(R234=1,SUM($R$6:R234),0)</f>
        <v>0</v>
      </c>
      <c r="U234" s="515">
        <f>IF(S234=1,SUM($S$6:S234),0)</f>
        <v>226</v>
      </c>
      <c r="V234" s="515">
        <f t="shared" si="202"/>
        <v>226</v>
      </c>
      <c r="W234" s="515">
        <f t="shared" si="203"/>
        <v>0</v>
      </c>
      <c r="X234" s="515">
        <f>IF(W234=1,SUM($W$6:W234),0)</f>
        <v>0</v>
      </c>
      <c r="Y234" s="158"/>
      <c r="Z234" s="158"/>
      <c r="AA234" s="158"/>
      <c r="AB234" s="158"/>
      <c r="AE234" s="150"/>
      <c r="AF234" s="160"/>
      <c r="AG234" s="150"/>
      <c r="AH234" s="150"/>
    </row>
    <row r="235" spans="1:35" ht="15" customHeight="1">
      <c r="A235" s="15"/>
      <c r="B235" s="166">
        <v>2</v>
      </c>
      <c r="C235" s="105" t="s">
        <v>105</v>
      </c>
      <c r="D235" s="105"/>
      <c r="E235" s="212" t="s">
        <v>45</v>
      </c>
      <c r="F235" s="213" t="s">
        <v>8</v>
      </c>
      <c r="G235" s="214">
        <v>34688200</v>
      </c>
      <c r="H235" s="214">
        <v>34688200</v>
      </c>
      <c r="I235" s="443">
        <v>34688200</v>
      </c>
      <c r="J235" s="446">
        <v>3.328952946163629E-2</v>
      </c>
      <c r="K235" s="443">
        <f t="shared" si="206"/>
        <v>35842953.855871126</v>
      </c>
      <c r="L235" s="443">
        <f t="shared" ref="L235:O235" si="234">IF($J235&lt;0,(K235*(1-$J235)),(K235*(1+$J235)))</f>
        <v>37036148.924248219</v>
      </c>
      <c r="M235" s="443">
        <f t="shared" si="234"/>
        <v>38269064.895007528</v>
      </c>
      <c r="N235" s="443">
        <f t="shared" si="234"/>
        <v>39543024.058299147</v>
      </c>
      <c r="O235" s="443">
        <f t="shared" si="234"/>
        <v>40859392.722690083</v>
      </c>
      <c r="P235" s="455"/>
      <c r="Q235" s="87">
        <f t="shared" si="208"/>
        <v>34688200</v>
      </c>
      <c r="R235" s="515">
        <f t="shared" si="200"/>
        <v>0</v>
      </c>
      <c r="S235" s="515">
        <f t="shared" si="201"/>
        <v>1</v>
      </c>
      <c r="T235" s="515">
        <f>IF(R235=1,SUM($R$6:R235),0)</f>
        <v>0</v>
      </c>
      <c r="U235" s="515">
        <f>IF(S235=1,SUM($S$6:S235),0)</f>
        <v>227</v>
      </c>
      <c r="V235" s="515">
        <f t="shared" si="202"/>
        <v>227</v>
      </c>
      <c r="W235" s="515">
        <f t="shared" si="203"/>
        <v>0</v>
      </c>
      <c r="X235" s="515">
        <f>IF(W235=1,SUM($W$6:W235),0)</f>
        <v>0</v>
      </c>
      <c r="Y235" s="158"/>
      <c r="Z235" s="158"/>
      <c r="AA235" s="158"/>
      <c r="AB235" s="158"/>
      <c r="AE235" s="150"/>
      <c r="AF235" s="160"/>
      <c r="AG235" s="150"/>
      <c r="AH235" s="150"/>
      <c r="AI235" s="161"/>
    </row>
    <row r="236" spans="1:35" ht="15" customHeight="1">
      <c r="A236" s="15"/>
      <c r="B236" s="166">
        <v>3</v>
      </c>
      <c r="C236" s="105" t="s">
        <v>106</v>
      </c>
      <c r="D236" s="105"/>
      <c r="E236" s="212" t="s">
        <v>45</v>
      </c>
      <c r="F236" s="213" t="s">
        <v>8</v>
      </c>
      <c r="G236" s="214">
        <v>24774500</v>
      </c>
      <c r="H236" s="214">
        <v>24774500</v>
      </c>
      <c r="I236" s="443">
        <v>24774500</v>
      </c>
      <c r="J236" s="446">
        <v>3.328952946163629E-2</v>
      </c>
      <c r="K236" s="443">
        <f t="shared" si="206"/>
        <v>25599231.447647307</v>
      </c>
      <c r="L236" s="443">
        <f t="shared" ref="L236:O236" si="235">IF($J236&lt;0,(K236*(1-$J236)),(K236*(1+$J236)))</f>
        <v>26451417.817119006</v>
      </c>
      <c r="M236" s="443">
        <f t="shared" si="235"/>
        <v>27331973.069844037</v>
      </c>
      <c r="N236" s="443">
        <f t="shared" si="235"/>
        <v>28241841.592597257</v>
      </c>
      <c r="O236" s="443">
        <f t="shared" si="235"/>
        <v>29181999.210344888</v>
      </c>
      <c r="P236" s="455"/>
      <c r="Q236" s="87">
        <f t="shared" si="208"/>
        <v>24774500</v>
      </c>
      <c r="R236" s="515">
        <f t="shared" si="200"/>
        <v>0</v>
      </c>
      <c r="S236" s="515">
        <f t="shared" si="201"/>
        <v>1</v>
      </c>
      <c r="T236" s="515">
        <f>IF(R236=1,SUM($R$6:R236),0)</f>
        <v>0</v>
      </c>
      <c r="U236" s="515">
        <f>IF(S236=1,SUM($S$6:S236),0)</f>
        <v>228</v>
      </c>
      <c r="V236" s="515">
        <f t="shared" si="202"/>
        <v>228</v>
      </c>
      <c r="W236" s="515">
        <f t="shared" si="203"/>
        <v>0</v>
      </c>
      <c r="X236" s="515">
        <f>IF(W236=1,SUM($W$6:W236),0)</f>
        <v>0</v>
      </c>
      <c r="Y236" s="158"/>
      <c r="Z236" s="158"/>
      <c r="AA236" s="158"/>
      <c r="AB236" s="158"/>
      <c r="AE236" s="150"/>
      <c r="AF236" s="160"/>
      <c r="AG236" s="150"/>
      <c r="AH236" s="150"/>
      <c r="AI236" s="162"/>
    </row>
    <row r="237" spans="1:35" ht="15" customHeight="1">
      <c r="A237" s="15"/>
      <c r="B237" s="169"/>
      <c r="C237" s="105"/>
      <c r="D237" s="105"/>
      <c r="E237" s="212"/>
      <c r="F237" s="213"/>
      <c r="G237" s="214"/>
      <c r="H237" s="214"/>
      <c r="I237" s="167"/>
      <c r="J237" s="445"/>
      <c r="K237" s="167"/>
      <c r="L237" s="167"/>
      <c r="M237" s="167"/>
      <c r="N237" s="167"/>
      <c r="O237" s="167"/>
      <c r="P237" s="455"/>
      <c r="Q237" s="87">
        <f t="shared" si="208"/>
        <v>0</v>
      </c>
      <c r="R237" s="515">
        <f t="shared" si="200"/>
        <v>0</v>
      </c>
      <c r="S237" s="515">
        <f t="shared" si="201"/>
        <v>0</v>
      </c>
      <c r="T237" s="515">
        <f>IF(R237=1,SUM($R$6:R237),0)</f>
        <v>0</v>
      </c>
      <c r="U237" s="515">
        <f>IF(S237=1,SUM($S$6:S237),0)</f>
        <v>0</v>
      </c>
      <c r="V237" s="515">
        <f t="shared" si="202"/>
        <v>0</v>
      </c>
      <c r="W237" s="515">
        <f t="shared" si="203"/>
        <v>0</v>
      </c>
      <c r="X237" s="515">
        <f>IF(W237=1,SUM($W$6:W237),0)</f>
        <v>0</v>
      </c>
      <c r="Y237" s="158"/>
      <c r="Z237" s="158"/>
      <c r="AA237" s="158"/>
      <c r="AB237" s="158"/>
      <c r="AE237" s="150"/>
      <c r="AF237" s="160"/>
      <c r="AG237" s="150"/>
      <c r="AH237" s="150"/>
    </row>
    <row r="238" spans="1:35" ht="15" customHeight="1">
      <c r="A238" s="15"/>
      <c r="B238" s="425" t="s">
        <v>720</v>
      </c>
      <c r="C238" s="426" t="s">
        <v>1582</v>
      </c>
      <c r="D238" s="426"/>
      <c r="E238" s="212" t="s">
        <v>48</v>
      </c>
      <c r="F238" s="213"/>
      <c r="G238" s="214"/>
      <c r="H238" s="214"/>
      <c r="I238" s="167"/>
      <c r="J238" s="445"/>
      <c r="K238" s="167"/>
      <c r="L238" s="167"/>
      <c r="M238" s="167"/>
      <c r="N238" s="167"/>
      <c r="O238" s="167"/>
      <c r="P238" s="455"/>
      <c r="Q238" s="87">
        <f t="shared" si="208"/>
        <v>0</v>
      </c>
      <c r="R238" s="515">
        <f t="shared" si="200"/>
        <v>0</v>
      </c>
      <c r="S238" s="515">
        <f t="shared" si="201"/>
        <v>0</v>
      </c>
      <c r="T238" s="515">
        <f>IF(R238=1,SUM($R$6:R238),0)</f>
        <v>0</v>
      </c>
      <c r="U238" s="515">
        <f>IF(S238=1,SUM($S$6:S238),0)</f>
        <v>0</v>
      </c>
      <c r="V238" s="515">
        <f t="shared" si="202"/>
        <v>0</v>
      </c>
      <c r="W238" s="515">
        <f t="shared" si="203"/>
        <v>0</v>
      </c>
      <c r="X238" s="515">
        <f>IF(W238=1,SUM($W$6:W238),0)</f>
        <v>0</v>
      </c>
      <c r="Y238" s="158"/>
      <c r="Z238" s="158"/>
      <c r="AA238" s="158"/>
      <c r="AB238" s="158"/>
      <c r="AE238" s="150"/>
      <c r="AF238" s="160"/>
      <c r="AG238" s="150"/>
      <c r="AH238" s="150"/>
    </row>
    <row r="239" spans="1:35" ht="15" customHeight="1">
      <c r="A239" s="15"/>
      <c r="B239" s="169">
        <v>1</v>
      </c>
      <c r="C239" s="105" t="s">
        <v>61</v>
      </c>
      <c r="D239" s="105" t="s">
        <v>61</v>
      </c>
      <c r="E239" s="212" t="s">
        <v>44</v>
      </c>
      <c r="F239" s="213" t="s">
        <v>7</v>
      </c>
      <c r="G239" s="214">
        <v>9831</v>
      </c>
      <c r="H239" s="214">
        <v>14200</v>
      </c>
      <c r="I239" s="167">
        <v>13967</v>
      </c>
      <c r="J239" s="445">
        <f t="shared" si="205"/>
        <v>-1.6408450704225353E-2</v>
      </c>
      <c r="K239" s="167">
        <f t="shared" si="206"/>
        <v>14196.176830985914</v>
      </c>
      <c r="L239" s="167">
        <f t="shared" ref="L239:O239" si="236">IF($J239&lt;0,(K239*(1-$J239)),(K239*(1+$J239)))</f>
        <v>14429.114098705611</v>
      </c>
      <c r="M239" s="167">
        <f t="shared" si="236"/>
        <v>14665.873506099864</v>
      </c>
      <c r="N239" s="167">
        <f t="shared" si="236"/>
        <v>14906.517768559108</v>
      </c>
      <c r="O239" s="167">
        <f t="shared" si="236"/>
        <v>15151.110630536168</v>
      </c>
      <c r="P239" s="455"/>
      <c r="Q239" s="87">
        <f t="shared" si="208"/>
        <v>13967</v>
      </c>
      <c r="R239" s="515">
        <f t="shared" si="200"/>
        <v>1</v>
      </c>
      <c r="S239" s="515">
        <f t="shared" si="201"/>
        <v>0</v>
      </c>
      <c r="T239" s="515">
        <f>IF(R239=1,SUM($R$6:R239),0)</f>
        <v>122</v>
      </c>
      <c r="U239" s="515">
        <f>IF(S239=1,SUM($S$6:S239),0)</f>
        <v>0</v>
      </c>
      <c r="V239" s="515">
        <f t="shared" si="202"/>
        <v>122</v>
      </c>
      <c r="W239" s="515">
        <f t="shared" si="203"/>
        <v>0</v>
      </c>
      <c r="X239" s="515">
        <f>IF(W239=1,SUM($W$6:W239),0)</f>
        <v>0</v>
      </c>
      <c r="Y239" s="158"/>
      <c r="Z239" s="158"/>
      <c r="AA239" s="158"/>
      <c r="AB239" s="158"/>
      <c r="AE239" s="150"/>
      <c r="AF239" s="160"/>
      <c r="AG239" s="150"/>
      <c r="AH239" s="150"/>
    </row>
    <row r="240" spans="1:35" ht="15" customHeight="1">
      <c r="A240" s="15"/>
      <c r="B240" s="169">
        <v>2</v>
      </c>
      <c r="C240" s="105" t="s">
        <v>62</v>
      </c>
      <c r="D240" s="105" t="s">
        <v>62</v>
      </c>
      <c r="E240" s="212" t="s">
        <v>44</v>
      </c>
      <c r="F240" s="213" t="s">
        <v>7</v>
      </c>
      <c r="G240" s="214">
        <v>19368</v>
      </c>
      <c r="H240" s="214">
        <v>25300</v>
      </c>
      <c r="I240" s="167">
        <v>24827</v>
      </c>
      <c r="J240" s="445">
        <f t="shared" si="205"/>
        <v>-1.8695652173913044E-2</v>
      </c>
      <c r="K240" s="167">
        <f t="shared" si="206"/>
        <v>25291.15695652174</v>
      </c>
      <c r="L240" s="167">
        <f t="shared" ref="L240:O240" si="237">IF($J240&lt;0,(K240*(1-$J240)),(K240*(1+$J240)))</f>
        <v>25763.991630056709</v>
      </c>
      <c r="M240" s="167">
        <f t="shared" si="237"/>
        <v>26245.666256183857</v>
      </c>
      <c r="N240" s="167">
        <f t="shared" si="237"/>
        <v>26736.346103582076</v>
      </c>
      <c r="O240" s="167">
        <f t="shared" si="237"/>
        <v>27236.199530736001</v>
      </c>
      <c r="P240" s="455"/>
      <c r="Q240" s="87">
        <f t="shared" si="208"/>
        <v>24827</v>
      </c>
      <c r="R240" s="515">
        <f t="shared" si="200"/>
        <v>1</v>
      </c>
      <c r="S240" s="515">
        <f t="shared" si="201"/>
        <v>0</v>
      </c>
      <c r="T240" s="515">
        <f>IF(R240=1,SUM($R$6:R240),0)</f>
        <v>123</v>
      </c>
      <c r="U240" s="515">
        <f>IF(S240=1,SUM($S$6:S240),0)</f>
        <v>0</v>
      </c>
      <c r="V240" s="515">
        <f t="shared" si="202"/>
        <v>123</v>
      </c>
      <c r="W240" s="515">
        <f t="shared" si="203"/>
        <v>0</v>
      </c>
      <c r="X240" s="515">
        <f>IF(W240=1,SUM($W$6:W240),0)</f>
        <v>0</v>
      </c>
      <c r="Y240" s="158"/>
      <c r="Z240" s="158"/>
      <c r="AA240" s="158"/>
      <c r="AB240" s="158"/>
      <c r="AE240" s="150"/>
      <c r="AF240" s="160"/>
      <c r="AG240" s="150"/>
      <c r="AH240" s="150"/>
    </row>
    <row r="241" spans="1:34" ht="15" customHeight="1">
      <c r="A241" s="15"/>
      <c r="B241" s="169">
        <v>3</v>
      </c>
      <c r="C241" s="105" t="s">
        <v>63</v>
      </c>
      <c r="D241" s="105" t="s">
        <v>63</v>
      </c>
      <c r="E241" s="212" t="s">
        <v>44</v>
      </c>
      <c r="F241" s="213" t="s">
        <v>7</v>
      </c>
      <c r="G241" s="214">
        <v>32428</v>
      </c>
      <c r="H241" s="214">
        <v>36900</v>
      </c>
      <c r="I241" s="167">
        <v>36183</v>
      </c>
      <c r="J241" s="445">
        <f t="shared" si="205"/>
        <v>-1.943089430894309E-2</v>
      </c>
      <c r="K241" s="167">
        <f t="shared" si="206"/>
        <v>36886.068048780493</v>
      </c>
      <c r="L241" s="167">
        <f t="shared" ref="L241:O241" si="238">IF($J241&lt;0,(K241*(1-$J241)),(K241*(1+$J241)))</f>
        <v>37602.797338508833</v>
      </c>
      <c r="M241" s="167">
        <f t="shared" si="238"/>
        <v>38333.453319314009</v>
      </c>
      <c r="N241" s="167">
        <f t="shared" si="238"/>
        <v>39078.306599258409</v>
      </c>
      <c r="O241" s="167">
        <f t="shared" si="238"/>
        <v>39837.633044561073</v>
      </c>
      <c r="P241" s="455"/>
      <c r="Q241" s="87">
        <f t="shared" si="208"/>
        <v>36183</v>
      </c>
      <c r="R241" s="515">
        <f t="shared" si="200"/>
        <v>1</v>
      </c>
      <c r="S241" s="515">
        <f t="shared" si="201"/>
        <v>0</v>
      </c>
      <c r="T241" s="515">
        <f>IF(R241=1,SUM($R$6:R241),0)</f>
        <v>124</v>
      </c>
      <c r="U241" s="515">
        <f>IF(S241=1,SUM($S$6:S241),0)</f>
        <v>0</v>
      </c>
      <c r="V241" s="515">
        <f t="shared" si="202"/>
        <v>124</v>
      </c>
      <c r="W241" s="515">
        <f t="shared" si="203"/>
        <v>0</v>
      </c>
      <c r="X241" s="515">
        <f>IF(W241=1,SUM($W$6:W241),0)</f>
        <v>0</v>
      </c>
      <c r="Y241" s="158"/>
      <c r="Z241" s="158"/>
      <c r="AA241" s="158"/>
      <c r="AB241" s="158"/>
      <c r="AE241" s="150"/>
      <c r="AF241" s="160"/>
      <c r="AG241" s="150"/>
      <c r="AH241" s="150"/>
    </row>
    <row r="242" spans="1:34" ht="15" customHeight="1">
      <c r="A242" s="15"/>
      <c r="B242" s="169">
        <v>4</v>
      </c>
      <c r="C242" s="105" t="s">
        <v>64</v>
      </c>
      <c r="D242" s="105" t="s">
        <v>64</v>
      </c>
      <c r="E242" s="212" t="s">
        <v>44</v>
      </c>
      <c r="F242" s="213" t="s">
        <v>7</v>
      </c>
      <c r="G242" s="214">
        <v>13740</v>
      </c>
      <c r="H242" s="214">
        <v>16600</v>
      </c>
      <c r="I242" s="167">
        <v>16324</v>
      </c>
      <c r="J242" s="445">
        <f t="shared" si="205"/>
        <v>-1.6626506024096384E-2</v>
      </c>
      <c r="K242" s="167">
        <f t="shared" si="206"/>
        <v>16595.411084337349</v>
      </c>
      <c r="L242" s="167">
        <f t="shared" ref="L242:O242" si="239">IF($J242&lt;0,(K242*(1-$J242)),(K242*(1+$J242)))</f>
        <v>16871.334786703439</v>
      </c>
      <c r="M242" s="167">
        <f t="shared" si="239"/>
        <v>17151.846136169112</v>
      </c>
      <c r="N242" s="167">
        <f t="shared" si="239"/>
        <v>17437.021409276502</v>
      </c>
      <c r="O242" s="167">
        <f t="shared" si="239"/>
        <v>17726.938150780137</v>
      </c>
      <c r="P242" s="455"/>
      <c r="Q242" s="87">
        <f t="shared" si="208"/>
        <v>16324</v>
      </c>
      <c r="R242" s="515">
        <f t="shared" si="200"/>
        <v>1</v>
      </c>
      <c r="S242" s="515">
        <f t="shared" si="201"/>
        <v>0</v>
      </c>
      <c r="T242" s="515">
        <f>IF(R242=1,SUM($R$6:R242),0)</f>
        <v>125</v>
      </c>
      <c r="U242" s="515">
        <f>IF(S242=1,SUM($S$6:S242),0)</f>
        <v>0</v>
      </c>
      <c r="V242" s="515">
        <f t="shared" si="202"/>
        <v>125</v>
      </c>
      <c r="W242" s="515">
        <f t="shared" si="203"/>
        <v>0</v>
      </c>
      <c r="X242" s="515">
        <f>IF(W242=1,SUM($W$6:W242),0)</f>
        <v>0</v>
      </c>
      <c r="Y242" s="158"/>
      <c r="Z242" s="158"/>
      <c r="AA242" s="158"/>
      <c r="AB242" s="158"/>
      <c r="AE242" s="150"/>
      <c r="AF242" s="160"/>
      <c r="AG242" s="150"/>
      <c r="AH242" s="150"/>
    </row>
    <row r="243" spans="1:34" ht="15" customHeight="1">
      <c r="A243" s="15"/>
      <c r="B243" s="169">
        <v>5</v>
      </c>
      <c r="C243" s="105" t="s">
        <v>65</v>
      </c>
      <c r="D243" s="105" t="s">
        <v>65</v>
      </c>
      <c r="E243" s="212" t="s">
        <v>44</v>
      </c>
      <c r="F243" s="213" t="s">
        <v>7</v>
      </c>
      <c r="G243" s="214">
        <v>24590</v>
      </c>
      <c r="H243" s="214">
        <v>29000</v>
      </c>
      <c r="I243" s="167">
        <v>28486</v>
      </c>
      <c r="J243" s="445">
        <f t="shared" si="205"/>
        <v>-1.7724137931034483E-2</v>
      </c>
      <c r="K243" s="167">
        <f t="shared" si="206"/>
        <v>28990.889793103448</v>
      </c>
      <c r="L243" s="167">
        <f t="shared" ref="L243:O243" si="240">IF($J243&lt;0,(K243*(1-$J243)),(K243*(1+$J243)))</f>
        <v>29504.728322539831</v>
      </c>
      <c r="M243" s="167">
        <f t="shared" si="240"/>
        <v>30027.674196946227</v>
      </c>
      <c r="N243" s="167">
        <f t="shared" si="240"/>
        <v>30559.888836161066</v>
      </c>
      <c r="O243" s="167">
        <f t="shared" si="240"/>
        <v>31101.536521050264</v>
      </c>
      <c r="P243" s="455"/>
      <c r="Q243" s="87">
        <f t="shared" si="208"/>
        <v>28486</v>
      </c>
      <c r="R243" s="515">
        <f t="shared" si="200"/>
        <v>1</v>
      </c>
      <c r="S243" s="515">
        <f t="shared" si="201"/>
        <v>0</v>
      </c>
      <c r="T243" s="515">
        <f>IF(R243=1,SUM($R$6:R243),0)</f>
        <v>126</v>
      </c>
      <c r="U243" s="515">
        <f>IF(S243=1,SUM($S$6:S243),0)</f>
        <v>0</v>
      </c>
      <c r="V243" s="515">
        <f t="shared" si="202"/>
        <v>126</v>
      </c>
      <c r="W243" s="515">
        <f t="shared" si="203"/>
        <v>0</v>
      </c>
      <c r="X243" s="515">
        <f>IF(W243=1,SUM($W$6:W243),0)</f>
        <v>0</v>
      </c>
      <c r="Y243" s="158"/>
      <c r="Z243" s="158"/>
      <c r="AA243" s="158"/>
      <c r="AB243" s="158"/>
      <c r="AE243" s="150"/>
      <c r="AF243" s="160"/>
      <c r="AG243" s="150"/>
      <c r="AH243" s="150"/>
    </row>
    <row r="244" spans="1:34" ht="15" customHeight="1">
      <c r="A244" s="15"/>
      <c r="B244" s="169">
        <v>6</v>
      </c>
      <c r="C244" s="105" t="s">
        <v>66</v>
      </c>
      <c r="D244" s="105" t="s">
        <v>66</v>
      </c>
      <c r="E244" s="212" t="s">
        <v>44</v>
      </c>
      <c r="F244" s="213" t="s">
        <v>7</v>
      </c>
      <c r="G244" s="214">
        <v>39175</v>
      </c>
      <c r="H244" s="214">
        <v>44300</v>
      </c>
      <c r="I244" s="167">
        <v>43466</v>
      </c>
      <c r="J244" s="445">
        <f t="shared" si="205"/>
        <v>-1.8826185101580135E-2</v>
      </c>
      <c r="K244" s="167">
        <f t="shared" si="206"/>
        <v>44284.298961625282</v>
      </c>
      <c r="L244" s="167">
        <f t="shared" ref="L244:O244" si="241">IF($J244&lt;0,(K244*(1-$J244)),(K244*(1+$J244)))</f>
        <v>45118.003370970546</v>
      </c>
      <c r="M244" s="167">
        <f t="shared" si="241"/>
        <v>45967.403253846154</v>
      </c>
      <c r="N244" s="167">
        <f t="shared" si="241"/>
        <v>46832.794096142039</v>
      </c>
      <c r="O244" s="167">
        <f t="shared" si="241"/>
        <v>47714.476946620198</v>
      </c>
      <c r="P244" s="455"/>
      <c r="Q244" s="87">
        <f t="shared" si="208"/>
        <v>43466</v>
      </c>
      <c r="R244" s="515">
        <f t="shared" si="200"/>
        <v>1</v>
      </c>
      <c r="S244" s="515">
        <f t="shared" si="201"/>
        <v>0</v>
      </c>
      <c r="T244" s="515">
        <f>IF(R244=1,SUM($R$6:R244),0)</f>
        <v>127</v>
      </c>
      <c r="U244" s="515">
        <f>IF(S244=1,SUM($S$6:S244),0)</f>
        <v>0</v>
      </c>
      <c r="V244" s="515">
        <f t="shared" si="202"/>
        <v>127</v>
      </c>
      <c r="W244" s="515">
        <f t="shared" si="203"/>
        <v>0</v>
      </c>
      <c r="X244" s="515">
        <f>IF(W244=1,SUM($W$6:W244),0)</f>
        <v>0</v>
      </c>
      <c r="Y244" s="158"/>
      <c r="Z244" s="158"/>
      <c r="AA244" s="158"/>
      <c r="AB244" s="158"/>
      <c r="AE244" s="150"/>
      <c r="AF244" s="160"/>
      <c r="AG244" s="150"/>
      <c r="AH244" s="150"/>
    </row>
    <row r="245" spans="1:34" ht="15" customHeight="1">
      <c r="A245" s="15"/>
      <c r="B245" s="169"/>
      <c r="C245" s="105"/>
      <c r="D245" s="105"/>
      <c r="E245" s="212" t="s">
        <v>48</v>
      </c>
      <c r="F245" s="213"/>
      <c r="G245" s="214"/>
      <c r="H245" s="214"/>
      <c r="I245" s="167"/>
      <c r="J245" s="445"/>
      <c r="K245" s="167"/>
      <c r="L245" s="167"/>
      <c r="M245" s="167"/>
      <c r="N245" s="167"/>
      <c r="O245" s="167"/>
      <c r="P245" s="455"/>
      <c r="Q245" s="87">
        <f t="shared" si="208"/>
        <v>0</v>
      </c>
      <c r="R245" s="515">
        <f t="shared" si="200"/>
        <v>0</v>
      </c>
      <c r="S245" s="515">
        <f t="shared" si="201"/>
        <v>0</v>
      </c>
      <c r="T245" s="515">
        <f>IF(R245=1,SUM($R$6:R245),0)</f>
        <v>0</v>
      </c>
      <c r="U245" s="515">
        <f>IF(S245=1,SUM($S$6:S245),0)</f>
        <v>0</v>
      </c>
      <c r="V245" s="515">
        <f t="shared" si="202"/>
        <v>0</v>
      </c>
      <c r="W245" s="515">
        <f t="shared" si="203"/>
        <v>0</v>
      </c>
      <c r="X245" s="515">
        <f>IF(W245=1,SUM($W$6:W245),0)</f>
        <v>0</v>
      </c>
      <c r="Y245" s="158"/>
      <c r="Z245" s="158"/>
      <c r="AA245" s="158"/>
      <c r="AB245" s="158"/>
      <c r="AE245" s="150"/>
      <c r="AF245" s="160"/>
      <c r="AG245" s="150"/>
      <c r="AH245" s="150"/>
    </row>
    <row r="246" spans="1:34" ht="15" customHeight="1">
      <c r="A246" s="15"/>
      <c r="B246" s="425" t="s">
        <v>720</v>
      </c>
      <c r="C246" s="426" t="s">
        <v>519</v>
      </c>
      <c r="D246" s="426"/>
      <c r="E246" s="212" t="s">
        <v>48</v>
      </c>
      <c r="F246" s="213"/>
      <c r="G246" s="214"/>
      <c r="H246" s="214"/>
      <c r="I246" s="167">
        <v>0</v>
      </c>
      <c r="J246" s="445"/>
      <c r="K246" s="167"/>
      <c r="L246" s="167"/>
      <c r="M246" s="167"/>
      <c r="N246" s="167"/>
      <c r="O246" s="167"/>
      <c r="P246" s="455"/>
      <c r="Q246" s="87">
        <f t="shared" si="208"/>
        <v>0</v>
      </c>
      <c r="R246" s="515">
        <f t="shared" si="200"/>
        <v>0</v>
      </c>
      <c r="S246" s="515">
        <f t="shared" si="201"/>
        <v>0</v>
      </c>
      <c r="T246" s="515">
        <f>IF(R246=1,SUM($R$6:R246),0)</f>
        <v>0</v>
      </c>
      <c r="U246" s="515">
        <f>IF(S246=1,SUM($S$6:S246),0)</f>
        <v>0</v>
      </c>
      <c r="V246" s="515">
        <f t="shared" si="202"/>
        <v>0</v>
      </c>
      <c r="W246" s="515">
        <f t="shared" si="203"/>
        <v>0</v>
      </c>
      <c r="X246" s="515">
        <f>IF(W246=1,SUM($W$6:W246),0)</f>
        <v>0</v>
      </c>
      <c r="Y246" s="158"/>
      <c r="Z246" s="158"/>
      <c r="AA246" s="158"/>
      <c r="AB246" s="158"/>
      <c r="AE246" s="150"/>
      <c r="AF246" s="160"/>
      <c r="AG246" s="150"/>
      <c r="AH246" s="150"/>
    </row>
    <row r="247" spans="1:34" ht="15" customHeight="1">
      <c r="A247" s="15"/>
      <c r="B247" s="169">
        <v>1</v>
      </c>
      <c r="C247" s="105" t="s">
        <v>1158</v>
      </c>
      <c r="D247" s="105"/>
      <c r="E247" s="212" t="s">
        <v>44</v>
      </c>
      <c r="F247" s="213" t="s">
        <v>7</v>
      </c>
      <c r="G247" s="214">
        <v>47850</v>
      </c>
      <c r="H247" s="214">
        <v>53300</v>
      </c>
      <c r="I247" s="443">
        <v>49525</v>
      </c>
      <c r="J247" s="446">
        <f t="shared" si="205"/>
        <v>-7.0825515947467166E-2</v>
      </c>
      <c r="K247" s="443">
        <f t="shared" si="206"/>
        <v>53032.633677298312</v>
      </c>
      <c r="L247" s="443">
        <f t="shared" ref="L247:O247" si="242">IF($J247&lt;0,(K247*(1-$J247)),(K247*(1+$J247)))</f>
        <v>56788.697319545987</v>
      </c>
      <c r="M247" s="443">
        <f t="shared" si="242"/>
        <v>60810.78610718737</v>
      </c>
      <c r="N247" s="443">
        <f t="shared" si="242"/>
        <v>65117.741408399983</v>
      </c>
      <c r="O247" s="443">
        <f t="shared" si="242"/>
        <v>69729.739040983652</v>
      </c>
      <c r="P247" s="455"/>
      <c r="Q247" s="87">
        <f t="shared" si="208"/>
        <v>49525</v>
      </c>
      <c r="R247" s="515">
        <f t="shared" si="200"/>
        <v>1</v>
      </c>
      <c r="S247" s="515">
        <f t="shared" si="201"/>
        <v>0</v>
      </c>
      <c r="T247" s="515">
        <f>IF(R247=1,SUM($R$6:R247),0)</f>
        <v>128</v>
      </c>
      <c r="U247" s="515">
        <f>IF(S247=1,SUM($S$6:S247),0)</f>
        <v>0</v>
      </c>
      <c r="V247" s="515">
        <f t="shared" si="202"/>
        <v>128</v>
      </c>
      <c r="W247" s="515">
        <f t="shared" si="203"/>
        <v>0</v>
      </c>
      <c r="X247" s="515">
        <f>IF(W247=1,SUM($W$6:W247),0)</f>
        <v>0</v>
      </c>
      <c r="Y247" s="158"/>
      <c r="Z247" s="158"/>
      <c r="AA247" s="158"/>
      <c r="AB247" s="158"/>
      <c r="AE247" s="150"/>
      <c r="AF247" s="160"/>
      <c r="AG247" s="150"/>
      <c r="AH247" s="150"/>
    </row>
    <row r="248" spans="1:34" ht="15" customHeight="1">
      <c r="A248" s="15"/>
      <c r="B248" s="169">
        <v>2</v>
      </c>
      <c r="C248" s="105" t="s">
        <v>1034</v>
      </c>
      <c r="D248" s="105" t="s">
        <v>1034</v>
      </c>
      <c r="E248" s="212" t="s">
        <v>44</v>
      </c>
      <c r="F248" s="213" t="s">
        <v>7</v>
      </c>
      <c r="G248" s="214">
        <v>47850</v>
      </c>
      <c r="H248" s="214">
        <v>53300</v>
      </c>
      <c r="I248" s="167">
        <v>49525</v>
      </c>
      <c r="J248" s="445">
        <f t="shared" si="205"/>
        <v>-7.0825515947467166E-2</v>
      </c>
      <c r="K248" s="167">
        <f t="shared" si="206"/>
        <v>53032.633677298312</v>
      </c>
      <c r="L248" s="167">
        <f t="shared" ref="L248:O248" si="243">IF($J248&lt;0,(K248*(1-$J248)),(K248*(1+$J248)))</f>
        <v>56788.697319545987</v>
      </c>
      <c r="M248" s="167">
        <f t="shared" si="243"/>
        <v>60810.78610718737</v>
      </c>
      <c r="N248" s="167">
        <f t="shared" si="243"/>
        <v>65117.741408399983</v>
      </c>
      <c r="O248" s="167">
        <f t="shared" si="243"/>
        <v>69729.739040983652</v>
      </c>
      <c r="P248" s="455"/>
      <c r="Q248" s="87">
        <f t="shared" si="208"/>
        <v>49525</v>
      </c>
      <c r="R248" s="515">
        <f t="shared" si="200"/>
        <v>1</v>
      </c>
      <c r="S248" s="515">
        <f t="shared" si="201"/>
        <v>0</v>
      </c>
      <c r="T248" s="515">
        <f>IF(R248=1,SUM($R$6:R248),0)</f>
        <v>129</v>
      </c>
      <c r="U248" s="515">
        <f>IF(S248=1,SUM($S$6:S248),0)</f>
        <v>0</v>
      </c>
      <c r="V248" s="515">
        <f t="shared" si="202"/>
        <v>129</v>
      </c>
      <c r="W248" s="515">
        <f t="shared" si="203"/>
        <v>0</v>
      </c>
      <c r="X248" s="515">
        <f>IF(W248=1,SUM($W$6:W248),0)</f>
        <v>0</v>
      </c>
      <c r="Y248" s="158"/>
      <c r="Z248" s="158"/>
      <c r="AA248" s="158"/>
      <c r="AB248" s="158"/>
      <c r="AE248" s="150"/>
      <c r="AF248" s="160"/>
      <c r="AG248" s="150"/>
      <c r="AH248" s="150"/>
    </row>
    <row r="249" spans="1:34" ht="15" customHeight="1">
      <c r="A249" s="15"/>
      <c r="B249" s="169">
        <v>3</v>
      </c>
      <c r="C249" s="105" t="s">
        <v>2153</v>
      </c>
      <c r="D249" s="105" t="s">
        <v>1194</v>
      </c>
      <c r="E249" s="212" t="s">
        <v>44</v>
      </c>
      <c r="F249" s="213" t="s">
        <v>7</v>
      </c>
      <c r="G249" s="214">
        <v>27280</v>
      </c>
      <c r="H249" s="214">
        <v>30400</v>
      </c>
      <c r="I249" s="167">
        <v>34807</v>
      </c>
      <c r="J249" s="445">
        <f t="shared" si="205"/>
        <v>0.1449671052631579</v>
      </c>
      <c r="K249" s="167">
        <f t="shared" si="206"/>
        <v>39852.870032894731</v>
      </c>
      <c r="L249" s="167">
        <f t="shared" ref="L249:O249" si="244">IF($J249&lt;0,(K249*(1-$J249)),(K249*(1+$J249)))</f>
        <v>45630.22523799233</v>
      </c>
      <c r="M249" s="167">
        <f t="shared" si="244"/>
        <v>52245.106903249965</v>
      </c>
      <c r="N249" s="167">
        <f t="shared" si="244"/>
        <v>59818.928815178333</v>
      </c>
      <c r="O249" s="167">
        <f t="shared" si="244"/>
        <v>68490.705765457635</v>
      </c>
      <c r="P249" s="455"/>
      <c r="Q249" s="87">
        <f t="shared" si="208"/>
        <v>34807</v>
      </c>
      <c r="R249" s="515">
        <f t="shared" si="200"/>
        <v>1</v>
      </c>
      <c r="S249" s="515">
        <f t="shared" si="201"/>
        <v>0</v>
      </c>
      <c r="T249" s="515">
        <f>IF(R249=1,SUM($R$6:R249),0)</f>
        <v>130</v>
      </c>
      <c r="U249" s="515">
        <f>IF(S249=1,SUM($S$6:S249),0)</f>
        <v>0</v>
      </c>
      <c r="V249" s="515">
        <f t="shared" si="202"/>
        <v>130</v>
      </c>
      <c r="W249" s="515">
        <f t="shared" si="203"/>
        <v>0</v>
      </c>
      <c r="X249" s="515">
        <f>IF(W249=1,SUM($W$6:W249),0)</f>
        <v>0</v>
      </c>
      <c r="Y249" s="158"/>
      <c r="Z249" s="158"/>
      <c r="AA249" s="158"/>
      <c r="AB249" s="158"/>
      <c r="AE249" s="150"/>
      <c r="AF249" s="160"/>
      <c r="AG249" s="150"/>
      <c r="AH249" s="150"/>
    </row>
    <row r="250" spans="1:34" ht="15" customHeight="1">
      <c r="A250" s="15"/>
      <c r="B250" s="169">
        <v>4</v>
      </c>
      <c r="C250" s="105" t="s">
        <v>1160</v>
      </c>
      <c r="D250" s="105"/>
      <c r="E250" s="212" t="s">
        <v>44</v>
      </c>
      <c r="F250" s="213" t="s">
        <v>7</v>
      </c>
      <c r="G250" s="214">
        <v>48905</v>
      </c>
      <c r="H250" s="214">
        <v>54500</v>
      </c>
      <c r="I250" s="443">
        <v>59966</v>
      </c>
      <c r="J250" s="446">
        <f t="shared" si="205"/>
        <v>0.10029357798165138</v>
      </c>
      <c r="K250" s="443">
        <f t="shared" si="206"/>
        <v>65980.204697247711</v>
      </c>
      <c r="L250" s="443">
        <f t="shared" ref="L250:O250" si="245">IF($J250&lt;0,(K250*(1-$J250)),(K250*(1+$J250)))</f>
        <v>72597.595502296448</v>
      </c>
      <c r="M250" s="443">
        <f t="shared" si="245"/>
        <v>79878.668108086407</v>
      </c>
      <c r="N250" s="443">
        <f t="shared" si="245"/>
        <v>87889.985537055225</v>
      </c>
      <c r="O250" s="443">
        <f t="shared" si="245"/>
        <v>96704.786655322081</v>
      </c>
      <c r="P250" s="455"/>
      <c r="Q250" s="87">
        <f t="shared" si="208"/>
        <v>59966</v>
      </c>
      <c r="R250" s="515">
        <f t="shared" si="200"/>
        <v>1</v>
      </c>
      <c r="S250" s="515">
        <f t="shared" si="201"/>
        <v>0</v>
      </c>
      <c r="T250" s="515">
        <f>IF(R250=1,SUM($R$6:R250),0)</f>
        <v>131</v>
      </c>
      <c r="U250" s="515">
        <f>IF(S250=1,SUM($S$6:S250),0)</f>
        <v>0</v>
      </c>
      <c r="V250" s="515">
        <f t="shared" si="202"/>
        <v>131</v>
      </c>
      <c r="W250" s="515">
        <f t="shared" si="203"/>
        <v>0</v>
      </c>
      <c r="X250" s="515">
        <f>IF(W250=1,SUM($W$6:W250),0)</f>
        <v>0</v>
      </c>
      <c r="Y250" s="158"/>
      <c r="Z250" s="158"/>
      <c r="AA250" s="158"/>
      <c r="AB250" s="158"/>
      <c r="AE250" s="150"/>
      <c r="AF250" s="160"/>
      <c r="AG250" s="150"/>
      <c r="AH250" s="150"/>
    </row>
    <row r="251" spans="1:34" ht="15" customHeight="1">
      <c r="A251" s="15"/>
      <c r="B251" s="169">
        <v>5</v>
      </c>
      <c r="C251" s="105" t="s">
        <v>2154</v>
      </c>
      <c r="D251" s="105" t="s">
        <v>1195</v>
      </c>
      <c r="E251" s="212" t="s">
        <v>44</v>
      </c>
      <c r="F251" s="213" t="s">
        <v>7</v>
      </c>
      <c r="G251" s="214">
        <v>48905</v>
      </c>
      <c r="H251" s="214">
        <v>54500</v>
      </c>
      <c r="I251" s="167">
        <v>59966</v>
      </c>
      <c r="J251" s="445">
        <f t="shared" si="205"/>
        <v>0.10029357798165138</v>
      </c>
      <c r="K251" s="167">
        <f t="shared" si="206"/>
        <v>65980.204697247711</v>
      </c>
      <c r="L251" s="167">
        <f t="shared" ref="L251:O251" si="246">IF($J251&lt;0,(K251*(1-$J251)),(K251*(1+$J251)))</f>
        <v>72597.595502296448</v>
      </c>
      <c r="M251" s="167">
        <f t="shared" si="246"/>
        <v>79878.668108086407</v>
      </c>
      <c r="N251" s="167">
        <f t="shared" si="246"/>
        <v>87889.985537055225</v>
      </c>
      <c r="O251" s="167">
        <f t="shared" si="246"/>
        <v>96704.786655322081</v>
      </c>
      <c r="P251" s="455"/>
      <c r="Q251" s="87">
        <f t="shared" si="208"/>
        <v>59966</v>
      </c>
      <c r="R251" s="515">
        <f t="shared" si="200"/>
        <v>1</v>
      </c>
      <c r="S251" s="515">
        <f t="shared" si="201"/>
        <v>0</v>
      </c>
      <c r="T251" s="515">
        <f>IF(R251=1,SUM($R$6:R251),0)</f>
        <v>132</v>
      </c>
      <c r="U251" s="515">
        <f>IF(S251=1,SUM($S$6:S251),0)</f>
        <v>0</v>
      </c>
      <c r="V251" s="515">
        <f t="shared" si="202"/>
        <v>132</v>
      </c>
      <c r="W251" s="515">
        <f t="shared" si="203"/>
        <v>0</v>
      </c>
      <c r="X251" s="515">
        <f>IF(W251=1,SUM($W$6:W251),0)</f>
        <v>0</v>
      </c>
      <c r="Y251" s="158"/>
      <c r="Z251" s="158"/>
      <c r="AA251" s="158"/>
      <c r="AB251" s="158"/>
      <c r="AE251" s="150"/>
      <c r="AF251" s="160"/>
      <c r="AG251" s="150"/>
      <c r="AH251" s="150"/>
    </row>
    <row r="252" spans="1:34" ht="15" customHeight="1">
      <c r="A252" s="15"/>
      <c r="B252" s="169">
        <v>6</v>
      </c>
      <c r="C252" s="105" t="s">
        <v>69</v>
      </c>
      <c r="D252" s="105" t="s">
        <v>69</v>
      </c>
      <c r="E252" s="212" t="s">
        <v>44</v>
      </c>
      <c r="F252" s="213" t="s">
        <v>7</v>
      </c>
      <c r="G252" s="214">
        <v>3780</v>
      </c>
      <c r="H252" s="214">
        <v>4300</v>
      </c>
      <c r="I252" s="167">
        <v>4753</v>
      </c>
      <c r="J252" s="445">
        <f t="shared" si="205"/>
        <v>0.10534883720930233</v>
      </c>
      <c r="K252" s="167">
        <f t="shared" si="206"/>
        <v>5253.723023255814</v>
      </c>
      <c r="L252" s="167">
        <f t="shared" ref="L252:O252" si="247">IF($J252&lt;0,(K252*(1-$J252)),(K252*(1+$J252)))</f>
        <v>5807.1966347755542</v>
      </c>
      <c r="M252" s="167">
        <f t="shared" si="247"/>
        <v>6418.9780476949327</v>
      </c>
      <c r="N252" s="167">
        <f t="shared" si="247"/>
        <v>7095.2099210916313</v>
      </c>
      <c r="O252" s="167">
        <f t="shared" si="247"/>
        <v>7842.68203603454</v>
      </c>
      <c r="P252" s="455"/>
      <c r="Q252" s="87">
        <f t="shared" si="208"/>
        <v>4753</v>
      </c>
      <c r="R252" s="515">
        <f t="shared" si="200"/>
        <v>1</v>
      </c>
      <c r="S252" s="515">
        <f t="shared" si="201"/>
        <v>0</v>
      </c>
      <c r="T252" s="515">
        <f>IF(R252=1,SUM($R$6:R252),0)</f>
        <v>133</v>
      </c>
      <c r="U252" s="515">
        <f>IF(S252=1,SUM($S$6:S252),0)</f>
        <v>0</v>
      </c>
      <c r="V252" s="515">
        <f t="shared" si="202"/>
        <v>133</v>
      </c>
      <c r="W252" s="515">
        <f t="shared" si="203"/>
        <v>0</v>
      </c>
      <c r="X252" s="515">
        <f>IF(W252=1,SUM($W$6:W252),0)</f>
        <v>0</v>
      </c>
      <c r="Y252" s="158"/>
      <c r="Z252" s="158"/>
      <c r="AA252" s="158"/>
      <c r="AB252" s="158"/>
      <c r="AE252" s="150"/>
      <c r="AF252" s="160"/>
      <c r="AG252" s="150"/>
      <c r="AH252" s="150"/>
    </row>
    <row r="253" spans="1:34" ht="15" customHeight="1">
      <c r="A253" s="15"/>
      <c r="B253" s="169">
        <v>7</v>
      </c>
      <c r="C253" s="105" t="s">
        <v>70</v>
      </c>
      <c r="D253" s="105" t="s">
        <v>70</v>
      </c>
      <c r="E253" s="212" t="s">
        <v>44</v>
      </c>
      <c r="F253" s="213" t="s">
        <v>7</v>
      </c>
      <c r="G253" s="214">
        <v>5890</v>
      </c>
      <c r="H253" s="214">
        <v>6600</v>
      </c>
      <c r="I253" s="167">
        <v>7271</v>
      </c>
      <c r="J253" s="445">
        <f t="shared" si="205"/>
        <v>0.10166666666666667</v>
      </c>
      <c r="K253" s="167">
        <f t="shared" si="206"/>
        <v>8010.2183333333323</v>
      </c>
      <c r="L253" s="167">
        <f t="shared" ref="L253:O253" si="248">IF($J253&lt;0,(K253*(1-$J253)),(K253*(1+$J253)))</f>
        <v>8824.5905305555534</v>
      </c>
      <c r="M253" s="167">
        <f t="shared" si="248"/>
        <v>9721.7572344953678</v>
      </c>
      <c r="N253" s="167">
        <f t="shared" si="248"/>
        <v>10710.135886669063</v>
      </c>
      <c r="O253" s="167">
        <f t="shared" si="248"/>
        <v>11798.999701813749</v>
      </c>
      <c r="P253" s="455"/>
      <c r="Q253" s="87">
        <f t="shared" si="208"/>
        <v>7271</v>
      </c>
      <c r="R253" s="515">
        <f t="shared" si="200"/>
        <v>1</v>
      </c>
      <c r="S253" s="515">
        <f t="shared" si="201"/>
        <v>0</v>
      </c>
      <c r="T253" s="515">
        <f>IF(R253=1,SUM($R$6:R253),0)</f>
        <v>134</v>
      </c>
      <c r="U253" s="515">
        <f>IF(S253=1,SUM($S$6:S253),0)</f>
        <v>0</v>
      </c>
      <c r="V253" s="515">
        <f t="shared" si="202"/>
        <v>134</v>
      </c>
      <c r="W253" s="515">
        <f t="shared" si="203"/>
        <v>0</v>
      </c>
      <c r="X253" s="515">
        <f>IF(W253=1,SUM($W$6:W253),0)</f>
        <v>0</v>
      </c>
      <c r="Y253" s="158"/>
      <c r="Z253" s="158"/>
      <c r="AA253" s="158"/>
      <c r="AB253" s="158"/>
      <c r="AE253" s="150"/>
      <c r="AF253" s="160"/>
      <c r="AG253" s="150"/>
      <c r="AH253" s="150"/>
    </row>
    <row r="254" spans="1:34" ht="15" customHeight="1">
      <c r="A254" s="15"/>
      <c r="B254" s="169">
        <v>8</v>
      </c>
      <c r="C254" s="105" t="s">
        <v>71</v>
      </c>
      <c r="D254" s="105"/>
      <c r="E254" s="212" t="s">
        <v>45</v>
      </c>
      <c r="F254" s="213" t="s">
        <v>7</v>
      </c>
      <c r="G254" s="214">
        <v>8900</v>
      </c>
      <c r="H254" s="214">
        <v>8900</v>
      </c>
      <c r="I254" s="443">
        <v>8900</v>
      </c>
      <c r="J254" s="446">
        <v>0.10166666666666667</v>
      </c>
      <c r="K254" s="443">
        <f t="shared" si="206"/>
        <v>9804.8333333333321</v>
      </c>
      <c r="L254" s="443">
        <f t="shared" ref="L254:O254" si="249">IF($J254&lt;0,(K254*(1-$J254)),(K254*(1+$J254)))</f>
        <v>10801.658055555554</v>
      </c>
      <c r="M254" s="443">
        <f t="shared" si="249"/>
        <v>11899.826624537034</v>
      </c>
      <c r="N254" s="443">
        <f t="shared" si="249"/>
        <v>13109.642331364965</v>
      </c>
      <c r="O254" s="443">
        <f t="shared" si="249"/>
        <v>14442.455968387068</v>
      </c>
      <c r="P254" s="455"/>
      <c r="Q254" s="87">
        <f t="shared" si="208"/>
        <v>8900</v>
      </c>
      <c r="R254" s="515">
        <f t="shared" si="200"/>
        <v>0</v>
      </c>
      <c r="S254" s="515">
        <f t="shared" si="201"/>
        <v>1</v>
      </c>
      <c r="T254" s="515">
        <f>IF(R254=1,SUM($R$6:R254),0)</f>
        <v>0</v>
      </c>
      <c r="U254" s="515">
        <f>IF(S254=1,SUM($S$6:S254),0)</f>
        <v>229</v>
      </c>
      <c r="V254" s="515">
        <f t="shared" si="202"/>
        <v>229</v>
      </c>
      <c r="W254" s="515">
        <f t="shared" si="203"/>
        <v>0</v>
      </c>
      <c r="X254" s="515">
        <f>IF(W254=1,SUM($W$6:W254),0)</f>
        <v>0</v>
      </c>
      <c r="Y254" s="158"/>
      <c r="Z254" s="158"/>
      <c r="AA254" s="158"/>
      <c r="AB254" s="158"/>
      <c r="AE254" s="150"/>
      <c r="AF254" s="160"/>
      <c r="AG254" s="150"/>
      <c r="AH254" s="150"/>
    </row>
    <row r="255" spans="1:34" ht="15" customHeight="1">
      <c r="A255" s="15"/>
      <c r="B255" s="169">
        <v>9</v>
      </c>
      <c r="C255" s="105" t="s">
        <v>72</v>
      </c>
      <c r="D255" s="105"/>
      <c r="E255" s="212" t="s">
        <v>45</v>
      </c>
      <c r="F255" s="213" t="s">
        <v>7</v>
      </c>
      <c r="G255" s="214">
        <v>10000</v>
      </c>
      <c r="H255" s="214">
        <v>10000</v>
      </c>
      <c r="I255" s="443">
        <v>10000</v>
      </c>
      <c r="J255" s="446">
        <v>5.6444444444444443E-2</v>
      </c>
      <c r="K255" s="443">
        <f t="shared" si="206"/>
        <v>10564.444444444445</v>
      </c>
      <c r="L255" s="443">
        <f t="shared" ref="L255:O255" si="250">IF($J255&lt;0,(K255*(1-$J255)),(K255*(1+$J255)))</f>
        <v>11160.74864197531</v>
      </c>
      <c r="M255" s="443">
        <f t="shared" si="250"/>
        <v>11790.710898655694</v>
      </c>
      <c r="N255" s="443">
        <f t="shared" si="250"/>
        <v>12456.231024935372</v>
      </c>
      <c r="O255" s="443">
        <f t="shared" si="250"/>
        <v>13159.316065009503</v>
      </c>
      <c r="P255" s="455"/>
      <c r="Q255" s="87">
        <f t="shared" si="208"/>
        <v>10000</v>
      </c>
      <c r="R255" s="515">
        <f t="shared" si="200"/>
        <v>0</v>
      </c>
      <c r="S255" s="515">
        <f t="shared" si="201"/>
        <v>1</v>
      </c>
      <c r="T255" s="515">
        <f>IF(R255=1,SUM($R$6:R255),0)</f>
        <v>0</v>
      </c>
      <c r="U255" s="515">
        <f>IF(S255=1,SUM($S$6:S255),0)</f>
        <v>230</v>
      </c>
      <c r="V255" s="515">
        <f t="shared" si="202"/>
        <v>230</v>
      </c>
      <c r="W255" s="515">
        <f t="shared" si="203"/>
        <v>0</v>
      </c>
      <c r="X255" s="515">
        <f>IF(W255=1,SUM($W$6:W255),0)</f>
        <v>0</v>
      </c>
      <c r="Y255" s="158"/>
      <c r="Z255" s="158"/>
      <c r="AA255" s="158"/>
      <c r="AB255" s="158"/>
      <c r="AE255" s="150"/>
      <c r="AF255" s="160"/>
      <c r="AG255" s="150"/>
      <c r="AH255" s="150"/>
    </row>
    <row r="256" spans="1:34" ht="15" customHeight="1">
      <c r="A256" s="15"/>
      <c r="B256" s="169">
        <v>10</v>
      </c>
      <c r="C256" s="105" t="s">
        <v>73</v>
      </c>
      <c r="D256" s="105" t="s">
        <v>73</v>
      </c>
      <c r="E256" s="212" t="s">
        <v>44</v>
      </c>
      <c r="F256" s="213" t="s">
        <v>7</v>
      </c>
      <c r="G256" s="214">
        <v>12120</v>
      </c>
      <c r="H256" s="214">
        <v>13500</v>
      </c>
      <c r="I256" s="167">
        <v>14262</v>
      </c>
      <c r="J256" s="445">
        <f t="shared" si="205"/>
        <v>5.6444444444444443E-2</v>
      </c>
      <c r="K256" s="167">
        <f t="shared" si="206"/>
        <v>15067.010666666667</v>
      </c>
      <c r="L256" s="167">
        <f t="shared" ref="L256:O256" si="251">IF($J256&lt;0,(K256*(1-$J256)),(K256*(1+$J256)))</f>
        <v>15917.459713185186</v>
      </c>
      <c r="M256" s="167">
        <f t="shared" si="251"/>
        <v>16815.911883662749</v>
      </c>
      <c r="N256" s="167">
        <f t="shared" si="251"/>
        <v>17765.076687762827</v>
      </c>
      <c r="O256" s="167">
        <f t="shared" si="251"/>
        <v>18767.816571916552</v>
      </c>
      <c r="P256" s="455"/>
      <c r="Q256" s="87">
        <f t="shared" si="208"/>
        <v>14262</v>
      </c>
      <c r="R256" s="515">
        <f t="shared" si="200"/>
        <v>1</v>
      </c>
      <c r="S256" s="515">
        <f t="shared" si="201"/>
        <v>0</v>
      </c>
      <c r="T256" s="515">
        <f>IF(R256=1,SUM($R$6:R256),0)</f>
        <v>135</v>
      </c>
      <c r="U256" s="515">
        <f>IF(S256=1,SUM($S$6:S256),0)</f>
        <v>0</v>
      </c>
      <c r="V256" s="515">
        <f t="shared" si="202"/>
        <v>135</v>
      </c>
      <c r="W256" s="515">
        <f t="shared" si="203"/>
        <v>0</v>
      </c>
      <c r="X256" s="515">
        <f>IF(W256=1,SUM($W$6:W256),0)</f>
        <v>0</v>
      </c>
      <c r="Y256" s="158"/>
      <c r="Z256" s="158"/>
      <c r="AA256" s="158"/>
      <c r="AB256" s="158"/>
      <c r="AE256" s="150"/>
      <c r="AF256" s="160"/>
      <c r="AG256" s="150"/>
      <c r="AH256" s="150"/>
    </row>
    <row r="257" spans="1:34" ht="15" customHeight="1">
      <c r="A257" s="15"/>
      <c r="B257" s="169">
        <v>11</v>
      </c>
      <c r="C257" s="105" t="s">
        <v>74</v>
      </c>
      <c r="D257" s="105"/>
      <c r="E257" s="212" t="s">
        <v>45</v>
      </c>
      <c r="F257" s="213" t="s">
        <v>7</v>
      </c>
      <c r="G257" s="214">
        <v>23600</v>
      </c>
      <c r="H257" s="214">
        <v>23600</v>
      </c>
      <c r="I257" s="443">
        <v>23600</v>
      </c>
      <c r="J257" s="446">
        <v>5.6444444444444443E-2</v>
      </c>
      <c r="K257" s="443">
        <f t="shared" si="206"/>
        <v>24932.088888888891</v>
      </c>
      <c r="L257" s="443">
        <f t="shared" ref="L257:O257" si="252">IF($J257&lt;0,(K257*(1-$J257)),(K257*(1+$J257)))</f>
        <v>26339.366795061731</v>
      </c>
      <c r="M257" s="443">
        <f t="shared" si="252"/>
        <v>27826.077720827441</v>
      </c>
      <c r="N257" s="443">
        <f t="shared" si="252"/>
        <v>29396.705218847481</v>
      </c>
      <c r="O257" s="443">
        <f t="shared" si="252"/>
        <v>31055.985913422428</v>
      </c>
      <c r="P257" s="455"/>
      <c r="Q257" s="87">
        <f t="shared" si="208"/>
        <v>23600</v>
      </c>
      <c r="R257" s="515">
        <f t="shared" si="200"/>
        <v>0</v>
      </c>
      <c r="S257" s="515">
        <f t="shared" si="201"/>
        <v>1</v>
      </c>
      <c r="T257" s="515">
        <f>IF(R257=1,SUM($R$6:R257),0)</f>
        <v>0</v>
      </c>
      <c r="U257" s="515">
        <f>IF(S257=1,SUM($S$6:S257),0)</f>
        <v>231</v>
      </c>
      <c r="V257" s="515">
        <f t="shared" si="202"/>
        <v>231</v>
      </c>
      <c r="W257" s="515">
        <f t="shared" si="203"/>
        <v>0</v>
      </c>
      <c r="X257" s="515">
        <f>IF(W257=1,SUM($W$6:W257),0)</f>
        <v>0</v>
      </c>
      <c r="Y257" s="158"/>
      <c r="Z257" s="158"/>
      <c r="AA257" s="158"/>
      <c r="AB257" s="158"/>
      <c r="AE257" s="150"/>
      <c r="AF257" s="160"/>
      <c r="AG257" s="150"/>
      <c r="AH257" s="150"/>
    </row>
    <row r="258" spans="1:34" ht="15" customHeight="1">
      <c r="A258" s="15"/>
      <c r="B258" s="169">
        <v>12</v>
      </c>
      <c r="C258" s="105" t="s">
        <v>75</v>
      </c>
      <c r="D258" s="105"/>
      <c r="E258" s="212" t="s">
        <v>44</v>
      </c>
      <c r="F258" s="213" t="s">
        <v>7</v>
      </c>
      <c r="G258" s="214">
        <v>290975</v>
      </c>
      <c r="H258" s="214">
        <v>290975</v>
      </c>
      <c r="I258" s="443">
        <v>290975</v>
      </c>
      <c r="J258" s="446">
        <v>5.6444444444444443E-2</v>
      </c>
      <c r="K258" s="443">
        <f t="shared" si="206"/>
        <v>307398.92222222226</v>
      </c>
      <c r="L258" s="443">
        <f t="shared" ref="L258:O258" si="253">IF($J258&lt;0,(K258*(1-$J258)),(K258*(1+$J258)))</f>
        <v>324749.88360987662</v>
      </c>
      <c r="M258" s="443">
        <f t="shared" si="253"/>
        <v>343080.21037363412</v>
      </c>
      <c r="N258" s="443">
        <f t="shared" si="253"/>
        <v>362445.18224805704</v>
      </c>
      <c r="O258" s="443">
        <f t="shared" si="253"/>
        <v>382903.19920161407</v>
      </c>
      <c r="P258" s="455"/>
      <c r="Q258" s="87">
        <f t="shared" si="208"/>
        <v>290975</v>
      </c>
      <c r="R258" s="515">
        <f t="shared" si="200"/>
        <v>1</v>
      </c>
      <c r="S258" s="515">
        <f t="shared" si="201"/>
        <v>0</v>
      </c>
      <c r="T258" s="515">
        <f>IF(R258=1,SUM($R$6:R258),0)</f>
        <v>136</v>
      </c>
      <c r="U258" s="515">
        <f>IF(S258=1,SUM($S$6:S258),0)</f>
        <v>0</v>
      </c>
      <c r="V258" s="515">
        <f t="shared" si="202"/>
        <v>136</v>
      </c>
      <c r="W258" s="515">
        <f t="shared" si="203"/>
        <v>0</v>
      </c>
      <c r="X258" s="515">
        <f>IF(W258=1,SUM($W$6:W258),0)</f>
        <v>0</v>
      </c>
      <c r="Y258" s="158"/>
      <c r="Z258" s="158"/>
      <c r="AA258" s="158"/>
      <c r="AB258" s="158"/>
      <c r="AE258" s="150"/>
      <c r="AF258" s="160"/>
      <c r="AG258" s="150"/>
      <c r="AH258" s="150"/>
    </row>
    <row r="259" spans="1:34" ht="15" customHeight="1">
      <c r="A259" s="15"/>
      <c r="B259" s="169">
        <v>13</v>
      </c>
      <c r="C259" s="105" t="s">
        <v>1084</v>
      </c>
      <c r="D259" s="105" t="s">
        <v>1084</v>
      </c>
      <c r="E259" s="212" t="s">
        <v>45</v>
      </c>
      <c r="F259" s="213" t="s">
        <v>7</v>
      </c>
      <c r="G259" s="214">
        <v>62800</v>
      </c>
      <c r="H259" s="214">
        <v>70000</v>
      </c>
      <c r="I259" s="167">
        <v>70369</v>
      </c>
      <c r="J259" s="445">
        <f t="shared" si="205"/>
        <v>5.271428571428571E-3</v>
      </c>
      <c r="K259" s="167">
        <f t="shared" si="206"/>
        <v>70739.945157142865</v>
      </c>
      <c r="L259" s="167">
        <f t="shared" ref="L259:O259" si="254">IF($J259&lt;0,(K259*(1-$J259)),(K259*(1+$J259)))</f>
        <v>71112.845725185514</v>
      </c>
      <c r="M259" s="167">
        <f t="shared" si="254"/>
        <v>71487.712011936848</v>
      </c>
      <c r="N259" s="167">
        <f t="shared" si="254"/>
        <v>71864.554379542635</v>
      </c>
      <c r="O259" s="167">
        <f t="shared" si="254"/>
        <v>72243.383244771932</v>
      </c>
      <c r="P259" s="455"/>
      <c r="Q259" s="87">
        <f t="shared" si="208"/>
        <v>70369</v>
      </c>
      <c r="R259" s="515">
        <f t="shared" si="200"/>
        <v>0</v>
      </c>
      <c r="S259" s="515">
        <f t="shared" si="201"/>
        <v>1</v>
      </c>
      <c r="T259" s="515">
        <f>IF(R259=1,SUM($R$6:R259),0)</f>
        <v>0</v>
      </c>
      <c r="U259" s="515">
        <f>IF(S259=1,SUM($S$6:S259),0)</f>
        <v>232</v>
      </c>
      <c r="V259" s="515">
        <f t="shared" si="202"/>
        <v>232</v>
      </c>
      <c r="W259" s="515">
        <f t="shared" si="203"/>
        <v>0</v>
      </c>
      <c r="X259" s="515">
        <f>IF(W259=1,SUM($W$6:W259),0)</f>
        <v>0</v>
      </c>
      <c r="Y259" s="158"/>
      <c r="Z259" s="158"/>
      <c r="AA259" s="158"/>
      <c r="AB259" s="158"/>
      <c r="AE259" s="150"/>
      <c r="AF259" s="160"/>
      <c r="AG259" s="150"/>
      <c r="AH259" s="150"/>
    </row>
    <row r="260" spans="1:34" ht="15" customHeight="1">
      <c r="A260" s="15"/>
      <c r="B260" s="169">
        <v>14</v>
      </c>
      <c r="C260" s="105" t="s">
        <v>1196</v>
      </c>
      <c r="D260" s="105" t="s">
        <v>1196</v>
      </c>
      <c r="E260" s="212" t="s">
        <v>45</v>
      </c>
      <c r="F260" s="213" t="s">
        <v>7</v>
      </c>
      <c r="G260" s="405"/>
      <c r="H260" s="405"/>
      <c r="I260" s="409">
        <v>120060</v>
      </c>
      <c r="J260" s="447">
        <v>6.1338912133891213E-3</v>
      </c>
      <c r="K260" s="409">
        <f t="shared" si="206"/>
        <v>120796.43497907948</v>
      </c>
      <c r="L260" s="409">
        <f t="shared" ref="L260:O260" si="255">IF($J260&lt;0,(K260*(1-$J260)),(K260*(1+$J260)))</f>
        <v>121537.38717020638</v>
      </c>
      <c r="M260" s="409">
        <f t="shared" si="255"/>
        <v>122282.88428146797</v>
      </c>
      <c r="N260" s="409">
        <f t="shared" si="255"/>
        <v>123032.95419090994</v>
      </c>
      <c r="O260" s="409">
        <f t="shared" si="255"/>
        <v>123787.62494757885</v>
      </c>
      <c r="P260" s="455"/>
      <c r="Q260" s="87">
        <f t="shared" si="208"/>
        <v>120060</v>
      </c>
      <c r="R260" s="515">
        <f t="shared" si="200"/>
        <v>0</v>
      </c>
      <c r="S260" s="515">
        <f t="shared" si="201"/>
        <v>1</v>
      </c>
      <c r="T260" s="515">
        <f>IF(R260=1,SUM($R$6:R260),0)</f>
        <v>0</v>
      </c>
      <c r="U260" s="515">
        <f>IF(S260=1,SUM($S$6:S260),0)</f>
        <v>233</v>
      </c>
      <c r="V260" s="515">
        <f t="shared" si="202"/>
        <v>233</v>
      </c>
      <c r="W260" s="515">
        <f t="shared" si="203"/>
        <v>0</v>
      </c>
      <c r="X260" s="515">
        <f>IF(W260=1,SUM($W$6:W260),0)</f>
        <v>0</v>
      </c>
      <c r="Y260" s="158"/>
      <c r="Z260" s="158"/>
      <c r="AA260" s="158"/>
      <c r="AB260" s="158"/>
      <c r="AE260" s="150"/>
      <c r="AF260" s="160"/>
      <c r="AG260" s="150"/>
      <c r="AH260" s="150"/>
    </row>
    <row r="261" spans="1:34" ht="15" customHeight="1">
      <c r="A261" s="15"/>
      <c r="B261" s="169">
        <v>15</v>
      </c>
      <c r="C261" s="105" t="s">
        <v>1197</v>
      </c>
      <c r="D261" s="105" t="s">
        <v>1197</v>
      </c>
      <c r="E261" s="212" t="s">
        <v>45</v>
      </c>
      <c r="F261" s="213" t="s">
        <v>7</v>
      </c>
      <c r="G261" s="405"/>
      <c r="H261" s="405"/>
      <c r="I261" s="409">
        <v>150075</v>
      </c>
      <c r="J261" s="447">
        <v>6.1338912133891213E-3</v>
      </c>
      <c r="K261" s="409">
        <f t="shared" si="206"/>
        <v>150995.54372384935</v>
      </c>
      <c r="L261" s="409">
        <f t="shared" ref="L261:O261" si="256">IF($J261&lt;0,(K261*(1-$J261)),(K261*(1+$J261)))</f>
        <v>151921.73396275798</v>
      </c>
      <c r="M261" s="409">
        <f t="shared" si="256"/>
        <v>152853.60535183497</v>
      </c>
      <c r="N261" s="409">
        <f t="shared" si="256"/>
        <v>153791.19273863742</v>
      </c>
      <c r="O261" s="409">
        <f t="shared" si="256"/>
        <v>154734.53118447357</v>
      </c>
      <c r="P261" s="455"/>
      <c r="Q261" s="87">
        <f t="shared" si="208"/>
        <v>150075</v>
      </c>
      <c r="R261" s="515">
        <f t="shared" si="200"/>
        <v>0</v>
      </c>
      <c r="S261" s="515">
        <f t="shared" si="201"/>
        <v>1</v>
      </c>
      <c r="T261" s="515">
        <f>IF(R261=1,SUM($R$6:R261),0)</f>
        <v>0</v>
      </c>
      <c r="U261" s="515">
        <f>IF(S261=1,SUM($S$6:S261),0)</f>
        <v>234</v>
      </c>
      <c r="V261" s="515">
        <f t="shared" si="202"/>
        <v>234</v>
      </c>
      <c r="W261" s="515">
        <f t="shared" si="203"/>
        <v>0</v>
      </c>
      <c r="X261" s="515">
        <f>IF(W261=1,SUM($W$6:W261),0)</f>
        <v>0</v>
      </c>
      <c r="Y261" s="158"/>
      <c r="Z261" s="158"/>
      <c r="AA261" s="158"/>
      <c r="AB261" s="158"/>
      <c r="AE261" s="150"/>
      <c r="AF261" s="160"/>
      <c r="AG261" s="150"/>
      <c r="AH261" s="150"/>
    </row>
    <row r="262" spans="1:34" ht="15" customHeight="1">
      <c r="A262" s="15"/>
      <c r="B262" s="169">
        <v>16</v>
      </c>
      <c r="C262" s="105" t="s">
        <v>1198</v>
      </c>
      <c r="D262" s="105" t="s">
        <v>1198</v>
      </c>
      <c r="E262" s="212" t="s">
        <v>45</v>
      </c>
      <c r="F262" s="213" t="s">
        <v>7</v>
      </c>
      <c r="G262" s="405"/>
      <c r="H262" s="405"/>
      <c r="I262" s="409">
        <v>217350</v>
      </c>
      <c r="J262" s="447">
        <v>6.1338912133891213E-3</v>
      </c>
      <c r="K262" s="409">
        <f t="shared" si="206"/>
        <v>218683.20125523012</v>
      </c>
      <c r="L262" s="409">
        <f t="shared" ref="L262:O262" si="257">IF($J262&lt;0,(K262*(1-$J262)),(K262*(1+$J262)))</f>
        <v>220024.58022192537</v>
      </c>
      <c r="M262" s="409">
        <f t="shared" si="257"/>
        <v>221374.18706127824</v>
      </c>
      <c r="N262" s="409">
        <f t="shared" si="257"/>
        <v>222732.07224216455</v>
      </c>
      <c r="O262" s="409">
        <f t="shared" si="257"/>
        <v>224098.2865430307</v>
      </c>
      <c r="P262" s="455"/>
      <c r="Q262" s="87">
        <f t="shared" si="208"/>
        <v>217350</v>
      </c>
      <c r="R262" s="515">
        <f t="shared" si="200"/>
        <v>0</v>
      </c>
      <c r="S262" s="515">
        <f t="shared" si="201"/>
        <v>1</v>
      </c>
      <c r="T262" s="515">
        <f>IF(R262=1,SUM($R$6:R262),0)</f>
        <v>0</v>
      </c>
      <c r="U262" s="515">
        <f>IF(S262=1,SUM($S$6:S262),0)</f>
        <v>235</v>
      </c>
      <c r="V262" s="515">
        <f t="shared" si="202"/>
        <v>235</v>
      </c>
      <c r="W262" s="515">
        <f t="shared" si="203"/>
        <v>0</v>
      </c>
      <c r="X262" s="515">
        <f>IF(W262=1,SUM($W$6:W262),0)</f>
        <v>0</v>
      </c>
      <c r="Y262" s="158"/>
      <c r="Z262" s="158"/>
      <c r="AA262" s="158"/>
      <c r="AB262" s="158"/>
      <c r="AE262" s="150"/>
      <c r="AF262" s="160"/>
      <c r="AG262" s="150"/>
      <c r="AH262" s="150"/>
    </row>
    <row r="263" spans="1:34" ht="15" customHeight="1">
      <c r="A263" s="15"/>
      <c r="B263" s="169">
        <v>17</v>
      </c>
      <c r="C263" s="105" t="s">
        <v>1199</v>
      </c>
      <c r="D263" s="105" t="s">
        <v>1199</v>
      </c>
      <c r="E263" s="212" t="s">
        <v>45</v>
      </c>
      <c r="F263" s="213" t="s">
        <v>7</v>
      </c>
      <c r="G263" s="405"/>
      <c r="H263" s="405"/>
      <c r="I263" s="409">
        <v>296010</v>
      </c>
      <c r="J263" s="447">
        <v>6.1338912133891213E-3</v>
      </c>
      <c r="K263" s="409">
        <f t="shared" si="206"/>
        <v>297825.69313807529</v>
      </c>
      <c r="L263" s="409">
        <f t="shared" ref="L263:O263" si="258">IF($J263&lt;0,(K263*(1-$J263)),(K263*(1+$J263)))</f>
        <v>299652.52354033641</v>
      </c>
      <c r="M263" s="409">
        <f t="shared" si="258"/>
        <v>301490.55952155031</v>
      </c>
      <c r="N263" s="409">
        <f t="shared" si="258"/>
        <v>303339.86981551931</v>
      </c>
      <c r="O263" s="409">
        <f t="shared" si="258"/>
        <v>305200.5235776513</v>
      </c>
      <c r="P263" s="455"/>
      <c r="Q263" s="87">
        <f t="shared" si="208"/>
        <v>296010</v>
      </c>
      <c r="R263" s="515">
        <f t="shared" ref="R263:R326" si="259">IF(E263="MDU-KD",1,0)</f>
        <v>0</v>
      </c>
      <c r="S263" s="515">
        <f t="shared" ref="S263:S326" si="260">IF(E263="HDW",1,0)</f>
        <v>1</v>
      </c>
      <c r="T263" s="515">
        <f>IF(R263=1,SUM($R$6:R263),0)</f>
        <v>0</v>
      </c>
      <c r="U263" s="515">
        <f>IF(S263=1,SUM($S$6:S263),0)</f>
        <v>236</v>
      </c>
      <c r="V263" s="515">
        <f t="shared" ref="V263:V326" si="261">IF(T263=0,U263,T263)</f>
        <v>236</v>
      </c>
      <c r="W263" s="515">
        <f t="shared" ref="W263:W326" si="262">IF(F263=0,0,IF(LEFT(C263,11)="Tiang Beton",1,0))</f>
        <v>0</v>
      </c>
      <c r="X263" s="515">
        <f>IF(W263=1,SUM($W$6:W263),0)</f>
        <v>0</v>
      </c>
      <c r="Y263" s="158"/>
      <c r="Z263" s="158"/>
      <c r="AA263" s="158"/>
      <c r="AB263" s="158"/>
      <c r="AE263" s="150"/>
      <c r="AF263" s="160"/>
      <c r="AG263" s="150"/>
      <c r="AH263" s="150"/>
    </row>
    <row r="264" spans="1:34" ht="15" customHeight="1">
      <c r="A264" s="15"/>
      <c r="B264" s="169">
        <v>18</v>
      </c>
      <c r="C264" s="105" t="s">
        <v>1200</v>
      </c>
      <c r="D264" s="105" t="s">
        <v>1200</v>
      </c>
      <c r="E264" s="212" t="s">
        <v>45</v>
      </c>
      <c r="F264" s="213" t="s">
        <v>7</v>
      </c>
      <c r="G264" s="405"/>
      <c r="H264" s="405"/>
      <c r="I264" s="409">
        <v>396405</v>
      </c>
      <c r="J264" s="447">
        <v>6.1338912133891213E-3</v>
      </c>
      <c r="K264" s="409">
        <f t="shared" si="206"/>
        <v>398836.50514644349</v>
      </c>
      <c r="L264" s="409">
        <f t="shared" ref="L264:O264" si="263">IF($J264&lt;0,(K264*(1-$J264)),(K264*(1+$J264)))</f>
        <v>401282.92488094006</v>
      </c>
      <c r="M264" s="409">
        <f t="shared" si="263"/>
        <v>403744.35068795033</v>
      </c>
      <c r="N264" s="409">
        <f t="shared" si="263"/>
        <v>406220.87461309059</v>
      </c>
      <c r="O264" s="409">
        <f t="shared" si="263"/>
        <v>408712.58926657506</v>
      </c>
      <c r="P264" s="455"/>
      <c r="Q264" s="87">
        <f t="shared" si="208"/>
        <v>396405</v>
      </c>
      <c r="R264" s="515">
        <f t="shared" si="259"/>
        <v>0</v>
      </c>
      <c r="S264" s="515">
        <f t="shared" si="260"/>
        <v>1</v>
      </c>
      <c r="T264" s="515">
        <f>IF(R264=1,SUM($R$6:R264),0)</f>
        <v>0</v>
      </c>
      <c r="U264" s="515">
        <f>IF(S264=1,SUM($S$6:S264),0)</f>
        <v>237</v>
      </c>
      <c r="V264" s="515">
        <f t="shared" si="261"/>
        <v>237</v>
      </c>
      <c r="W264" s="515">
        <f t="shared" si="262"/>
        <v>0</v>
      </c>
      <c r="X264" s="515">
        <f>IF(W264=1,SUM($W$6:W264),0)</f>
        <v>0</v>
      </c>
      <c r="Y264" s="158"/>
      <c r="Z264" s="158"/>
      <c r="AA264" s="158"/>
      <c r="AB264" s="158"/>
      <c r="AE264" s="150"/>
      <c r="AF264" s="160"/>
      <c r="AG264" s="150"/>
      <c r="AH264" s="150"/>
    </row>
    <row r="265" spans="1:34" ht="15" customHeight="1">
      <c r="A265" s="15"/>
      <c r="B265" s="169">
        <v>19</v>
      </c>
      <c r="C265" s="105" t="s">
        <v>520</v>
      </c>
      <c r="D265" s="105" t="s">
        <v>520</v>
      </c>
      <c r="E265" s="212" t="s">
        <v>45</v>
      </c>
      <c r="F265" s="213" t="s">
        <v>7</v>
      </c>
      <c r="G265" s="214">
        <v>107300</v>
      </c>
      <c r="H265" s="214">
        <v>119500</v>
      </c>
      <c r="I265" s="167">
        <v>120233</v>
      </c>
      <c r="J265" s="445">
        <f t="shared" si="205"/>
        <v>6.1338912133891213E-3</v>
      </c>
      <c r="K265" s="167">
        <f t="shared" si="206"/>
        <v>120970.49614225941</v>
      </c>
      <c r="L265" s="167">
        <f t="shared" ref="L265:O265" si="264">IF($J265&lt;0,(K265*(1-$J265)),(K265*(1+$J265)))</f>
        <v>121712.51600562572</v>
      </c>
      <c r="M265" s="167">
        <f t="shared" si="264"/>
        <v>122459.08733811209</v>
      </c>
      <c r="N265" s="167">
        <f t="shared" si="264"/>
        <v>123210.23805793497</v>
      </c>
      <c r="O265" s="167">
        <f t="shared" si="264"/>
        <v>123965.99625455811</v>
      </c>
      <c r="P265" s="455"/>
      <c r="Q265" s="87">
        <f t="shared" si="208"/>
        <v>120233</v>
      </c>
      <c r="R265" s="515">
        <f t="shared" si="259"/>
        <v>0</v>
      </c>
      <c r="S265" s="515">
        <f t="shared" si="260"/>
        <v>1</v>
      </c>
      <c r="T265" s="515">
        <f>IF(R265=1,SUM($R$6:R265),0)</f>
        <v>0</v>
      </c>
      <c r="U265" s="515">
        <f>IF(S265=1,SUM($S$6:S265),0)</f>
        <v>238</v>
      </c>
      <c r="V265" s="515">
        <f t="shared" si="261"/>
        <v>238</v>
      </c>
      <c r="W265" s="515">
        <f t="shared" si="262"/>
        <v>0</v>
      </c>
      <c r="X265" s="515">
        <f>IF(W265=1,SUM($W$6:W265),0)</f>
        <v>0</v>
      </c>
      <c r="Y265" s="158"/>
      <c r="Z265" s="158"/>
      <c r="AA265" s="158"/>
      <c r="AB265" s="158"/>
      <c r="AE265" s="150"/>
      <c r="AF265" s="160"/>
      <c r="AG265" s="150"/>
      <c r="AH265" s="150"/>
    </row>
    <row r="266" spans="1:34" ht="15" customHeight="1">
      <c r="A266" s="15"/>
      <c r="B266" s="169">
        <v>20</v>
      </c>
      <c r="C266" s="105" t="s">
        <v>1201</v>
      </c>
      <c r="D266" s="105" t="s">
        <v>1201</v>
      </c>
      <c r="E266" s="212" t="s">
        <v>45</v>
      </c>
      <c r="F266" s="213" t="s">
        <v>7</v>
      </c>
      <c r="G266" s="405"/>
      <c r="H266" s="405"/>
      <c r="I266" s="409">
        <v>214763</v>
      </c>
      <c r="J266" s="447">
        <v>6.1338912133891213E-3</v>
      </c>
      <c r="K266" s="409">
        <f t="shared" si="206"/>
        <v>216080.33287866108</v>
      </c>
      <c r="L266" s="409">
        <f t="shared" ref="L266:O266" si="265">IF($J266&lt;0,(K266*(1-$J266)),(K266*(1+$J266)))</f>
        <v>217405.74613389166</v>
      </c>
      <c r="M266" s="409">
        <f t="shared" si="265"/>
        <v>218739.28932984264</v>
      </c>
      <c r="N266" s="409">
        <f t="shared" si="265"/>
        <v>220081.01233468592</v>
      </c>
      <c r="O266" s="409">
        <f t="shared" si="265"/>
        <v>221430.9653224794</v>
      </c>
      <c r="P266" s="455"/>
      <c r="Q266" s="87">
        <f t="shared" si="208"/>
        <v>214763</v>
      </c>
      <c r="R266" s="515">
        <f t="shared" si="259"/>
        <v>0</v>
      </c>
      <c r="S266" s="515">
        <f t="shared" si="260"/>
        <v>1</v>
      </c>
      <c r="T266" s="515">
        <f>IF(R266=1,SUM($R$6:R266),0)</f>
        <v>0</v>
      </c>
      <c r="U266" s="515">
        <f>IF(S266=1,SUM($S$6:S266),0)</f>
        <v>239</v>
      </c>
      <c r="V266" s="515">
        <f t="shared" si="261"/>
        <v>239</v>
      </c>
      <c r="W266" s="515">
        <f t="shared" si="262"/>
        <v>0</v>
      </c>
      <c r="X266" s="515">
        <f>IF(W266=1,SUM($W$6:W266),0)</f>
        <v>0</v>
      </c>
      <c r="Y266" s="158"/>
      <c r="Z266" s="158"/>
      <c r="AA266" s="158"/>
      <c r="AB266" s="158"/>
      <c r="AE266" s="150"/>
      <c r="AF266" s="160"/>
      <c r="AG266" s="150"/>
      <c r="AH266" s="150"/>
    </row>
    <row r="267" spans="1:34" ht="15" customHeight="1">
      <c r="A267" s="15"/>
      <c r="B267" s="169">
        <v>21</v>
      </c>
      <c r="C267" s="105" t="s">
        <v>1202</v>
      </c>
      <c r="D267" s="105" t="s">
        <v>1202</v>
      </c>
      <c r="E267" s="212" t="s">
        <v>45</v>
      </c>
      <c r="F267" s="213" t="s">
        <v>7</v>
      </c>
      <c r="G267" s="405"/>
      <c r="H267" s="405"/>
      <c r="I267" s="409">
        <v>285660</v>
      </c>
      <c r="J267" s="447">
        <v>6.1338912133891213E-3</v>
      </c>
      <c r="K267" s="409">
        <f t="shared" ref="K267:K330" si="266">IF($J267&lt;0,(I267*(1-$J267)),(I267*(1+$J267)))</f>
        <v>287412.20736401674</v>
      </c>
      <c r="L267" s="409">
        <f t="shared" ref="L267:O267" si="267">IF($J267&lt;0,(K267*(1-$J267)),(K267*(1+$J267)))</f>
        <v>289175.16257738764</v>
      </c>
      <c r="M267" s="409">
        <f t="shared" si="267"/>
        <v>290948.93156625144</v>
      </c>
      <c r="N267" s="409">
        <f t="shared" si="267"/>
        <v>292733.5806611306</v>
      </c>
      <c r="O267" s="409">
        <f t="shared" si="267"/>
        <v>294529.17659941182</v>
      </c>
      <c r="P267" s="455"/>
      <c r="Q267" s="87">
        <f t="shared" ref="Q267:Q330" si="268">IF($Q$5=$H$4,H267,(IF($Q$5=$G$4,G267,(IF($Q$5=$I$4,I267,(IF($Q$5=$K$4,K267,(IF($Q$5=$L$4,L267,(IF($Q$5=$M$4,M267,(IF($Q$5=$N$4,N267,(IF($Q$5=$O$4,O267,0)))))))))))))))</f>
        <v>285660</v>
      </c>
      <c r="R267" s="515">
        <f t="shared" si="259"/>
        <v>0</v>
      </c>
      <c r="S267" s="515">
        <f t="shared" si="260"/>
        <v>1</v>
      </c>
      <c r="T267" s="515">
        <f>IF(R267=1,SUM($R$6:R267),0)</f>
        <v>0</v>
      </c>
      <c r="U267" s="515">
        <f>IF(S267=1,SUM($S$6:S267),0)</f>
        <v>240</v>
      </c>
      <c r="V267" s="515">
        <f t="shared" si="261"/>
        <v>240</v>
      </c>
      <c r="W267" s="515">
        <f t="shared" si="262"/>
        <v>0</v>
      </c>
      <c r="X267" s="515">
        <f>IF(W267=1,SUM($W$6:W267),0)</f>
        <v>0</v>
      </c>
      <c r="Y267" s="158"/>
      <c r="Z267" s="158"/>
      <c r="AA267" s="158"/>
      <c r="AB267" s="158"/>
      <c r="AE267" s="150"/>
      <c r="AF267" s="160"/>
      <c r="AG267" s="150"/>
      <c r="AH267" s="150"/>
    </row>
    <row r="268" spans="1:34" ht="15" customHeight="1">
      <c r="A268" s="15"/>
      <c r="B268" s="169">
        <v>22</v>
      </c>
      <c r="C268" s="105" t="s">
        <v>1203</v>
      </c>
      <c r="D268" s="105" t="s">
        <v>1203</v>
      </c>
      <c r="E268" s="212" t="s">
        <v>45</v>
      </c>
      <c r="F268" s="213" t="s">
        <v>7</v>
      </c>
      <c r="G268" s="405"/>
      <c r="H268" s="405"/>
      <c r="I268" s="409">
        <v>401580</v>
      </c>
      <c r="J268" s="447">
        <v>6.1338912133891213E-3</v>
      </c>
      <c r="K268" s="409">
        <f t="shared" si="266"/>
        <v>404043.24803347274</v>
      </c>
      <c r="L268" s="409">
        <f t="shared" ref="L268:O268" si="269">IF($J268&lt;0,(K268*(1-$J268)),(K268*(1+$J268)))</f>
        <v>406521.60536241444</v>
      </c>
      <c r="M268" s="409">
        <f t="shared" si="269"/>
        <v>409015.16466559976</v>
      </c>
      <c r="N268" s="409">
        <f t="shared" si="269"/>
        <v>411524.01919028495</v>
      </c>
      <c r="O268" s="409">
        <f t="shared" si="269"/>
        <v>414048.2627556948</v>
      </c>
      <c r="P268" s="455"/>
      <c r="Q268" s="87">
        <f t="shared" si="268"/>
        <v>401580</v>
      </c>
      <c r="R268" s="515">
        <f t="shared" si="259"/>
        <v>0</v>
      </c>
      <c r="S268" s="515">
        <f t="shared" si="260"/>
        <v>1</v>
      </c>
      <c r="T268" s="515">
        <f>IF(R268=1,SUM($R$6:R268),0)</f>
        <v>0</v>
      </c>
      <c r="U268" s="515">
        <f>IF(S268=1,SUM($S$6:S268),0)</f>
        <v>241</v>
      </c>
      <c r="V268" s="515">
        <f t="shared" si="261"/>
        <v>241</v>
      </c>
      <c r="W268" s="515">
        <f t="shared" si="262"/>
        <v>0</v>
      </c>
      <c r="X268" s="515">
        <f>IF(W268=1,SUM($W$6:W268),0)</f>
        <v>0</v>
      </c>
      <c r="Y268" s="158"/>
      <c r="Z268" s="158"/>
      <c r="AA268" s="158"/>
      <c r="AB268" s="158"/>
      <c r="AE268" s="150"/>
      <c r="AF268" s="160"/>
      <c r="AG268" s="150"/>
      <c r="AH268" s="150"/>
    </row>
    <row r="269" spans="1:34" ht="15" customHeight="1">
      <c r="A269" s="15"/>
      <c r="B269" s="169">
        <v>23</v>
      </c>
      <c r="C269" s="105" t="s">
        <v>521</v>
      </c>
      <c r="D269" s="105" t="s">
        <v>521</v>
      </c>
      <c r="E269" s="212" t="s">
        <v>45</v>
      </c>
      <c r="F269" s="213" t="s">
        <v>7</v>
      </c>
      <c r="G269" s="214">
        <v>468300</v>
      </c>
      <c r="H269" s="214">
        <v>521600</v>
      </c>
      <c r="I269" s="167">
        <v>538200</v>
      </c>
      <c r="J269" s="445">
        <f t="shared" ref="J269:J330" si="270">((I269-H269)/H269)*100%</f>
        <v>3.1825153374233126E-2</v>
      </c>
      <c r="K269" s="167">
        <f t="shared" si="266"/>
        <v>555328.29754601221</v>
      </c>
      <c r="L269" s="167">
        <f t="shared" ref="L269:O269" si="271">IF($J269&lt;0,(K269*(1-$J269)),(K269*(1+$J269)))</f>
        <v>573001.7057884658</v>
      </c>
      <c r="M269" s="167">
        <f t="shared" si="271"/>
        <v>591237.57295888092</v>
      </c>
      <c r="N269" s="167">
        <f t="shared" si="271"/>
        <v>610053.79939890665</v>
      </c>
      <c r="O269" s="167">
        <f t="shared" si="271"/>
        <v>629468.85513131053</v>
      </c>
      <c r="P269" s="455"/>
      <c r="Q269" s="87">
        <f t="shared" si="268"/>
        <v>538200</v>
      </c>
      <c r="R269" s="515">
        <f t="shared" si="259"/>
        <v>0</v>
      </c>
      <c r="S269" s="515">
        <f t="shared" si="260"/>
        <v>1</v>
      </c>
      <c r="T269" s="515">
        <f>IF(R269=1,SUM($R$6:R269),0)</f>
        <v>0</v>
      </c>
      <c r="U269" s="515">
        <f>IF(S269=1,SUM($S$6:S269),0)</f>
        <v>242</v>
      </c>
      <c r="V269" s="515">
        <f t="shared" si="261"/>
        <v>242</v>
      </c>
      <c r="W269" s="515">
        <f t="shared" si="262"/>
        <v>0</v>
      </c>
      <c r="X269" s="515">
        <f>IF(W269=1,SUM($W$6:W269),0)</f>
        <v>0</v>
      </c>
      <c r="Y269" s="158"/>
      <c r="Z269" s="158"/>
      <c r="AA269" s="158"/>
      <c r="AB269" s="158"/>
      <c r="AE269" s="150"/>
      <c r="AF269" s="160"/>
      <c r="AG269" s="150"/>
      <c r="AH269" s="150"/>
    </row>
    <row r="270" spans="1:34" ht="15" customHeight="1">
      <c r="A270" s="15"/>
      <c r="B270" s="169">
        <v>24</v>
      </c>
      <c r="C270" s="105" t="s">
        <v>522</v>
      </c>
      <c r="D270" s="105" t="s">
        <v>522</v>
      </c>
      <c r="E270" s="212" t="s">
        <v>45</v>
      </c>
      <c r="F270" s="213" t="s">
        <v>7</v>
      </c>
      <c r="G270" s="214">
        <v>633500</v>
      </c>
      <c r="H270" s="214">
        <v>705700</v>
      </c>
      <c r="I270" s="167">
        <v>709856</v>
      </c>
      <c r="J270" s="445">
        <f t="shared" si="270"/>
        <v>5.8891880402437294E-3</v>
      </c>
      <c r="K270" s="167">
        <f t="shared" si="266"/>
        <v>714036.47546549514</v>
      </c>
      <c r="L270" s="167">
        <f t="shared" ref="L270:O270" si="272">IF($J270&lt;0,(K270*(1-$J270)),(K270*(1+$J270)))</f>
        <v>718241.57053710427</v>
      </c>
      <c r="M270" s="167">
        <f t="shared" si="272"/>
        <v>722471.43020431721</v>
      </c>
      <c r="N270" s="167">
        <f t="shared" si="272"/>
        <v>726726.20031049417</v>
      </c>
      <c r="O270" s="167">
        <f t="shared" si="272"/>
        <v>731006.02755789447</v>
      </c>
      <c r="P270" s="455"/>
      <c r="Q270" s="87">
        <f t="shared" si="268"/>
        <v>709856</v>
      </c>
      <c r="R270" s="515">
        <f t="shared" si="259"/>
        <v>0</v>
      </c>
      <c r="S270" s="515">
        <f t="shared" si="260"/>
        <v>1</v>
      </c>
      <c r="T270" s="515">
        <f>IF(R270=1,SUM($R$6:R270),0)</f>
        <v>0</v>
      </c>
      <c r="U270" s="515">
        <f>IF(S270=1,SUM($S$6:S270),0)</f>
        <v>243</v>
      </c>
      <c r="V270" s="515">
        <f t="shared" si="261"/>
        <v>243</v>
      </c>
      <c r="W270" s="515">
        <f t="shared" si="262"/>
        <v>0</v>
      </c>
      <c r="X270" s="515">
        <f>IF(W270=1,SUM($W$6:W270),0)</f>
        <v>0</v>
      </c>
      <c r="Y270" s="158"/>
      <c r="Z270" s="158"/>
      <c r="AA270" s="158"/>
      <c r="AB270" s="158"/>
      <c r="AE270" s="150"/>
      <c r="AF270" s="160"/>
      <c r="AG270" s="150"/>
      <c r="AH270" s="150"/>
    </row>
    <row r="271" spans="1:34" ht="15" customHeight="1">
      <c r="A271" s="15"/>
      <c r="B271" s="169">
        <v>25</v>
      </c>
      <c r="C271" s="105" t="s">
        <v>523</v>
      </c>
      <c r="D271" s="105" t="s">
        <v>523</v>
      </c>
      <c r="E271" s="212" t="s">
        <v>45</v>
      </c>
      <c r="F271" s="213" t="s">
        <v>7</v>
      </c>
      <c r="G271" s="214">
        <v>983500</v>
      </c>
      <c r="H271" s="214">
        <v>1095500</v>
      </c>
      <c r="I271" s="167">
        <v>1102042</v>
      </c>
      <c r="J271" s="445">
        <f t="shared" si="270"/>
        <v>5.9717024189867643E-3</v>
      </c>
      <c r="K271" s="167">
        <f t="shared" si="266"/>
        <v>1108623.0668772249</v>
      </c>
      <c r="L271" s="167">
        <f t="shared" ref="L271:O271" si="273">IF($J271&lt;0,(K271*(1-$J271)),(K271*(1+$J271)))</f>
        <v>1115243.4339274401</v>
      </c>
      <c r="M271" s="167">
        <f t="shared" si="273"/>
        <v>1121903.3358395835</v>
      </c>
      <c r="N271" s="167">
        <f t="shared" si="273"/>
        <v>1128603.0087040861</v>
      </c>
      <c r="O271" s="167">
        <f t="shared" si="273"/>
        <v>1135342.6900212399</v>
      </c>
      <c r="P271" s="455"/>
      <c r="Q271" s="87">
        <f t="shared" si="268"/>
        <v>1102042</v>
      </c>
      <c r="R271" s="515">
        <f t="shared" si="259"/>
        <v>0</v>
      </c>
      <c r="S271" s="515">
        <f t="shared" si="260"/>
        <v>1</v>
      </c>
      <c r="T271" s="515">
        <f>IF(R271=1,SUM($R$6:R271),0)</f>
        <v>0</v>
      </c>
      <c r="U271" s="515">
        <f>IF(S271=1,SUM($S$6:S271),0)</f>
        <v>244</v>
      </c>
      <c r="V271" s="515">
        <f t="shared" si="261"/>
        <v>244</v>
      </c>
      <c r="W271" s="515">
        <f t="shared" si="262"/>
        <v>0</v>
      </c>
      <c r="X271" s="515">
        <f>IF(W271=1,SUM($W$6:W271),0)</f>
        <v>0</v>
      </c>
      <c r="Y271" s="158"/>
      <c r="Z271" s="158"/>
      <c r="AA271" s="158"/>
      <c r="AB271" s="158"/>
      <c r="AE271" s="150"/>
      <c r="AF271" s="160"/>
      <c r="AG271" s="150"/>
      <c r="AH271" s="150"/>
    </row>
    <row r="272" spans="1:34" ht="15" customHeight="1">
      <c r="A272" s="15"/>
      <c r="B272" s="169">
        <v>26</v>
      </c>
      <c r="C272" s="105" t="s">
        <v>76</v>
      </c>
      <c r="D272" s="105" t="s">
        <v>76</v>
      </c>
      <c r="E272" s="212" t="s">
        <v>44</v>
      </c>
      <c r="F272" s="213" t="s">
        <v>7</v>
      </c>
      <c r="G272" s="214">
        <v>84991</v>
      </c>
      <c r="H272" s="214">
        <v>94700</v>
      </c>
      <c r="I272" s="167">
        <v>121773</v>
      </c>
      <c r="J272" s="445">
        <f t="shared" si="270"/>
        <v>0.28588173178458287</v>
      </c>
      <c r="K272" s="167">
        <f t="shared" si="266"/>
        <v>156585.67612460401</v>
      </c>
      <c r="L272" s="167">
        <f t="shared" ref="L272:O272" si="274">IF($J272&lt;0,(K272*(1-$J272)),(K272*(1+$J272)))</f>
        <v>201350.66038776565</v>
      </c>
      <c r="M272" s="167">
        <f t="shared" si="274"/>
        <v>258913.13587538953</v>
      </c>
      <c r="N272" s="167">
        <f t="shared" si="274"/>
        <v>332931.67154122295</v>
      </c>
      <c r="O272" s="167">
        <f t="shared" si="274"/>
        <v>428110.75436736376</v>
      </c>
      <c r="P272" s="455"/>
      <c r="Q272" s="87">
        <f t="shared" si="268"/>
        <v>121773</v>
      </c>
      <c r="R272" s="515">
        <f t="shared" si="259"/>
        <v>1</v>
      </c>
      <c r="S272" s="515">
        <f t="shared" si="260"/>
        <v>0</v>
      </c>
      <c r="T272" s="515">
        <f>IF(R272=1,SUM($R$6:R272),0)</f>
        <v>137</v>
      </c>
      <c r="U272" s="515">
        <f>IF(S272=1,SUM($S$6:S272),0)</f>
        <v>0</v>
      </c>
      <c r="V272" s="515">
        <f t="shared" si="261"/>
        <v>137</v>
      </c>
      <c r="W272" s="515">
        <f t="shared" si="262"/>
        <v>0</v>
      </c>
      <c r="X272" s="515">
        <f>IF(W272=1,SUM($W$6:W272),0)</f>
        <v>0</v>
      </c>
      <c r="Y272" s="158"/>
      <c r="Z272" s="158"/>
      <c r="AA272" s="158"/>
      <c r="AB272" s="158"/>
      <c r="AE272" s="150"/>
      <c r="AF272" s="160"/>
      <c r="AG272" s="150"/>
      <c r="AH272" s="150"/>
    </row>
    <row r="273" spans="1:34" ht="15" customHeight="1">
      <c r="A273" s="15"/>
      <c r="B273" s="169">
        <v>27</v>
      </c>
      <c r="C273" s="105" t="s">
        <v>77</v>
      </c>
      <c r="D273" s="105" t="s">
        <v>77</v>
      </c>
      <c r="E273" s="212" t="s">
        <v>44</v>
      </c>
      <c r="F273" s="213" t="s">
        <v>7</v>
      </c>
      <c r="G273" s="214">
        <v>125850</v>
      </c>
      <c r="H273" s="214">
        <v>140200</v>
      </c>
      <c r="I273" s="167">
        <v>177309</v>
      </c>
      <c r="J273" s="445">
        <f t="shared" si="270"/>
        <v>0.2646861626248217</v>
      </c>
      <c r="K273" s="167">
        <f t="shared" si="266"/>
        <v>224240.23880884453</v>
      </c>
      <c r="L273" s="167">
        <f t="shared" ref="L273:O273" si="275">IF($J273&lt;0,(K273*(1-$J273)),(K273*(1+$J273)))</f>
        <v>283593.52712523122</v>
      </c>
      <c r="M273" s="167">
        <f t="shared" si="275"/>
        <v>358656.80956524698</v>
      </c>
      <c r="N273" s="167">
        <f t="shared" si="275"/>
        <v>453588.30418833368</v>
      </c>
      <c r="O273" s="167">
        <f t="shared" si="275"/>
        <v>573646.8518354441</v>
      </c>
      <c r="P273" s="455"/>
      <c r="Q273" s="87">
        <f t="shared" si="268"/>
        <v>177309</v>
      </c>
      <c r="R273" s="515">
        <f t="shared" si="259"/>
        <v>1</v>
      </c>
      <c r="S273" s="515">
        <f t="shared" si="260"/>
        <v>0</v>
      </c>
      <c r="T273" s="515">
        <f>IF(R273=1,SUM($R$6:R273),0)</f>
        <v>138</v>
      </c>
      <c r="U273" s="515">
        <f>IF(S273=1,SUM($S$6:S273),0)</f>
        <v>0</v>
      </c>
      <c r="V273" s="515">
        <f t="shared" si="261"/>
        <v>138</v>
      </c>
      <c r="W273" s="515">
        <f t="shared" si="262"/>
        <v>0</v>
      </c>
      <c r="X273" s="515">
        <f>IF(W273=1,SUM($W$6:W273),0)</f>
        <v>0</v>
      </c>
      <c r="Y273" s="158"/>
      <c r="Z273" s="158"/>
      <c r="AA273" s="158"/>
      <c r="AB273" s="158"/>
      <c r="AE273" s="150"/>
      <c r="AF273" s="160"/>
      <c r="AG273" s="150"/>
      <c r="AH273" s="150"/>
    </row>
    <row r="274" spans="1:34" ht="15" customHeight="1">
      <c r="A274" s="15"/>
      <c r="B274" s="169">
        <v>28</v>
      </c>
      <c r="C274" s="105" t="s">
        <v>78</v>
      </c>
      <c r="D274" s="105" t="s">
        <v>78</v>
      </c>
      <c r="E274" s="212" t="s">
        <v>44</v>
      </c>
      <c r="F274" s="213" t="s">
        <v>7</v>
      </c>
      <c r="G274" s="214">
        <v>196270</v>
      </c>
      <c r="H274" s="214">
        <v>218600</v>
      </c>
      <c r="I274" s="167">
        <v>271147</v>
      </c>
      <c r="J274" s="445">
        <f t="shared" si="270"/>
        <v>0.24037968892955169</v>
      </c>
      <c r="K274" s="167">
        <f t="shared" si="266"/>
        <v>336325.23151418119</v>
      </c>
      <c r="L274" s="167">
        <f t="shared" ref="L274:O274" si="276">IF($J274&lt;0,(K274*(1-$J274)),(K274*(1+$J274)))</f>
        <v>417170.98604471952</v>
      </c>
      <c r="M274" s="167">
        <f t="shared" si="276"/>
        <v>517450.41790058359</v>
      </c>
      <c r="N274" s="167">
        <f t="shared" si="276"/>
        <v>641834.9883919924</v>
      </c>
      <c r="O274" s="167">
        <f t="shared" si="276"/>
        <v>796119.08324576204</v>
      </c>
      <c r="P274" s="455"/>
      <c r="Q274" s="87">
        <f t="shared" si="268"/>
        <v>271147</v>
      </c>
      <c r="R274" s="515">
        <f t="shared" si="259"/>
        <v>1</v>
      </c>
      <c r="S274" s="515">
        <f t="shared" si="260"/>
        <v>0</v>
      </c>
      <c r="T274" s="515">
        <f>IF(R274=1,SUM($R$6:R274),0)</f>
        <v>139</v>
      </c>
      <c r="U274" s="515">
        <f>IF(S274=1,SUM($S$6:S274),0)</f>
        <v>0</v>
      </c>
      <c r="V274" s="515">
        <f t="shared" si="261"/>
        <v>139</v>
      </c>
      <c r="W274" s="515">
        <f t="shared" si="262"/>
        <v>0</v>
      </c>
      <c r="X274" s="515">
        <f>IF(W274=1,SUM($W$6:W274),0)</f>
        <v>0</v>
      </c>
      <c r="Y274" s="158"/>
      <c r="Z274" s="158"/>
      <c r="AA274" s="158"/>
      <c r="AB274" s="158"/>
      <c r="AE274" s="150"/>
      <c r="AF274" s="160"/>
      <c r="AG274" s="150"/>
      <c r="AH274" s="150"/>
    </row>
    <row r="275" spans="1:34" ht="15" customHeight="1">
      <c r="A275" s="15"/>
      <c r="B275" s="169">
        <v>29</v>
      </c>
      <c r="C275" s="105" t="s">
        <v>79</v>
      </c>
      <c r="D275" s="105" t="s">
        <v>79</v>
      </c>
      <c r="E275" s="212" t="s">
        <v>44</v>
      </c>
      <c r="F275" s="213" t="s">
        <v>7</v>
      </c>
      <c r="G275" s="214">
        <v>318390</v>
      </c>
      <c r="H275" s="214">
        <v>354700</v>
      </c>
      <c r="I275" s="167">
        <v>436690</v>
      </c>
      <c r="J275" s="445">
        <f t="shared" si="270"/>
        <v>0.23115308711587257</v>
      </c>
      <c r="K275" s="167">
        <f t="shared" si="266"/>
        <v>537632.24161263043</v>
      </c>
      <c r="L275" s="167">
        <f t="shared" ref="L275:O275" si="277">IF($J275&lt;0,(K275*(1-$J275)),(K275*(1+$J275)))</f>
        <v>661907.59399441665</v>
      </c>
      <c r="M275" s="167">
        <f t="shared" si="277"/>
        <v>814909.57773166569</v>
      </c>
      <c r="N275" s="167">
        <f t="shared" si="277"/>
        <v>1003278.4423446325</v>
      </c>
      <c r="O275" s="167">
        <f t="shared" si="277"/>
        <v>1235189.3515293982</v>
      </c>
      <c r="P275" s="455"/>
      <c r="Q275" s="87">
        <f t="shared" si="268"/>
        <v>436690</v>
      </c>
      <c r="R275" s="515">
        <f t="shared" si="259"/>
        <v>1</v>
      </c>
      <c r="S275" s="515">
        <f t="shared" si="260"/>
        <v>0</v>
      </c>
      <c r="T275" s="515">
        <f>IF(R275=1,SUM($R$6:R275),0)</f>
        <v>140</v>
      </c>
      <c r="U275" s="515">
        <f>IF(S275=1,SUM($S$6:S275),0)</f>
        <v>0</v>
      </c>
      <c r="V275" s="515">
        <f t="shared" si="261"/>
        <v>140</v>
      </c>
      <c r="W275" s="515">
        <f t="shared" si="262"/>
        <v>0</v>
      </c>
      <c r="X275" s="515">
        <f>IF(W275=1,SUM($W$6:W275),0)</f>
        <v>0</v>
      </c>
      <c r="Y275" s="158"/>
      <c r="Z275" s="158"/>
      <c r="AA275" s="158"/>
      <c r="AB275" s="158"/>
      <c r="AE275" s="150"/>
      <c r="AF275" s="160"/>
      <c r="AG275" s="150"/>
      <c r="AH275" s="150"/>
    </row>
    <row r="276" spans="1:34" ht="15" customHeight="1">
      <c r="A276" s="15"/>
      <c r="B276" s="169">
        <v>30</v>
      </c>
      <c r="C276" s="105" t="s">
        <v>524</v>
      </c>
      <c r="D276" s="105"/>
      <c r="E276" s="212" t="s">
        <v>45</v>
      </c>
      <c r="F276" s="213" t="s">
        <v>7</v>
      </c>
      <c r="G276" s="214">
        <v>121560.8</v>
      </c>
      <c r="H276" s="214">
        <v>121560.8</v>
      </c>
      <c r="I276" s="443">
        <v>121560.8</v>
      </c>
      <c r="J276" s="446">
        <v>0.12253203607024205</v>
      </c>
      <c r="K276" s="443">
        <f t="shared" si="266"/>
        <v>136455.89233032748</v>
      </c>
      <c r="L276" s="443">
        <f t="shared" ref="L276:O276" si="278">IF($J276&lt;0,(K276*(1-$J276)),(K276*(1+$J276)))</f>
        <v>153176.11065134424</v>
      </c>
      <c r="M276" s="443">
        <f t="shared" si="278"/>
        <v>171945.09136677411</v>
      </c>
      <c r="N276" s="443">
        <f t="shared" si="278"/>
        <v>193013.87350422874</v>
      </c>
      <c r="O276" s="443">
        <f t="shared" si="278"/>
        <v>216664.25641450603</v>
      </c>
      <c r="P276" s="455"/>
      <c r="Q276" s="87">
        <f t="shared" si="268"/>
        <v>121560.8</v>
      </c>
      <c r="R276" s="515">
        <f t="shared" si="259"/>
        <v>0</v>
      </c>
      <c r="S276" s="515">
        <f t="shared" si="260"/>
        <v>1</v>
      </c>
      <c r="T276" s="515">
        <f>IF(R276=1,SUM($R$6:R276),0)</f>
        <v>0</v>
      </c>
      <c r="U276" s="515">
        <f>IF(S276=1,SUM($S$6:S276),0)</f>
        <v>245</v>
      </c>
      <c r="V276" s="515">
        <f t="shared" si="261"/>
        <v>245</v>
      </c>
      <c r="W276" s="515">
        <f t="shared" si="262"/>
        <v>0</v>
      </c>
      <c r="X276" s="515">
        <f>IF(W276=1,SUM($W$6:W276),0)</f>
        <v>0</v>
      </c>
      <c r="Y276" s="158"/>
      <c r="Z276" s="158"/>
      <c r="AA276" s="158"/>
      <c r="AB276" s="158"/>
      <c r="AE276" s="150"/>
      <c r="AF276" s="160"/>
      <c r="AG276" s="150"/>
      <c r="AH276" s="150"/>
    </row>
    <row r="277" spans="1:34" ht="15" customHeight="1">
      <c r="A277" s="15"/>
      <c r="B277" s="169">
        <v>31</v>
      </c>
      <c r="C277" s="105" t="s">
        <v>525</v>
      </c>
      <c r="D277" s="105"/>
      <c r="E277" s="212" t="s">
        <v>45</v>
      </c>
      <c r="F277" s="213" t="s">
        <v>7</v>
      </c>
      <c r="G277" s="214">
        <v>164883</v>
      </c>
      <c r="H277" s="214">
        <v>164883</v>
      </c>
      <c r="I277" s="443">
        <v>164883</v>
      </c>
      <c r="J277" s="446">
        <v>0.12253203607024205</v>
      </c>
      <c r="K277" s="443">
        <f t="shared" si="266"/>
        <v>185086.4497033697</v>
      </c>
      <c r="L277" s="443">
        <f t="shared" ref="L277:O277" si="279">IF($J277&lt;0,(K277*(1-$J277)),(K277*(1+$J277)))</f>
        <v>207765.46923453602</v>
      </c>
      <c r="M277" s="443">
        <f t="shared" si="279"/>
        <v>233223.39520493295</v>
      </c>
      <c r="N277" s="443">
        <f t="shared" si="279"/>
        <v>261800.7326786081</v>
      </c>
      <c r="O277" s="443">
        <f t="shared" si="279"/>
        <v>293879.70949839911</v>
      </c>
      <c r="P277" s="455"/>
      <c r="Q277" s="87">
        <f t="shared" si="268"/>
        <v>164883</v>
      </c>
      <c r="R277" s="515">
        <f t="shared" si="259"/>
        <v>0</v>
      </c>
      <c r="S277" s="515">
        <f t="shared" si="260"/>
        <v>1</v>
      </c>
      <c r="T277" s="515">
        <f>IF(R277=1,SUM($R$6:R277),0)</f>
        <v>0</v>
      </c>
      <c r="U277" s="515">
        <f>IF(S277=1,SUM($S$6:S277),0)</f>
        <v>246</v>
      </c>
      <c r="V277" s="515">
        <f t="shared" si="261"/>
        <v>246</v>
      </c>
      <c r="W277" s="515">
        <f t="shared" si="262"/>
        <v>0</v>
      </c>
      <c r="X277" s="515">
        <f>IF(W277=1,SUM($W$6:W277),0)</f>
        <v>0</v>
      </c>
      <c r="Y277" s="158"/>
      <c r="Z277" s="158"/>
      <c r="AA277" s="158"/>
      <c r="AB277" s="158"/>
      <c r="AE277" s="150"/>
      <c r="AF277" s="160"/>
      <c r="AG277" s="150"/>
      <c r="AH277" s="150"/>
    </row>
    <row r="278" spans="1:34" ht="15" customHeight="1">
      <c r="A278" s="15"/>
      <c r="B278" s="169">
        <v>32</v>
      </c>
      <c r="C278" s="105" t="s">
        <v>526</v>
      </c>
      <c r="D278" s="105" t="s">
        <v>526</v>
      </c>
      <c r="E278" s="212" t="s">
        <v>44</v>
      </c>
      <c r="F278" s="213" t="s">
        <v>7</v>
      </c>
      <c r="G278" s="214">
        <v>378330</v>
      </c>
      <c r="H278" s="214">
        <v>421400</v>
      </c>
      <c r="I278" s="167">
        <v>473035</v>
      </c>
      <c r="J278" s="445">
        <f t="shared" si="270"/>
        <v>0.12253203607024205</v>
      </c>
      <c r="K278" s="167">
        <f t="shared" si="266"/>
        <v>530996.94168248691</v>
      </c>
      <c r="L278" s="167">
        <f t="shared" ref="L278:O278" si="280">IF($J278&lt;0,(K278*(1-$J278)),(K278*(1+$J278)))</f>
        <v>596061.07809391362</v>
      </c>
      <c r="M278" s="167">
        <f t="shared" si="280"/>
        <v>669097.65561498434</v>
      </c>
      <c r="N278" s="167">
        <f t="shared" si="280"/>
        <v>751083.55368731392</v>
      </c>
      <c r="O278" s="167">
        <f t="shared" si="280"/>
        <v>843115.35077949346</v>
      </c>
      <c r="P278" s="455"/>
      <c r="Q278" s="87">
        <f t="shared" si="268"/>
        <v>473035</v>
      </c>
      <c r="R278" s="515">
        <f t="shared" si="259"/>
        <v>1</v>
      </c>
      <c r="S278" s="515">
        <f t="shared" si="260"/>
        <v>0</v>
      </c>
      <c r="T278" s="515">
        <f>IF(R278=1,SUM($R$6:R278),0)</f>
        <v>141</v>
      </c>
      <c r="U278" s="515">
        <f>IF(S278=1,SUM($S$6:S278),0)</f>
        <v>0</v>
      </c>
      <c r="V278" s="515">
        <f t="shared" si="261"/>
        <v>141</v>
      </c>
      <c r="W278" s="515">
        <f t="shared" si="262"/>
        <v>0</v>
      </c>
      <c r="X278" s="515">
        <f>IF(W278=1,SUM($W$6:W278),0)</f>
        <v>0</v>
      </c>
      <c r="Y278" s="158"/>
      <c r="Z278" s="158"/>
      <c r="AA278" s="158"/>
      <c r="AB278" s="158"/>
      <c r="AE278" s="150"/>
      <c r="AF278" s="160"/>
      <c r="AG278" s="150"/>
      <c r="AH278" s="150"/>
    </row>
    <row r="279" spans="1:34" ht="15" customHeight="1">
      <c r="A279" s="15"/>
      <c r="B279" s="169">
        <v>33</v>
      </c>
      <c r="C279" s="105" t="s">
        <v>527</v>
      </c>
      <c r="D279" s="105" t="s">
        <v>527</v>
      </c>
      <c r="E279" s="212" t="s">
        <v>45</v>
      </c>
      <c r="F279" s="213" t="s">
        <v>7</v>
      </c>
      <c r="G279" s="214">
        <v>417044.06800000003</v>
      </c>
      <c r="H279" s="214">
        <v>417044.06800000003</v>
      </c>
      <c r="I279" s="167">
        <v>627200</v>
      </c>
      <c r="J279" s="445">
        <f t="shared" si="270"/>
        <v>0.50391780659496144</v>
      </c>
      <c r="K279" s="167">
        <f t="shared" si="266"/>
        <v>943257.24829635979</v>
      </c>
      <c r="L279" s="167">
        <f t="shared" ref="L279:O279" si="281">IF($J279&lt;0,(K279*(1-$J279)),(K279*(1+$J279)))</f>
        <v>1418581.3719126603</v>
      </c>
      <c r="M279" s="167">
        <f t="shared" si="281"/>
        <v>2133429.7853233595</v>
      </c>
      <c r="N279" s="167">
        <f t="shared" si="281"/>
        <v>3208503.0432678661</v>
      </c>
      <c r="O279" s="167">
        <f t="shared" si="281"/>
        <v>4825324.8592846682</v>
      </c>
      <c r="P279" s="455"/>
      <c r="Q279" s="87">
        <f t="shared" si="268"/>
        <v>627200</v>
      </c>
      <c r="R279" s="515">
        <f t="shared" si="259"/>
        <v>0</v>
      </c>
      <c r="S279" s="515">
        <f t="shared" si="260"/>
        <v>1</v>
      </c>
      <c r="T279" s="515">
        <f>IF(R279=1,SUM($R$6:R279),0)</f>
        <v>0</v>
      </c>
      <c r="U279" s="515">
        <f>IF(S279=1,SUM($S$6:S279),0)</f>
        <v>247</v>
      </c>
      <c r="V279" s="515">
        <f t="shared" si="261"/>
        <v>247</v>
      </c>
      <c r="W279" s="515">
        <f t="shared" si="262"/>
        <v>0</v>
      </c>
      <c r="X279" s="515">
        <f>IF(W279=1,SUM($W$6:W279),0)</f>
        <v>0</v>
      </c>
      <c r="Y279" s="158"/>
      <c r="Z279" s="158"/>
      <c r="AA279" s="158"/>
      <c r="AB279" s="158"/>
      <c r="AE279" s="150"/>
      <c r="AF279" s="160"/>
      <c r="AG279" s="150"/>
      <c r="AH279" s="150"/>
    </row>
    <row r="280" spans="1:34" ht="15" customHeight="1">
      <c r="A280" s="15"/>
      <c r="B280" s="169">
        <v>34</v>
      </c>
      <c r="C280" s="105" t="s">
        <v>80</v>
      </c>
      <c r="D280" s="105"/>
      <c r="E280" s="212" t="s">
        <v>45</v>
      </c>
      <c r="F280" s="213" t="s">
        <v>7</v>
      </c>
      <c r="G280" s="214">
        <v>82600</v>
      </c>
      <c r="H280" s="214">
        <v>82600</v>
      </c>
      <c r="I280" s="443">
        <v>82600</v>
      </c>
      <c r="J280" s="446">
        <v>0.10321269211700546</v>
      </c>
      <c r="K280" s="443">
        <f t="shared" si="266"/>
        <v>91125.368368864656</v>
      </c>
      <c r="L280" s="443">
        <f t="shared" ref="L280:O280" si="282">IF($J280&lt;0,(K280*(1-$J280)),(K280*(1+$J280)))</f>
        <v>100530.66295836901</v>
      </c>
      <c r="M280" s="443">
        <f t="shared" si="282"/>
        <v>110906.70332260961</v>
      </c>
      <c r="N280" s="443">
        <f t="shared" si="282"/>
        <v>122353.6827463582</v>
      </c>
      <c r="O280" s="443">
        <f t="shared" si="282"/>
        <v>134982.13573303985</v>
      </c>
      <c r="P280" s="455"/>
      <c r="Q280" s="87">
        <f t="shared" si="268"/>
        <v>82600</v>
      </c>
      <c r="R280" s="515">
        <f t="shared" si="259"/>
        <v>0</v>
      </c>
      <c r="S280" s="515">
        <f t="shared" si="260"/>
        <v>1</v>
      </c>
      <c r="T280" s="515">
        <f>IF(R280=1,SUM($R$6:R280),0)</f>
        <v>0</v>
      </c>
      <c r="U280" s="515">
        <f>IF(S280=1,SUM($S$6:S280),0)</f>
        <v>248</v>
      </c>
      <c r="V280" s="515">
        <f t="shared" si="261"/>
        <v>248</v>
      </c>
      <c r="W280" s="515">
        <f t="shared" si="262"/>
        <v>0</v>
      </c>
      <c r="X280" s="515">
        <f>IF(W280=1,SUM($W$6:W280),0)</f>
        <v>0</v>
      </c>
      <c r="Y280" s="158"/>
      <c r="Z280" s="158"/>
      <c r="AA280" s="158"/>
      <c r="AB280" s="158"/>
      <c r="AE280" s="150"/>
      <c r="AF280" s="160"/>
      <c r="AG280" s="150"/>
      <c r="AH280" s="150"/>
    </row>
    <row r="281" spans="1:34" ht="15" customHeight="1">
      <c r="A281" s="15"/>
      <c r="B281" s="169">
        <v>35</v>
      </c>
      <c r="C281" s="105" t="s">
        <v>81</v>
      </c>
      <c r="D281" s="105"/>
      <c r="E281" s="212" t="s">
        <v>45</v>
      </c>
      <c r="F281" s="213" t="s">
        <v>7</v>
      </c>
      <c r="G281" s="214">
        <v>116300</v>
      </c>
      <c r="H281" s="214">
        <v>116300</v>
      </c>
      <c r="I281" s="443">
        <v>116300</v>
      </c>
      <c r="J281" s="446">
        <v>0.10321269211700546</v>
      </c>
      <c r="K281" s="443">
        <f t="shared" si="266"/>
        <v>128303.63609320775</v>
      </c>
      <c r="L281" s="443">
        <f t="shared" ref="L281:O281" si="283">IF($J281&lt;0,(K281*(1-$J281)),(K281*(1+$J281)))</f>
        <v>141546.19978278832</v>
      </c>
      <c r="M281" s="443">
        <f t="shared" si="283"/>
        <v>156155.5641213014</v>
      </c>
      <c r="N281" s="443">
        <f t="shared" si="283"/>
        <v>172272.80028331061</v>
      </c>
      <c r="O281" s="443">
        <f t="shared" si="283"/>
        <v>190053.53977908634</v>
      </c>
      <c r="P281" s="455"/>
      <c r="Q281" s="87">
        <f t="shared" si="268"/>
        <v>116300</v>
      </c>
      <c r="R281" s="515">
        <f t="shared" si="259"/>
        <v>0</v>
      </c>
      <c r="S281" s="515">
        <f t="shared" si="260"/>
        <v>1</v>
      </c>
      <c r="T281" s="515">
        <f>IF(R281=1,SUM($R$6:R281),0)</f>
        <v>0</v>
      </c>
      <c r="U281" s="515">
        <f>IF(S281=1,SUM($S$6:S281),0)</f>
        <v>249</v>
      </c>
      <c r="V281" s="515">
        <f t="shared" si="261"/>
        <v>249</v>
      </c>
      <c r="W281" s="515">
        <f t="shared" si="262"/>
        <v>0</v>
      </c>
      <c r="X281" s="515">
        <f>IF(W281=1,SUM($W$6:W281),0)</f>
        <v>0</v>
      </c>
      <c r="Y281" s="158"/>
      <c r="Z281" s="158"/>
      <c r="AA281" s="158"/>
      <c r="AB281" s="158"/>
      <c r="AE281" s="150"/>
      <c r="AF281" s="160"/>
      <c r="AG281" s="150"/>
      <c r="AH281" s="150"/>
    </row>
    <row r="282" spans="1:34" ht="15" customHeight="1">
      <c r="A282" s="15"/>
      <c r="B282" s="169">
        <v>36</v>
      </c>
      <c r="C282" s="105" t="s">
        <v>82</v>
      </c>
      <c r="D282" s="105"/>
      <c r="E282" s="212" t="s">
        <v>45</v>
      </c>
      <c r="F282" s="213" t="s">
        <v>7</v>
      </c>
      <c r="G282" s="214">
        <v>139900</v>
      </c>
      <c r="H282" s="214">
        <v>139900</v>
      </c>
      <c r="I282" s="443">
        <v>139900</v>
      </c>
      <c r="J282" s="446">
        <v>0.10321269211700546</v>
      </c>
      <c r="K282" s="443">
        <f t="shared" si="266"/>
        <v>154339.45562716908</v>
      </c>
      <c r="L282" s="443">
        <f t="shared" ref="L282:O282" si="284">IF($J282&lt;0,(K282*(1-$J282)),(K282*(1+$J282)))</f>
        <v>170269.24634232232</v>
      </c>
      <c r="M282" s="443">
        <f t="shared" si="284"/>
        <v>187843.193642047</v>
      </c>
      <c r="N282" s="443">
        <f t="shared" si="284"/>
        <v>207230.99535369864</v>
      </c>
      <c r="O282" s="443">
        <f t="shared" si="284"/>
        <v>228619.86427424056</v>
      </c>
      <c r="P282" s="455"/>
      <c r="Q282" s="87">
        <f t="shared" si="268"/>
        <v>139900</v>
      </c>
      <c r="R282" s="515">
        <f t="shared" si="259"/>
        <v>0</v>
      </c>
      <c r="S282" s="515">
        <f t="shared" si="260"/>
        <v>1</v>
      </c>
      <c r="T282" s="515">
        <f>IF(R282=1,SUM($R$6:R282),0)</f>
        <v>0</v>
      </c>
      <c r="U282" s="515">
        <f>IF(S282=1,SUM($S$6:S282),0)</f>
        <v>250</v>
      </c>
      <c r="V282" s="515">
        <f t="shared" si="261"/>
        <v>250</v>
      </c>
      <c r="W282" s="515">
        <f t="shared" si="262"/>
        <v>0</v>
      </c>
      <c r="X282" s="515">
        <f>IF(W282=1,SUM($W$6:W282),0)</f>
        <v>0</v>
      </c>
      <c r="Y282" s="158"/>
      <c r="Z282" s="158"/>
      <c r="AA282" s="158"/>
      <c r="AB282" s="158"/>
      <c r="AE282" s="150"/>
      <c r="AF282" s="160"/>
      <c r="AG282" s="150"/>
      <c r="AH282" s="150"/>
    </row>
    <row r="283" spans="1:34" ht="15" customHeight="1">
      <c r="A283" s="15"/>
      <c r="B283" s="169">
        <v>37</v>
      </c>
      <c r="C283" s="105" t="s">
        <v>83</v>
      </c>
      <c r="D283" s="105"/>
      <c r="E283" s="212" t="s">
        <v>45</v>
      </c>
      <c r="F283" s="213" t="s">
        <v>7</v>
      </c>
      <c r="G283" s="214">
        <v>154600</v>
      </c>
      <c r="H283" s="214">
        <v>154600</v>
      </c>
      <c r="I283" s="443">
        <v>154600</v>
      </c>
      <c r="J283" s="446">
        <v>0.10321269211700546</v>
      </c>
      <c r="K283" s="443">
        <f t="shared" si="266"/>
        <v>170556.68220128905</v>
      </c>
      <c r="L283" s="443">
        <f t="shared" ref="L283:O283" si="285">IF($J283&lt;0,(K283*(1-$J283)),(K283*(1+$J283)))</f>
        <v>188160.29652982866</v>
      </c>
      <c r="M283" s="443">
        <f t="shared" si="285"/>
        <v>207580.82728420635</v>
      </c>
      <c r="N283" s="443">
        <f t="shared" si="285"/>
        <v>229005.80330008443</v>
      </c>
      <c r="O283" s="443">
        <f t="shared" si="285"/>
        <v>252642.10876910359</v>
      </c>
      <c r="P283" s="455"/>
      <c r="Q283" s="87">
        <f t="shared" si="268"/>
        <v>154600</v>
      </c>
      <c r="R283" s="515">
        <f t="shared" si="259"/>
        <v>0</v>
      </c>
      <c r="S283" s="515">
        <f t="shared" si="260"/>
        <v>1</v>
      </c>
      <c r="T283" s="515">
        <f>IF(R283=1,SUM($R$6:R283),0)</f>
        <v>0</v>
      </c>
      <c r="U283" s="515">
        <f>IF(S283=1,SUM($S$6:S283),0)</f>
        <v>251</v>
      </c>
      <c r="V283" s="515">
        <f t="shared" si="261"/>
        <v>251</v>
      </c>
      <c r="W283" s="515">
        <f t="shared" si="262"/>
        <v>0</v>
      </c>
      <c r="X283" s="515">
        <f>IF(W283=1,SUM($W$6:W283),0)</f>
        <v>0</v>
      </c>
      <c r="Y283" s="158"/>
      <c r="Z283" s="158"/>
      <c r="AA283" s="158"/>
      <c r="AB283" s="158"/>
      <c r="AE283" s="150"/>
      <c r="AF283" s="160"/>
      <c r="AG283" s="150"/>
      <c r="AH283" s="150"/>
    </row>
    <row r="284" spans="1:34" ht="15" customHeight="1">
      <c r="A284" s="15"/>
      <c r="B284" s="169">
        <v>38</v>
      </c>
      <c r="C284" s="105" t="s">
        <v>528</v>
      </c>
      <c r="D284" s="105"/>
      <c r="E284" s="212" t="s">
        <v>45</v>
      </c>
      <c r="F284" s="213" t="s">
        <v>7</v>
      </c>
      <c r="G284" s="214">
        <v>103500</v>
      </c>
      <c r="H284" s="214">
        <v>103500</v>
      </c>
      <c r="I284" s="443">
        <v>103500</v>
      </c>
      <c r="J284" s="446">
        <v>0.10321269211700546</v>
      </c>
      <c r="K284" s="443">
        <f t="shared" si="266"/>
        <v>114182.51363411007</v>
      </c>
      <c r="L284" s="443">
        <f t="shared" ref="L284:O284" si="286">IF($J284&lt;0,(K284*(1-$J284)),(K284*(1+$J284)))</f>
        <v>125967.59825897327</v>
      </c>
      <c r="M284" s="443">
        <f t="shared" si="286"/>
        <v>138969.05319479533</v>
      </c>
      <c r="N284" s="443">
        <f t="shared" si="286"/>
        <v>153312.42329598151</v>
      </c>
      <c r="O284" s="443">
        <f t="shared" si="286"/>
        <v>169136.21123934168</v>
      </c>
      <c r="P284" s="455"/>
      <c r="Q284" s="87">
        <f t="shared" si="268"/>
        <v>103500</v>
      </c>
      <c r="R284" s="515">
        <f t="shared" si="259"/>
        <v>0</v>
      </c>
      <c r="S284" s="515">
        <f t="shared" si="260"/>
        <v>1</v>
      </c>
      <c r="T284" s="515">
        <f>IF(R284=1,SUM($R$6:R284),0)</f>
        <v>0</v>
      </c>
      <c r="U284" s="515">
        <f>IF(S284=1,SUM($S$6:S284),0)</f>
        <v>252</v>
      </c>
      <c r="V284" s="515">
        <f t="shared" si="261"/>
        <v>252</v>
      </c>
      <c r="W284" s="515">
        <f t="shared" si="262"/>
        <v>0</v>
      </c>
      <c r="X284" s="515">
        <f>IF(W284=1,SUM($W$6:W284),0)</f>
        <v>0</v>
      </c>
      <c r="Y284" s="158"/>
      <c r="Z284" s="158"/>
      <c r="AA284" s="158"/>
      <c r="AB284" s="158"/>
      <c r="AE284" s="150"/>
      <c r="AF284" s="160"/>
      <c r="AG284" s="150"/>
      <c r="AH284" s="150"/>
    </row>
    <row r="285" spans="1:34" ht="15" customHeight="1">
      <c r="A285" s="15"/>
      <c r="B285" s="169">
        <v>39</v>
      </c>
      <c r="C285" s="105" t="s">
        <v>529</v>
      </c>
      <c r="D285" s="105"/>
      <c r="E285" s="212" t="s">
        <v>45</v>
      </c>
      <c r="F285" s="213" t="s">
        <v>7</v>
      </c>
      <c r="G285" s="214">
        <v>106000</v>
      </c>
      <c r="H285" s="214">
        <v>106000</v>
      </c>
      <c r="I285" s="443">
        <v>106000</v>
      </c>
      <c r="J285" s="446">
        <v>0.10321269211700546</v>
      </c>
      <c r="K285" s="443">
        <f t="shared" si="266"/>
        <v>116940.54536440258</v>
      </c>
      <c r="L285" s="443">
        <f t="shared" ref="L285:O285" si="287">IF($J285&lt;0,(K285*(1-$J285)),(K285*(1+$J285)))</f>
        <v>129010.2938690934</v>
      </c>
      <c r="M285" s="443">
        <f t="shared" si="287"/>
        <v>142325.79361012854</v>
      </c>
      <c r="N285" s="443">
        <f t="shared" si="287"/>
        <v>157015.62192631923</v>
      </c>
      <c r="O285" s="443">
        <f t="shared" si="287"/>
        <v>173221.62696976057</v>
      </c>
      <c r="P285" s="455"/>
      <c r="Q285" s="87">
        <f t="shared" si="268"/>
        <v>106000</v>
      </c>
      <c r="R285" s="515">
        <f t="shared" si="259"/>
        <v>0</v>
      </c>
      <c r="S285" s="515">
        <f t="shared" si="260"/>
        <v>1</v>
      </c>
      <c r="T285" s="515">
        <f>IF(R285=1,SUM($R$6:R285),0)</f>
        <v>0</v>
      </c>
      <c r="U285" s="515">
        <f>IF(S285=1,SUM($S$6:S285),0)</f>
        <v>253</v>
      </c>
      <c r="V285" s="515">
        <f t="shared" si="261"/>
        <v>253</v>
      </c>
      <c r="W285" s="515">
        <f t="shared" si="262"/>
        <v>0</v>
      </c>
      <c r="X285" s="515">
        <f>IF(W285=1,SUM($W$6:W285),0)</f>
        <v>0</v>
      </c>
      <c r="Y285" s="158"/>
      <c r="Z285" s="158"/>
      <c r="AA285" s="158"/>
      <c r="AB285" s="158"/>
      <c r="AE285" s="150"/>
      <c r="AF285" s="160"/>
      <c r="AG285" s="150"/>
      <c r="AH285" s="150"/>
    </row>
    <row r="286" spans="1:34" ht="15" customHeight="1">
      <c r="A286" s="15"/>
      <c r="B286" s="169">
        <v>40</v>
      </c>
      <c r="C286" s="105" t="s">
        <v>86</v>
      </c>
      <c r="D286" s="105"/>
      <c r="E286" s="212" t="s">
        <v>45</v>
      </c>
      <c r="F286" s="213" t="s">
        <v>7</v>
      </c>
      <c r="G286" s="214">
        <v>135900</v>
      </c>
      <c r="H286" s="214">
        <v>135900</v>
      </c>
      <c r="I286" s="443">
        <v>135900</v>
      </c>
      <c r="J286" s="446">
        <v>0.10321269211700546</v>
      </c>
      <c r="K286" s="443">
        <f t="shared" si="266"/>
        <v>149926.60485870106</v>
      </c>
      <c r="L286" s="443">
        <f t="shared" ref="L286:O286" si="288">IF($J286&lt;0,(K286*(1-$J286)),(K286*(1+$J286)))</f>
        <v>165400.93336613014</v>
      </c>
      <c r="M286" s="443">
        <f t="shared" si="288"/>
        <v>182472.40897751387</v>
      </c>
      <c r="N286" s="443">
        <f t="shared" si="288"/>
        <v>201305.87754515832</v>
      </c>
      <c r="O286" s="443">
        <f t="shared" si="288"/>
        <v>222083.19910557038</v>
      </c>
      <c r="P286" s="455"/>
      <c r="Q286" s="87">
        <f t="shared" si="268"/>
        <v>135900</v>
      </c>
      <c r="R286" s="515">
        <f t="shared" si="259"/>
        <v>0</v>
      </c>
      <c r="S286" s="515">
        <f t="shared" si="260"/>
        <v>1</v>
      </c>
      <c r="T286" s="515">
        <f>IF(R286=1,SUM($R$6:R286),0)</f>
        <v>0</v>
      </c>
      <c r="U286" s="515">
        <f>IF(S286=1,SUM($S$6:S286),0)</f>
        <v>254</v>
      </c>
      <c r="V286" s="515">
        <f t="shared" si="261"/>
        <v>254</v>
      </c>
      <c r="W286" s="515">
        <f t="shared" si="262"/>
        <v>0</v>
      </c>
      <c r="X286" s="515">
        <f>IF(W286=1,SUM($W$6:W286),0)</f>
        <v>0</v>
      </c>
      <c r="Y286" s="158"/>
      <c r="Z286" s="158"/>
      <c r="AA286" s="158"/>
      <c r="AB286" s="158"/>
      <c r="AE286" s="150"/>
      <c r="AF286" s="160"/>
      <c r="AG286" s="150"/>
      <c r="AH286" s="150"/>
    </row>
    <row r="287" spans="1:34" ht="15" customHeight="1">
      <c r="A287" s="15"/>
      <c r="B287" s="169">
        <v>41</v>
      </c>
      <c r="C287" s="105" t="s">
        <v>87</v>
      </c>
      <c r="D287" s="105"/>
      <c r="E287" s="212" t="s">
        <v>45</v>
      </c>
      <c r="F287" s="213" t="s">
        <v>7</v>
      </c>
      <c r="G287" s="214">
        <v>160100</v>
      </c>
      <c r="H287" s="214">
        <v>160100</v>
      </c>
      <c r="I287" s="443">
        <v>160100</v>
      </c>
      <c r="J287" s="446">
        <v>0.10321269211700546</v>
      </c>
      <c r="K287" s="443">
        <f t="shared" si="266"/>
        <v>176624.35200793258</v>
      </c>
      <c r="L287" s="443">
        <f t="shared" ref="L287:O287" si="289">IF($J287&lt;0,(K287*(1-$J287)),(K287*(1+$J287)))</f>
        <v>194854.22687209293</v>
      </c>
      <c r="M287" s="443">
        <f t="shared" si="289"/>
        <v>214965.65619793942</v>
      </c>
      <c r="N287" s="443">
        <f t="shared" si="289"/>
        <v>237152.84028682741</v>
      </c>
      <c r="O287" s="443">
        <f t="shared" si="289"/>
        <v>261630.02337602511</v>
      </c>
      <c r="P287" s="455"/>
      <c r="Q287" s="87">
        <f t="shared" si="268"/>
        <v>160100</v>
      </c>
      <c r="R287" s="515">
        <f t="shared" si="259"/>
        <v>0</v>
      </c>
      <c r="S287" s="515">
        <f t="shared" si="260"/>
        <v>1</v>
      </c>
      <c r="T287" s="515">
        <f>IF(R287=1,SUM($R$6:R287),0)</f>
        <v>0</v>
      </c>
      <c r="U287" s="515">
        <f>IF(S287=1,SUM($S$6:S287),0)</f>
        <v>255</v>
      </c>
      <c r="V287" s="515">
        <f t="shared" si="261"/>
        <v>255</v>
      </c>
      <c r="W287" s="515">
        <f t="shared" si="262"/>
        <v>0</v>
      </c>
      <c r="X287" s="515">
        <f>IF(W287=1,SUM($W$6:W287),0)</f>
        <v>0</v>
      </c>
      <c r="Y287" s="158"/>
      <c r="Z287" s="158"/>
      <c r="AA287" s="158"/>
      <c r="AB287" s="158"/>
      <c r="AE287" s="150"/>
      <c r="AF287" s="160"/>
      <c r="AG287" s="150"/>
      <c r="AH287" s="150"/>
    </row>
    <row r="288" spans="1:34" ht="15" customHeight="1">
      <c r="A288" s="15"/>
      <c r="B288" s="169">
        <v>42</v>
      </c>
      <c r="C288" s="105" t="s">
        <v>530</v>
      </c>
      <c r="D288" s="105" t="s">
        <v>530</v>
      </c>
      <c r="E288" s="212" t="s">
        <v>44</v>
      </c>
      <c r="F288" s="213" t="s">
        <v>7</v>
      </c>
      <c r="G288" s="214">
        <v>362130</v>
      </c>
      <c r="H288" s="214">
        <v>403400</v>
      </c>
      <c r="I288" s="167">
        <v>445036</v>
      </c>
      <c r="J288" s="445">
        <f t="shared" si="270"/>
        <v>0.10321269211700546</v>
      </c>
      <c r="K288" s="167">
        <f t="shared" si="266"/>
        <v>490969.36364898371</v>
      </c>
      <c r="L288" s="167">
        <f t="shared" ref="L288:O288" si="290">IF($J288&lt;0,(K288*(1-$J288)),(K288*(1+$J288)))</f>
        <v>541643.63341816841</v>
      </c>
      <c r="M288" s="167">
        <f t="shared" si="290"/>
        <v>597548.13099129405</v>
      </c>
      <c r="N288" s="167">
        <f t="shared" si="290"/>
        <v>659222.6822603906</v>
      </c>
      <c r="O288" s="167">
        <f t="shared" si="290"/>
        <v>727262.8300010789</v>
      </c>
      <c r="P288" s="455"/>
      <c r="Q288" s="87">
        <f t="shared" si="268"/>
        <v>445036</v>
      </c>
      <c r="R288" s="515">
        <f t="shared" si="259"/>
        <v>1</v>
      </c>
      <c r="S288" s="515">
        <f t="shared" si="260"/>
        <v>0</v>
      </c>
      <c r="T288" s="515">
        <f>IF(R288=1,SUM($R$6:R288),0)</f>
        <v>142</v>
      </c>
      <c r="U288" s="515">
        <f>IF(S288=1,SUM($S$6:S288),0)</f>
        <v>0</v>
      </c>
      <c r="V288" s="515">
        <f t="shared" si="261"/>
        <v>142</v>
      </c>
      <c r="W288" s="515">
        <f t="shared" si="262"/>
        <v>0</v>
      </c>
      <c r="X288" s="515">
        <f>IF(W288=1,SUM($W$6:W288),0)</f>
        <v>0</v>
      </c>
      <c r="Y288" s="158"/>
      <c r="Z288" s="158"/>
      <c r="AA288" s="158"/>
      <c r="AB288" s="158"/>
      <c r="AE288" s="150"/>
      <c r="AF288" s="160"/>
      <c r="AG288" s="150"/>
      <c r="AH288" s="150"/>
    </row>
    <row r="289" spans="1:34" ht="15" customHeight="1">
      <c r="A289" s="17"/>
      <c r="B289" s="169">
        <v>43</v>
      </c>
      <c r="C289" s="105" t="s">
        <v>84</v>
      </c>
      <c r="D289" s="105" t="s">
        <v>84</v>
      </c>
      <c r="E289" s="212" t="s">
        <v>44</v>
      </c>
      <c r="F289" s="213" t="s">
        <v>7</v>
      </c>
      <c r="G289" s="214">
        <v>418580</v>
      </c>
      <c r="H289" s="214">
        <v>466300</v>
      </c>
      <c r="I289" s="167">
        <v>550917</v>
      </c>
      <c r="J289" s="445">
        <f t="shared" si="270"/>
        <v>0.18146472228179283</v>
      </c>
      <c r="K289" s="167">
        <f t="shared" si="266"/>
        <v>650889.00040531845</v>
      </c>
      <c r="L289" s="167">
        <f t="shared" ref="L289:O289" si="291">IF($J289&lt;0,(K289*(1-$J289)),(K289*(1+$J289)))</f>
        <v>769002.39210014336</v>
      </c>
      <c r="M289" s="167">
        <f t="shared" si="291"/>
        <v>908549.19761663023</v>
      </c>
      <c r="N289" s="167">
        <f t="shared" si="291"/>
        <v>1073418.8254414778</v>
      </c>
      <c r="O289" s="167">
        <f t="shared" si="291"/>
        <v>1268206.474492264</v>
      </c>
      <c r="P289" s="455"/>
      <c r="Q289" s="87">
        <f t="shared" si="268"/>
        <v>550917</v>
      </c>
      <c r="R289" s="515">
        <f t="shared" si="259"/>
        <v>1</v>
      </c>
      <c r="S289" s="515">
        <f t="shared" si="260"/>
        <v>0</v>
      </c>
      <c r="T289" s="515">
        <f>IF(R289=1,SUM($R$6:R289),0)</f>
        <v>143</v>
      </c>
      <c r="U289" s="515">
        <f>IF(S289=1,SUM($S$6:S289),0)</f>
        <v>0</v>
      </c>
      <c r="V289" s="515">
        <f t="shared" si="261"/>
        <v>143</v>
      </c>
      <c r="W289" s="515">
        <f t="shared" si="262"/>
        <v>0</v>
      </c>
      <c r="X289" s="515">
        <f>IF(W289=1,SUM($W$6:W289),0)</f>
        <v>0</v>
      </c>
      <c r="Y289" s="158"/>
      <c r="Z289" s="158"/>
      <c r="AA289" s="158"/>
      <c r="AB289" s="158"/>
      <c r="AE289" s="150"/>
      <c r="AF289" s="160"/>
      <c r="AG289" s="150"/>
      <c r="AH289" s="150"/>
    </row>
    <row r="290" spans="1:34" ht="15" customHeight="1">
      <c r="A290" s="15"/>
      <c r="B290" s="169">
        <v>44</v>
      </c>
      <c r="C290" s="105" t="s">
        <v>85</v>
      </c>
      <c r="D290" s="105" t="s">
        <v>85</v>
      </c>
      <c r="E290" s="212" t="s">
        <v>44</v>
      </c>
      <c r="F290" s="213" t="s">
        <v>7</v>
      </c>
      <c r="G290" s="214">
        <v>447280</v>
      </c>
      <c r="H290" s="214">
        <v>585500</v>
      </c>
      <c r="I290" s="167">
        <v>593590</v>
      </c>
      <c r="J290" s="445">
        <f t="shared" si="270"/>
        <v>1.3817250213492741E-2</v>
      </c>
      <c r="K290" s="167">
        <f t="shared" si="266"/>
        <v>601791.78155422723</v>
      </c>
      <c r="L290" s="167">
        <f t="shared" ref="L290:O290" si="292">IF($J290&lt;0,(K290*(1-$J290)),(K290*(1+$J290)))</f>
        <v>610106.88917638559</v>
      </c>
      <c r="M290" s="167">
        <f t="shared" si="292"/>
        <v>618536.88872111146</v>
      </c>
      <c r="N290" s="167">
        <f t="shared" si="292"/>
        <v>627083.36767884635</v>
      </c>
      <c r="O290" s="167">
        <f t="shared" si="292"/>
        <v>635747.9354747847</v>
      </c>
      <c r="P290" s="455"/>
      <c r="Q290" s="87">
        <f t="shared" si="268"/>
        <v>593590</v>
      </c>
      <c r="R290" s="515">
        <f t="shared" si="259"/>
        <v>1</v>
      </c>
      <c r="S290" s="515">
        <f t="shared" si="260"/>
        <v>0</v>
      </c>
      <c r="T290" s="515">
        <f>IF(R290=1,SUM($R$6:R290),0)</f>
        <v>144</v>
      </c>
      <c r="U290" s="515">
        <f>IF(S290=1,SUM($S$6:S290),0)</f>
        <v>0</v>
      </c>
      <c r="V290" s="515">
        <f t="shared" si="261"/>
        <v>144</v>
      </c>
      <c r="W290" s="515">
        <f t="shared" si="262"/>
        <v>0</v>
      </c>
      <c r="X290" s="515">
        <f>IF(W290=1,SUM($W$6:W290),0)</f>
        <v>0</v>
      </c>
      <c r="Y290" s="158"/>
      <c r="Z290" s="158"/>
      <c r="AA290" s="158"/>
      <c r="AB290" s="158"/>
      <c r="AE290" s="150"/>
      <c r="AF290" s="160"/>
      <c r="AG290" s="150"/>
      <c r="AH290" s="150"/>
    </row>
    <row r="291" spans="1:34" ht="15" customHeight="1">
      <c r="A291" s="15"/>
      <c r="B291" s="169">
        <v>45</v>
      </c>
      <c r="C291" s="105" t="s">
        <v>88</v>
      </c>
      <c r="D291" s="105" t="s">
        <v>88</v>
      </c>
      <c r="E291" s="212" t="s">
        <v>45</v>
      </c>
      <c r="F291" s="213" t="s">
        <v>7</v>
      </c>
      <c r="G291" s="214">
        <v>3200</v>
      </c>
      <c r="H291" s="214">
        <v>3600</v>
      </c>
      <c r="I291" s="167">
        <v>3490</v>
      </c>
      <c r="J291" s="445">
        <f t="shared" si="270"/>
        <v>-3.0555555555555555E-2</v>
      </c>
      <c r="K291" s="167">
        <f t="shared" si="266"/>
        <v>3596.6388888888887</v>
      </c>
      <c r="L291" s="167">
        <f t="shared" ref="L291:O291" si="293">IF($J291&lt;0,(K291*(1-$J291)),(K291*(1+$J291)))</f>
        <v>3706.5361882716043</v>
      </c>
      <c r="M291" s="167">
        <f t="shared" si="293"/>
        <v>3819.791460691014</v>
      </c>
      <c r="N291" s="167">
        <f t="shared" si="293"/>
        <v>3936.5073108787947</v>
      </c>
      <c r="O291" s="167">
        <f t="shared" si="293"/>
        <v>4056.7894787112018</v>
      </c>
      <c r="P291" s="455"/>
      <c r="Q291" s="87">
        <f t="shared" si="268"/>
        <v>3490</v>
      </c>
      <c r="R291" s="515">
        <f t="shared" si="259"/>
        <v>0</v>
      </c>
      <c r="S291" s="515">
        <f t="shared" si="260"/>
        <v>1</v>
      </c>
      <c r="T291" s="515">
        <f>IF(R291=1,SUM($R$6:R291),0)</f>
        <v>0</v>
      </c>
      <c r="U291" s="515">
        <f>IF(S291=1,SUM($S$6:S291),0)</f>
        <v>256</v>
      </c>
      <c r="V291" s="515">
        <f t="shared" si="261"/>
        <v>256</v>
      </c>
      <c r="W291" s="515">
        <f t="shared" si="262"/>
        <v>0</v>
      </c>
      <c r="X291" s="515">
        <f>IF(W291=1,SUM($W$6:W291),0)</f>
        <v>0</v>
      </c>
      <c r="Y291" s="158"/>
      <c r="Z291" s="158"/>
      <c r="AA291" s="158"/>
      <c r="AB291" s="158"/>
      <c r="AE291" s="150"/>
      <c r="AF291" s="160"/>
      <c r="AG291" s="150"/>
      <c r="AH291" s="150"/>
    </row>
    <row r="292" spans="1:34" ht="15" customHeight="1">
      <c r="A292" s="15"/>
      <c r="B292" s="169">
        <v>46</v>
      </c>
      <c r="C292" s="105" t="s">
        <v>89</v>
      </c>
      <c r="D292" s="105" t="s">
        <v>89</v>
      </c>
      <c r="E292" s="212" t="s">
        <v>45</v>
      </c>
      <c r="F292" s="213" t="s">
        <v>7</v>
      </c>
      <c r="G292" s="214">
        <v>4100</v>
      </c>
      <c r="H292" s="214">
        <v>4600</v>
      </c>
      <c r="I292" s="167">
        <v>4594</v>
      </c>
      <c r="J292" s="445">
        <f t="shared" si="270"/>
        <v>-1.3043478260869566E-3</v>
      </c>
      <c r="K292" s="167">
        <f t="shared" si="266"/>
        <v>4599.9921739130441</v>
      </c>
      <c r="L292" s="167">
        <f t="shared" ref="L292:O292" si="294">IF($J292&lt;0,(K292*(1-$J292)),(K292*(1+$J292)))</f>
        <v>4605.9921637051048</v>
      </c>
      <c r="M292" s="167">
        <f t="shared" si="294"/>
        <v>4611.9999795708072</v>
      </c>
      <c r="N292" s="167">
        <f t="shared" si="294"/>
        <v>4618.0156317180736</v>
      </c>
      <c r="O292" s="167">
        <f t="shared" si="294"/>
        <v>4624.0391303681408</v>
      </c>
      <c r="P292" s="455"/>
      <c r="Q292" s="87">
        <f t="shared" si="268"/>
        <v>4594</v>
      </c>
      <c r="R292" s="515">
        <f t="shared" si="259"/>
        <v>0</v>
      </c>
      <c r="S292" s="515">
        <f t="shared" si="260"/>
        <v>1</v>
      </c>
      <c r="T292" s="515">
        <f>IF(R292=1,SUM($R$6:R292),0)</f>
        <v>0</v>
      </c>
      <c r="U292" s="515">
        <f>IF(S292=1,SUM($S$6:S292),0)</f>
        <v>257</v>
      </c>
      <c r="V292" s="515">
        <f t="shared" si="261"/>
        <v>257</v>
      </c>
      <c r="W292" s="515">
        <f t="shared" si="262"/>
        <v>0</v>
      </c>
      <c r="X292" s="515">
        <f>IF(W292=1,SUM($W$6:W292),0)</f>
        <v>0</v>
      </c>
      <c r="Y292" s="158"/>
      <c r="Z292" s="158"/>
      <c r="AA292" s="158"/>
      <c r="AB292" s="158"/>
      <c r="AE292" s="150"/>
      <c r="AF292" s="160"/>
      <c r="AG292" s="150"/>
      <c r="AH292" s="150"/>
    </row>
    <row r="293" spans="1:34" ht="15" customHeight="1">
      <c r="A293" s="15"/>
      <c r="B293" s="169">
        <v>47</v>
      </c>
      <c r="C293" s="105" t="s">
        <v>90</v>
      </c>
      <c r="D293" s="105" t="s">
        <v>90</v>
      </c>
      <c r="E293" s="212" t="s">
        <v>45</v>
      </c>
      <c r="F293" s="213" t="s">
        <v>7</v>
      </c>
      <c r="G293" s="214">
        <v>6500</v>
      </c>
      <c r="H293" s="214">
        <v>7200</v>
      </c>
      <c r="I293" s="167">
        <v>7283</v>
      </c>
      <c r="J293" s="445">
        <f t="shared" si="270"/>
        <v>1.1527777777777777E-2</v>
      </c>
      <c r="K293" s="167">
        <f t="shared" si="266"/>
        <v>7366.9568055555555</v>
      </c>
      <c r="L293" s="167">
        <f t="shared" ref="L293:O293" si="295">IF($J293&lt;0,(K293*(1-$J293)),(K293*(1+$J293)))</f>
        <v>7451.8814465084879</v>
      </c>
      <c r="M293" s="167">
        <f t="shared" si="295"/>
        <v>7537.7850798501831</v>
      </c>
      <c r="N293" s="167">
        <f t="shared" si="295"/>
        <v>7624.6789911873448</v>
      </c>
      <c r="O293" s="167">
        <f t="shared" si="295"/>
        <v>7712.5745962246438</v>
      </c>
      <c r="P293" s="455"/>
      <c r="Q293" s="87">
        <f t="shared" si="268"/>
        <v>7283</v>
      </c>
      <c r="R293" s="515">
        <f t="shared" si="259"/>
        <v>0</v>
      </c>
      <c r="S293" s="515">
        <f t="shared" si="260"/>
        <v>1</v>
      </c>
      <c r="T293" s="515">
        <f>IF(R293=1,SUM($R$6:R293),0)</f>
        <v>0</v>
      </c>
      <c r="U293" s="515">
        <f>IF(S293=1,SUM($S$6:S293),0)</f>
        <v>258</v>
      </c>
      <c r="V293" s="515">
        <f t="shared" si="261"/>
        <v>258</v>
      </c>
      <c r="W293" s="515">
        <f t="shared" si="262"/>
        <v>0</v>
      </c>
      <c r="X293" s="515">
        <f>IF(W293=1,SUM($W$6:W293),0)</f>
        <v>0</v>
      </c>
      <c r="Y293" s="158"/>
      <c r="Z293" s="158"/>
      <c r="AA293" s="158"/>
      <c r="AB293" s="158"/>
      <c r="AE293" s="150"/>
      <c r="AF293" s="160"/>
      <c r="AG293" s="150"/>
      <c r="AH293" s="150"/>
    </row>
    <row r="294" spans="1:34" ht="15" customHeight="1">
      <c r="A294" s="15"/>
      <c r="B294" s="169">
        <v>48</v>
      </c>
      <c r="C294" s="105" t="s">
        <v>91</v>
      </c>
      <c r="D294" s="105" t="s">
        <v>91</v>
      </c>
      <c r="E294" s="212" t="s">
        <v>45</v>
      </c>
      <c r="F294" s="213" t="s">
        <v>7</v>
      </c>
      <c r="G294" s="214">
        <v>11400</v>
      </c>
      <c r="H294" s="214">
        <v>12700</v>
      </c>
      <c r="I294" s="167">
        <v>12774</v>
      </c>
      <c r="J294" s="445">
        <f t="shared" si="270"/>
        <v>5.8267716535433068E-3</v>
      </c>
      <c r="K294" s="167">
        <f t="shared" si="266"/>
        <v>12848.431181102364</v>
      </c>
      <c r="L294" s="167">
        <f t="shared" ref="L294:O294" si="296">IF($J294&lt;0,(K294*(1-$J294)),(K294*(1+$J294)))</f>
        <v>12923.296055700914</v>
      </c>
      <c r="M294" s="167">
        <f t="shared" si="296"/>
        <v>12998.59715082862</v>
      </c>
      <c r="N294" s="167">
        <f t="shared" si="296"/>
        <v>13074.337008242899</v>
      </c>
      <c r="O294" s="167">
        <f t="shared" si="296"/>
        <v>13150.518184511402</v>
      </c>
      <c r="P294" s="455"/>
      <c r="Q294" s="87">
        <f t="shared" si="268"/>
        <v>12774</v>
      </c>
      <c r="R294" s="515">
        <f t="shared" si="259"/>
        <v>0</v>
      </c>
      <c r="S294" s="515">
        <f t="shared" si="260"/>
        <v>1</v>
      </c>
      <c r="T294" s="515">
        <f>IF(R294=1,SUM($R$6:R294),0)</f>
        <v>0</v>
      </c>
      <c r="U294" s="515">
        <f>IF(S294=1,SUM($S$6:S294),0)</f>
        <v>259</v>
      </c>
      <c r="V294" s="515">
        <f t="shared" si="261"/>
        <v>259</v>
      </c>
      <c r="W294" s="515">
        <f t="shared" si="262"/>
        <v>0</v>
      </c>
      <c r="X294" s="515">
        <f>IF(W294=1,SUM($W$6:W294),0)</f>
        <v>0</v>
      </c>
      <c r="Y294" s="158"/>
      <c r="Z294" s="158"/>
      <c r="AA294" s="158"/>
      <c r="AB294" s="158"/>
      <c r="AE294" s="150"/>
      <c r="AF294" s="160"/>
      <c r="AG294" s="150"/>
      <c r="AH294" s="150"/>
    </row>
    <row r="295" spans="1:34" ht="15" customHeight="1">
      <c r="A295" s="15"/>
      <c r="B295" s="169">
        <v>49</v>
      </c>
      <c r="C295" s="105" t="s">
        <v>92</v>
      </c>
      <c r="D295" s="105" t="s">
        <v>92</v>
      </c>
      <c r="E295" s="212" t="s">
        <v>45</v>
      </c>
      <c r="F295" s="213" t="s">
        <v>7</v>
      </c>
      <c r="G295" s="214">
        <v>16700</v>
      </c>
      <c r="H295" s="214">
        <v>31544.499999999996</v>
      </c>
      <c r="I295" s="167">
        <v>18713</v>
      </c>
      <c r="J295" s="445">
        <f t="shared" si="270"/>
        <v>-0.40677455657880129</v>
      </c>
      <c r="K295" s="167">
        <f t="shared" si="266"/>
        <v>26324.972277259109</v>
      </c>
      <c r="L295" s="167">
        <f t="shared" ref="L295:O295" si="297">IF($J295&lt;0,(K295*(1-$J295)),(K295*(1+$J295)))</f>
        <v>37033.301202290415</v>
      </c>
      <c r="M295" s="167">
        <f t="shared" si="297"/>
        <v>52097.505877501288</v>
      </c>
      <c r="N295" s="167">
        <f t="shared" si="297"/>
        <v>73289.445729683372</v>
      </c>
      <c r="O295" s="167">
        <f t="shared" si="297"/>
        <v>103101.72751828145</v>
      </c>
      <c r="P295" s="455"/>
      <c r="Q295" s="87">
        <f t="shared" si="268"/>
        <v>18713</v>
      </c>
      <c r="R295" s="515">
        <f t="shared" si="259"/>
        <v>0</v>
      </c>
      <c r="S295" s="515">
        <f t="shared" si="260"/>
        <v>1</v>
      </c>
      <c r="T295" s="515">
        <f>IF(R295=1,SUM($R$6:R295),0)</f>
        <v>0</v>
      </c>
      <c r="U295" s="515">
        <f>IF(S295=1,SUM($S$6:S295),0)</f>
        <v>260</v>
      </c>
      <c r="V295" s="515">
        <f t="shared" si="261"/>
        <v>260</v>
      </c>
      <c r="W295" s="515">
        <f t="shared" si="262"/>
        <v>0</v>
      </c>
      <c r="X295" s="515">
        <f>IF(W295=1,SUM($W$6:W295),0)</f>
        <v>0</v>
      </c>
      <c r="Y295" s="158"/>
      <c r="Z295" s="158"/>
      <c r="AA295" s="158"/>
      <c r="AB295" s="158"/>
      <c r="AE295" s="150"/>
      <c r="AF295" s="160"/>
      <c r="AG295" s="150"/>
      <c r="AH295" s="150"/>
    </row>
    <row r="296" spans="1:34" ht="15" customHeight="1">
      <c r="A296" s="15"/>
      <c r="B296" s="169">
        <v>50</v>
      </c>
      <c r="C296" s="105" t="s">
        <v>93</v>
      </c>
      <c r="D296" s="105" t="s">
        <v>93</v>
      </c>
      <c r="E296" s="212" t="s">
        <v>45</v>
      </c>
      <c r="F296" s="213" t="s">
        <v>7</v>
      </c>
      <c r="G296" s="214">
        <v>9600</v>
      </c>
      <c r="H296" s="214">
        <v>10700</v>
      </c>
      <c r="I296" s="167">
        <v>10757</v>
      </c>
      <c r="J296" s="445">
        <f t="shared" si="270"/>
        <v>5.3271028037383174E-3</v>
      </c>
      <c r="K296" s="167">
        <f t="shared" si="266"/>
        <v>10814.303644859812</v>
      </c>
      <c r="L296" s="167">
        <f t="shared" ref="L296:O296" si="298">IF($J296&lt;0,(K296*(1-$J296)),(K296*(1+$J296)))</f>
        <v>10871.912552126822</v>
      </c>
      <c r="M296" s="167">
        <f t="shared" si="298"/>
        <v>10929.828347965253</v>
      </c>
      <c r="N296" s="167">
        <f t="shared" si="298"/>
        <v>10988.052667202077</v>
      </c>
      <c r="O296" s="167">
        <f t="shared" si="298"/>
        <v>11046.587153373153</v>
      </c>
      <c r="P296" s="455"/>
      <c r="Q296" s="87">
        <f t="shared" si="268"/>
        <v>10757</v>
      </c>
      <c r="R296" s="515">
        <f t="shared" si="259"/>
        <v>0</v>
      </c>
      <c r="S296" s="515">
        <f t="shared" si="260"/>
        <v>1</v>
      </c>
      <c r="T296" s="515">
        <f>IF(R296=1,SUM($R$6:R296),0)</f>
        <v>0</v>
      </c>
      <c r="U296" s="515">
        <f>IF(S296=1,SUM($S$6:S296),0)</f>
        <v>261</v>
      </c>
      <c r="V296" s="515">
        <f t="shared" si="261"/>
        <v>261</v>
      </c>
      <c r="W296" s="515">
        <f t="shared" si="262"/>
        <v>0</v>
      </c>
      <c r="X296" s="515">
        <f>IF(W296=1,SUM($W$6:W296),0)</f>
        <v>0</v>
      </c>
      <c r="Y296" s="158"/>
      <c r="Z296" s="158"/>
      <c r="AA296" s="158"/>
      <c r="AB296" s="158"/>
      <c r="AE296" s="150"/>
      <c r="AF296" s="160"/>
      <c r="AG296" s="150"/>
      <c r="AH296" s="150"/>
    </row>
    <row r="297" spans="1:34" ht="15" customHeight="1">
      <c r="A297" s="15"/>
      <c r="B297" s="169">
        <v>51</v>
      </c>
      <c r="C297" s="105" t="s">
        <v>428</v>
      </c>
      <c r="D297" s="105" t="s">
        <v>428</v>
      </c>
      <c r="E297" s="212" t="s">
        <v>45</v>
      </c>
      <c r="F297" s="213" t="s">
        <v>7</v>
      </c>
      <c r="G297" s="214">
        <v>11700</v>
      </c>
      <c r="H297" s="214">
        <v>13000</v>
      </c>
      <c r="I297" s="167">
        <v>13110</v>
      </c>
      <c r="J297" s="445">
        <f t="shared" si="270"/>
        <v>8.4615384615384613E-3</v>
      </c>
      <c r="K297" s="167">
        <f t="shared" si="266"/>
        <v>13220.93076923077</v>
      </c>
      <c r="L297" s="167">
        <f t="shared" ref="L297:O297" si="299">IF($J297&lt;0,(K297*(1-$J297)),(K297*(1+$J297)))</f>
        <v>13332.800183431955</v>
      </c>
      <c r="M297" s="167">
        <f t="shared" si="299"/>
        <v>13445.616184984072</v>
      </c>
      <c r="N297" s="167">
        <f t="shared" si="299"/>
        <v>13559.386783472399</v>
      </c>
      <c r="O297" s="167">
        <f t="shared" si="299"/>
        <v>13674.120056255628</v>
      </c>
      <c r="P297" s="455"/>
      <c r="Q297" s="87">
        <f t="shared" si="268"/>
        <v>13110</v>
      </c>
      <c r="R297" s="515">
        <f t="shared" si="259"/>
        <v>0</v>
      </c>
      <c r="S297" s="515">
        <f t="shared" si="260"/>
        <v>1</v>
      </c>
      <c r="T297" s="515">
        <f>IF(R297=1,SUM($R$6:R297),0)</f>
        <v>0</v>
      </c>
      <c r="U297" s="515">
        <f>IF(S297=1,SUM($S$6:S297),0)</f>
        <v>262</v>
      </c>
      <c r="V297" s="515">
        <f t="shared" si="261"/>
        <v>262</v>
      </c>
      <c r="W297" s="515">
        <f t="shared" si="262"/>
        <v>0</v>
      </c>
      <c r="X297" s="515">
        <f>IF(W297=1,SUM($W$6:W297),0)</f>
        <v>0</v>
      </c>
      <c r="Y297" s="158"/>
      <c r="Z297" s="158"/>
      <c r="AA297" s="158"/>
      <c r="AB297" s="158"/>
      <c r="AE297" s="150"/>
      <c r="AF297" s="160"/>
      <c r="AG297" s="150"/>
      <c r="AH297" s="150"/>
    </row>
    <row r="298" spans="1:34" ht="15" customHeight="1">
      <c r="A298" s="15"/>
      <c r="B298" s="169">
        <v>52</v>
      </c>
      <c r="C298" s="105" t="s">
        <v>94</v>
      </c>
      <c r="D298" s="105" t="s">
        <v>94</v>
      </c>
      <c r="E298" s="212" t="s">
        <v>45</v>
      </c>
      <c r="F298" s="213" t="s">
        <v>7</v>
      </c>
      <c r="G298" s="214">
        <v>13300</v>
      </c>
      <c r="H298" s="214">
        <v>14800</v>
      </c>
      <c r="I298" s="167">
        <v>14903</v>
      </c>
      <c r="J298" s="445">
        <f t="shared" si="270"/>
        <v>6.9594594594594595E-3</v>
      </c>
      <c r="K298" s="167">
        <f t="shared" si="266"/>
        <v>15006.716824324325</v>
      </c>
      <c r="L298" s="167">
        <f t="shared" ref="L298:O298" si="300">IF($J298&lt;0,(K298*(1-$J298)),(K298*(1+$J298)))</f>
        <v>15111.1554616828</v>
      </c>
      <c r="M298" s="167">
        <f t="shared" si="300"/>
        <v>15216.320935503971</v>
      </c>
      <c r="N298" s="167">
        <f t="shared" si="300"/>
        <v>15322.218304176737</v>
      </c>
      <c r="O298" s="167">
        <f t="shared" si="300"/>
        <v>15428.852661293644</v>
      </c>
      <c r="P298" s="455"/>
      <c r="Q298" s="87">
        <f t="shared" si="268"/>
        <v>14903</v>
      </c>
      <c r="R298" s="515">
        <f t="shared" si="259"/>
        <v>0</v>
      </c>
      <c r="S298" s="515">
        <f t="shared" si="260"/>
        <v>1</v>
      </c>
      <c r="T298" s="515">
        <f>IF(R298=1,SUM($R$6:R298),0)</f>
        <v>0</v>
      </c>
      <c r="U298" s="515">
        <f>IF(S298=1,SUM($S$6:S298),0)</f>
        <v>263</v>
      </c>
      <c r="V298" s="515">
        <f t="shared" si="261"/>
        <v>263</v>
      </c>
      <c r="W298" s="515">
        <f t="shared" si="262"/>
        <v>0</v>
      </c>
      <c r="X298" s="515">
        <f>IF(W298=1,SUM($W$6:W298),0)</f>
        <v>0</v>
      </c>
      <c r="Y298" s="158"/>
      <c r="Z298" s="158"/>
      <c r="AA298" s="158"/>
      <c r="AB298" s="158"/>
      <c r="AE298" s="150"/>
      <c r="AF298" s="160"/>
      <c r="AG298" s="150"/>
      <c r="AH298" s="150"/>
    </row>
    <row r="299" spans="1:34" ht="15" customHeight="1">
      <c r="A299" s="15"/>
      <c r="B299" s="169">
        <v>53</v>
      </c>
      <c r="C299" s="105" t="s">
        <v>95</v>
      </c>
      <c r="D299" s="105" t="s">
        <v>95</v>
      </c>
      <c r="E299" s="212" t="s">
        <v>45</v>
      </c>
      <c r="F299" s="213" t="s">
        <v>7</v>
      </c>
      <c r="G299" s="214">
        <v>17000</v>
      </c>
      <c r="H299" s="214">
        <v>18900</v>
      </c>
      <c r="I299" s="167">
        <v>19049</v>
      </c>
      <c r="J299" s="445">
        <f t="shared" si="270"/>
        <v>7.8835978835978832E-3</v>
      </c>
      <c r="K299" s="167">
        <f t="shared" si="266"/>
        <v>19199.174656084655</v>
      </c>
      <c r="L299" s="167">
        <f t="shared" ref="L299:O299" si="301">IF($J299&lt;0,(K299*(1-$J299)),(K299*(1+$J299)))</f>
        <v>19350.533228770189</v>
      </c>
      <c r="M299" s="167">
        <f t="shared" si="301"/>
        <v>19503.085051579012</v>
      </c>
      <c r="N299" s="167">
        <f t="shared" si="301"/>
        <v>19656.839531615267</v>
      </c>
      <c r="O299" s="167">
        <f t="shared" si="301"/>
        <v>19811.80615014493</v>
      </c>
      <c r="P299" s="455"/>
      <c r="Q299" s="87">
        <f t="shared" si="268"/>
        <v>19049</v>
      </c>
      <c r="R299" s="515">
        <f t="shared" si="259"/>
        <v>0</v>
      </c>
      <c r="S299" s="515">
        <f t="shared" si="260"/>
        <v>1</v>
      </c>
      <c r="T299" s="515">
        <f>IF(R299=1,SUM($R$6:R299),0)</f>
        <v>0</v>
      </c>
      <c r="U299" s="515">
        <f>IF(S299=1,SUM($S$6:S299),0)</f>
        <v>264</v>
      </c>
      <c r="V299" s="515">
        <f t="shared" si="261"/>
        <v>264</v>
      </c>
      <c r="W299" s="515">
        <f t="shared" si="262"/>
        <v>0</v>
      </c>
      <c r="X299" s="515">
        <f>IF(W299=1,SUM($W$6:W299),0)</f>
        <v>0</v>
      </c>
      <c r="Y299" s="158"/>
      <c r="Z299" s="158"/>
      <c r="AA299" s="158"/>
      <c r="AB299" s="158"/>
      <c r="AE299" s="150"/>
      <c r="AF299" s="160"/>
      <c r="AG299" s="150"/>
      <c r="AH299" s="150"/>
    </row>
    <row r="300" spans="1:34" ht="15" customHeight="1">
      <c r="A300" s="15"/>
      <c r="B300" s="169">
        <v>54</v>
      </c>
      <c r="C300" s="105" t="s">
        <v>67</v>
      </c>
      <c r="D300" s="105" t="s">
        <v>67</v>
      </c>
      <c r="E300" s="212" t="s">
        <v>44</v>
      </c>
      <c r="F300" s="213" t="s">
        <v>7</v>
      </c>
      <c r="G300" s="214">
        <v>297630</v>
      </c>
      <c r="H300" s="214">
        <v>331500</v>
      </c>
      <c r="I300" s="167">
        <v>339135</v>
      </c>
      <c r="J300" s="445">
        <f t="shared" si="270"/>
        <v>2.3031674208144795E-2</v>
      </c>
      <c r="K300" s="167">
        <f t="shared" si="266"/>
        <v>346945.84683257923</v>
      </c>
      <c r="L300" s="167">
        <f t="shared" ref="L300:O300" si="302">IF($J300&lt;0,(K300*(1-$J300)),(K300*(1+$J300)))</f>
        <v>354936.59054469614</v>
      </c>
      <c r="M300" s="167">
        <f t="shared" si="302"/>
        <v>363111.37446267129</v>
      </c>
      <c r="N300" s="167">
        <f t="shared" si="302"/>
        <v>371474.43734056724</v>
      </c>
      <c r="O300" s="167">
        <f t="shared" si="302"/>
        <v>380030.11555804912</v>
      </c>
      <c r="P300" s="455"/>
      <c r="Q300" s="87">
        <f t="shared" si="268"/>
        <v>339135</v>
      </c>
      <c r="R300" s="515">
        <f t="shared" si="259"/>
        <v>1</v>
      </c>
      <c r="S300" s="515">
        <f t="shared" si="260"/>
        <v>0</v>
      </c>
      <c r="T300" s="515">
        <f>IF(R300=1,SUM($R$6:R300),0)</f>
        <v>145</v>
      </c>
      <c r="U300" s="515">
        <f>IF(S300=1,SUM($S$6:S300),0)</f>
        <v>0</v>
      </c>
      <c r="V300" s="515">
        <f t="shared" si="261"/>
        <v>145</v>
      </c>
      <c r="W300" s="515">
        <f t="shared" si="262"/>
        <v>0</v>
      </c>
      <c r="X300" s="515">
        <f>IF(W300=1,SUM($W$6:W300),0)</f>
        <v>0</v>
      </c>
      <c r="Y300" s="158"/>
      <c r="Z300" s="158"/>
      <c r="AA300" s="158"/>
      <c r="AB300" s="158"/>
      <c r="AE300" s="150"/>
      <c r="AF300" s="160"/>
      <c r="AG300" s="150"/>
      <c r="AH300" s="150"/>
    </row>
    <row r="301" spans="1:34" ht="15" customHeight="1">
      <c r="A301" s="15"/>
      <c r="B301" s="169">
        <v>55</v>
      </c>
      <c r="C301" s="105" t="s">
        <v>68</v>
      </c>
      <c r="D301" s="105" t="s">
        <v>68</v>
      </c>
      <c r="E301" s="212" t="s">
        <v>44</v>
      </c>
      <c r="F301" s="213" t="s">
        <v>7</v>
      </c>
      <c r="G301" s="214">
        <v>361430</v>
      </c>
      <c r="H301" s="214">
        <v>402600</v>
      </c>
      <c r="I301" s="167">
        <v>408998</v>
      </c>
      <c r="J301" s="445">
        <f t="shared" si="270"/>
        <v>1.589170392449081E-2</v>
      </c>
      <c r="K301" s="167">
        <f t="shared" si="266"/>
        <v>415497.67512170889</v>
      </c>
      <c r="L301" s="167">
        <f t="shared" ref="L301:O301" si="303">IF($J301&lt;0,(K301*(1-$J301)),(K301*(1+$J301)))</f>
        <v>422100.64115605736</v>
      </c>
      <c r="M301" s="167">
        <f t="shared" si="303"/>
        <v>428808.53957164718</v>
      </c>
      <c r="N301" s="167">
        <f t="shared" si="303"/>
        <v>435623.03792281309</v>
      </c>
      <c r="O301" s="167">
        <f t="shared" si="303"/>
        <v>442545.83026416966</v>
      </c>
      <c r="P301" s="455"/>
      <c r="Q301" s="87">
        <f t="shared" si="268"/>
        <v>408998</v>
      </c>
      <c r="R301" s="515">
        <f t="shared" si="259"/>
        <v>1</v>
      </c>
      <c r="S301" s="515">
        <f t="shared" si="260"/>
        <v>0</v>
      </c>
      <c r="T301" s="515">
        <f>IF(R301=1,SUM($R$6:R301),0)</f>
        <v>146</v>
      </c>
      <c r="U301" s="515">
        <f>IF(S301=1,SUM($S$6:S301),0)</f>
        <v>0</v>
      </c>
      <c r="V301" s="515">
        <f t="shared" si="261"/>
        <v>146</v>
      </c>
      <c r="W301" s="515">
        <f t="shared" si="262"/>
        <v>0</v>
      </c>
      <c r="X301" s="515">
        <f>IF(W301=1,SUM($W$6:W301),0)</f>
        <v>0</v>
      </c>
      <c r="Y301" s="158"/>
      <c r="Z301" s="158"/>
      <c r="AA301" s="158"/>
      <c r="AB301" s="158"/>
      <c r="AE301" s="150"/>
      <c r="AF301" s="160"/>
      <c r="AG301" s="150"/>
      <c r="AH301" s="150"/>
    </row>
    <row r="302" spans="1:34" ht="15" customHeight="1">
      <c r="A302" s="15"/>
      <c r="B302" s="169"/>
      <c r="C302" s="105"/>
      <c r="D302" s="105"/>
      <c r="E302" s="212" t="s">
        <v>48</v>
      </c>
      <c r="F302" s="213"/>
      <c r="G302" s="214"/>
      <c r="H302" s="214"/>
      <c r="I302" s="167"/>
      <c r="J302" s="445"/>
      <c r="K302" s="167"/>
      <c r="L302" s="167"/>
      <c r="M302" s="167"/>
      <c r="N302" s="167"/>
      <c r="O302" s="167"/>
      <c r="P302" s="455"/>
      <c r="Q302" s="87">
        <f t="shared" si="268"/>
        <v>0</v>
      </c>
      <c r="R302" s="515">
        <f t="shared" si="259"/>
        <v>0</v>
      </c>
      <c r="S302" s="515">
        <f t="shared" si="260"/>
        <v>0</v>
      </c>
      <c r="T302" s="515">
        <f>IF(R302=1,SUM($R$6:R302),0)</f>
        <v>0</v>
      </c>
      <c r="U302" s="515">
        <f>IF(S302=1,SUM($S$6:S302),0)</f>
        <v>0</v>
      </c>
      <c r="V302" s="515">
        <f t="shared" si="261"/>
        <v>0</v>
      </c>
      <c r="W302" s="515">
        <f t="shared" si="262"/>
        <v>0</v>
      </c>
      <c r="X302" s="515">
        <f>IF(W302=1,SUM($W$6:W302),0)</f>
        <v>0</v>
      </c>
      <c r="Y302" s="158"/>
      <c r="Z302" s="158"/>
      <c r="AA302" s="158"/>
      <c r="AB302" s="158"/>
      <c r="AE302" s="150"/>
      <c r="AF302" s="160"/>
      <c r="AG302" s="150"/>
      <c r="AH302" s="150"/>
    </row>
    <row r="303" spans="1:34" ht="15" customHeight="1">
      <c r="A303" s="15"/>
      <c r="B303" s="425" t="s">
        <v>720</v>
      </c>
      <c r="C303" s="426" t="s">
        <v>531</v>
      </c>
      <c r="D303" s="426"/>
      <c r="E303" s="212" t="s">
        <v>48</v>
      </c>
      <c r="F303" s="213"/>
      <c r="G303" s="214"/>
      <c r="H303" s="214"/>
      <c r="I303" s="167">
        <v>0</v>
      </c>
      <c r="J303" s="445"/>
      <c r="K303" s="167"/>
      <c r="L303" s="167"/>
      <c r="M303" s="167"/>
      <c r="N303" s="167"/>
      <c r="O303" s="167"/>
      <c r="P303" s="455"/>
      <c r="Q303" s="87">
        <f t="shared" si="268"/>
        <v>0</v>
      </c>
      <c r="R303" s="515">
        <f t="shared" si="259"/>
        <v>0</v>
      </c>
      <c r="S303" s="515">
        <f t="shared" si="260"/>
        <v>0</v>
      </c>
      <c r="T303" s="515">
        <f>IF(R303=1,SUM($R$6:R303),0)</f>
        <v>0</v>
      </c>
      <c r="U303" s="515">
        <f>IF(S303=1,SUM($S$6:S303),0)</f>
        <v>0</v>
      </c>
      <c r="V303" s="515">
        <f t="shared" si="261"/>
        <v>0</v>
      </c>
      <c r="W303" s="515">
        <f t="shared" si="262"/>
        <v>0</v>
      </c>
      <c r="X303" s="515">
        <f>IF(W303=1,SUM($W$6:W303),0)</f>
        <v>0</v>
      </c>
      <c r="Y303" s="158"/>
      <c r="Z303" s="158"/>
      <c r="AA303" s="158"/>
      <c r="AB303" s="158"/>
      <c r="AE303" s="150"/>
      <c r="AF303" s="160"/>
      <c r="AG303" s="150"/>
      <c r="AH303" s="150"/>
    </row>
    <row r="304" spans="1:34" ht="15" customHeight="1">
      <c r="A304" s="15"/>
      <c r="B304" s="169">
        <v>1</v>
      </c>
      <c r="C304" s="105" t="s">
        <v>2155</v>
      </c>
      <c r="D304" s="105" t="s">
        <v>1205</v>
      </c>
      <c r="E304" s="212" t="s">
        <v>45</v>
      </c>
      <c r="F304" s="213" t="s">
        <v>8</v>
      </c>
      <c r="G304" s="214">
        <v>34700</v>
      </c>
      <c r="H304" s="214">
        <v>38700</v>
      </c>
      <c r="I304" s="167">
        <v>36484</v>
      </c>
      <c r="J304" s="445">
        <f t="shared" si="270"/>
        <v>-5.7260981912144703E-2</v>
      </c>
      <c r="K304" s="167">
        <f t="shared" si="266"/>
        <v>38573.109664082687</v>
      </c>
      <c r="L304" s="167">
        <f t="shared" ref="L304:O304" si="304">IF($J304&lt;0,(K304*(1-$J304)),(K304*(1+$J304)))</f>
        <v>40781.843798852904</v>
      </c>
      <c r="M304" s="167">
        <f t="shared" si="304"/>
        <v>43117.052218962934</v>
      </c>
      <c r="N304" s="167">
        <f t="shared" si="304"/>
        <v>45585.976966177972</v>
      </c>
      <c r="O304" s="167">
        <f t="shared" si="304"/>
        <v>48196.27476868574</v>
      </c>
      <c r="P304" s="455"/>
      <c r="Q304" s="87">
        <f t="shared" si="268"/>
        <v>36484</v>
      </c>
      <c r="R304" s="515">
        <f t="shared" si="259"/>
        <v>0</v>
      </c>
      <c r="S304" s="515">
        <f t="shared" si="260"/>
        <v>1</v>
      </c>
      <c r="T304" s="515">
        <f>IF(R304=1,SUM($R$6:R304),0)</f>
        <v>0</v>
      </c>
      <c r="U304" s="515">
        <f>IF(S304=1,SUM($S$6:S304),0)</f>
        <v>265</v>
      </c>
      <c r="V304" s="515">
        <f t="shared" si="261"/>
        <v>265</v>
      </c>
      <c r="W304" s="515">
        <f t="shared" si="262"/>
        <v>0</v>
      </c>
      <c r="X304" s="515">
        <f>IF(W304=1,SUM($W$6:W304),0)</f>
        <v>0</v>
      </c>
      <c r="Y304" s="158"/>
      <c r="Z304" s="158"/>
      <c r="AA304" s="158"/>
      <c r="AB304" s="158"/>
      <c r="AE304" s="150"/>
      <c r="AF304" s="160"/>
      <c r="AG304" s="150"/>
      <c r="AH304" s="150"/>
    </row>
    <row r="305" spans="1:34" ht="15" customHeight="1">
      <c r="A305" s="15"/>
      <c r="B305" s="169">
        <v>2</v>
      </c>
      <c r="C305" s="105" t="s">
        <v>2156</v>
      </c>
      <c r="D305" s="105" t="s">
        <v>1206</v>
      </c>
      <c r="E305" s="212" t="s">
        <v>45</v>
      </c>
      <c r="F305" s="213" t="s">
        <v>8</v>
      </c>
      <c r="G305" s="214">
        <v>40300</v>
      </c>
      <c r="H305" s="214">
        <v>44900</v>
      </c>
      <c r="I305" s="167">
        <v>41555</v>
      </c>
      <c r="J305" s="445">
        <f t="shared" si="270"/>
        <v>-7.4498886414253895E-2</v>
      </c>
      <c r="K305" s="167">
        <f t="shared" si="266"/>
        <v>44650.80122494432</v>
      </c>
      <c r="L305" s="167">
        <f t="shared" ref="L305:O305" si="305">IF($J305&lt;0,(K305*(1-$J305)),(K305*(1+$J305)))</f>
        <v>47977.236193706878</v>
      </c>
      <c r="M305" s="167">
        <f t="shared" si="305"/>
        <v>51551.486863371683</v>
      </c>
      <c r="N305" s="167">
        <f t="shared" si="305"/>
        <v>55392.015227691918</v>
      </c>
      <c r="O305" s="167">
        <f t="shared" si="305"/>
        <v>59518.658678396365</v>
      </c>
      <c r="P305" s="455"/>
      <c r="Q305" s="87">
        <f t="shared" si="268"/>
        <v>41555</v>
      </c>
      <c r="R305" s="515">
        <f t="shared" si="259"/>
        <v>0</v>
      </c>
      <c r="S305" s="515">
        <f t="shared" si="260"/>
        <v>1</v>
      </c>
      <c r="T305" s="515">
        <f>IF(R305=1,SUM($R$6:R305),0)</f>
        <v>0</v>
      </c>
      <c r="U305" s="515">
        <f>IF(S305=1,SUM($S$6:S305),0)</f>
        <v>266</v>
      </c>
      <c r="V305" s="515">
        <f t="shared" si="261"/>
        <v>266</v>
      </c>
      <c r="W305" s="515">
        <f t="shared" si="262"/>
        <v>0</v>
      </c>
      <c r="X305" s="515">
        <f>IF(W305=1,SUM($W$6:W305),0)</f>
        <v>0</v>
      </c>
      <c r="Y305" s="158"/>
      <c r="Z305" s="158"/>
      <c r="AA305" s="158"/>
      <c r="AB305" s="158"/>
      <c r="AE305" s="150"/>
      <c r="AF305" s="160"/>
      <c r="AG305" s="150"/>
      <c r="AH305" s="150"/>
    </row>
    <row r="306" spans="1:34" ht="15" customHeight="1">
      <c r="A306" s="15"/>
      <c r="B306" s="169">
        <v>3</v>
      </c>
      <c r="C306" s="105" t="s">
        <v>1159</v>
      </c>
      <c r="D306" s="105"/>
      <c r="E306" s="212" t="s">
        <v>45</v>
      </c>
      <c r="F306" s="213" t="s">
        <v>8</v>
      </c>
      <c r="G306" s="214">
        <v>44000</v>
      </c>
      <c r="H306" s="214">
        <v>49000</v>
      </c>
      <c r="I306" s="443">
        <v>49000</v>
      </c>
      <c r="J306" s="446">
        <v>-7.4498886414253895E-2</v>
      </c>
      <c r="K306" s="443">
        <f t="shared" si="266"/>
        <v>52650.445434298446</v>
      </c>
      <c r="L306" s="443">
        <f t="shared" ref="L306:O306" si="306">IF($J306&lt;0,(K306*(1-$J306)),(K306*(1+$J306)))</f>
        <v>56572.844988368124</v>
      </c>
      <c r="M306" s="443">
        <f t="shared" si="306"/>
        <v>60787.458941287754</v>
      </c>
      <c r="N306" s="443">
        <f t="shared" si="306"/>
        <v>65316.056940365874</v>
      </c>
      <c r="O306" s="443">
        <f t="shared" si="306"/>
        <v>70182.030447393132</v>
      </c>
      <c r="P306" s="455"/>
      <c r="Q306" s="87">
        <f t="shared" si="268"/>
        <v>49000</v>
      </c>
      <c r="R306" s="515">
        <f t="shared" si="259"/>
        <v>0</v>
      </c>
      <c r="S306" s="515">
        <f t="shared" si="260"/>
        <v>1</v>
      </c>
      <c r="T306" s="515">
        <f>IF(R306=1,SUM($R$6:R306),0)</f>
        <v>0</v>
      </c>
      <c r="U306" s="515">
        <f>IF(S306=1,SUM($S$6:S306),0)</f>
        <v>267</v>
      </c>
      <c r="V306" s="515">
        <f t="shared" si="261"/>
        <v>267</v>
      </c>
      <c r="W306" s="515">
        <f t="shared" si="262"/>
        <v>0</v>
      </c>
      <c r="X306" s="515">
        <f>IF(W306=1,SUM($W$6:W306),0)</f>
        <v>0</v>
      </c>
      <c r="Y306" s="158"/>
      <c r="Z306" s="158"/>
      <c r="AA306" s="158"/>
      <c r="AB306" s="158"/>
      <c r="AE306" s="150"/>
      <c r="AF306" s="160"/>
      <c r="AG306" s="150"/>
      <c r="AH306" s="150"/>
    </row>
    <row r="307" spans="1:34" ht="15" customHeight="1">
      <c r="A307" s="15"/>
      <c r="B307" s="169">
        <v>4</v>
      </c>
      <c r="C307" s="105" t="s">
        <v>2158</v>
      </c>
      <c r="D307" s="105" t="s">
        <v>1207</v>
      </c>
      <c r="E307" s="212" t="s">
        <v>45</v>
      </c>
      <c r="F307" s="213" t="s">
        <v>8</v>
      </c>
      <c r="G307" s="214">
        <v>57700</v>
      </c>
      <c r="H307" s="214">
        <v>64300</v>
      </c>
      <c r="I307" s="167">
        <v>47351</v>
      </c>
      <c r="J307" s="445">
        <f t="shared" si="270"/>
        <v>-0.26359253499222396</v>
      </c>
      <c r="K307" s="167">
        <f t="shared" si="266"/>
        <v>59832.370124416797</v>
      </c>
      <c r="L307" s="167">
        <f t="shared" ref="L307:O307" si="307">IF($J307&lt;0,(K307*(1-$J307)),(K307*(1+$J307)))</f>
        <v>75603.73624010483</v>
      </c>
      <c r="M307" s="167">
        <f t="shared" si="307"/>
        <v>95532.31673051753</v>
      </c>
      <c r="N307" s="167">
        <f t="shared" si="307"/>
        <v>120713.92227119469</v>
      </c>
      <c r="O307" s="167">
        <f t="shared" si="307"/>
        <v>152533.21105151318</v>
      </c>
      <c r="P307" s="455"/>
      <c r="Q307" s="87">
        <f t="shared" si="268"/>
        <v>47351</v>
      </c>
      <c r="R307" s="515">
        <f t="shared" si="259"/>
        <v>0</v>
      </c>
      <c r="S307" s="515">
        <f t="shared" si="260"/>
        <v>1</v>
      </c>
      <c r="T307" s="515">
        <f>IF(R307=1,SUM($R$6:R307),0)</f>
        <v>0</v>
      </c>
      <c r="U307" s="515">
        <f>IF(S307=1,SUM($S$6:S307),0)</f>
        <v>268</v>
      </c>
      <c r="V307" s="515">
        <f t="shared" si="261"/>
        <v>268</v>
      </c>
      <c r="W307" s="515">
        <f t="shared" si="262"/>
        <v>0</v>
      </c>
      <c r="X307" s="515">
        <f>IF(W307=1,SUM($W$6:W307),0)</f>
        <v>0</v>
      </c>
      <c r="Y307" s="158"/>
      <c r="Z307" s="158"/>
      <c r="AA307" s="158"/>
      <c r="AB307" s="158"/>
      <c r="AE307" s="150"/>
      <c r="AF307" s="160"/>
      <c r="AG307" s="150"/>
      <c r="AH307" s="150"/>
    </row>
    <row r="308" spans="1:34" ht="15" customHeight="1">
      <c r="A308" s="15"/>
      <c r="B308" s="169">
        <v>5</v>
      </c>
      <c r="C308" s="105" t="s">
        <v>2159</v>
      </c>
      <c r="D308" s="105" t="s">
        <v>1208</v>
      </c>
      <c r="E308" s="212" t="s">
        <v>45</v>
      </c>
      <c r="F308" s="213" t="s">
        <v>8</v>
      </c>
      <c r="G308" s="214">
        <v>83000</v>
      </c>
      <c r="H308" s="214">
        <v>92500</v>
      </c>
      <c r="I308" s="167">
        <v>58064</v>
      </c>
      <c r="J308" s="445">
        <f t="shared" si="270"/>
        <v>-0.3722810810810811</v>
      </c>
      <c r="K308" s="167">
        <f t="shared" si="266"/>
        <v>79680.128691891892</v>
      </c>
      <c r="L308" s="167">
        <f t="shared" ref="L308:O308" si="308">IF($J308&lt;0,(K308*(1-$J308)),(K308*(1+$J308)))</f>
        <v>109343.53314198907</v>
      </c>
      <c r="M308" s="167">
        <f t="shared" si="308"/>
        <v>150050.06186931377</v>
      </c>
      <c r="N308" s="167">
        <f t="shared" si="308"/>
        <v>205910.86111830498</v>
      </c>
      <c r="O308" s="167">
        <f t="shared" si="308"/>
        <v>282567.5791017639</v>
      </c>
      <c r="P308" s="455"/>
      <c r="Q308" s="87">
        <f t="shared" si="268"/>
        <v>58064</v>
      </c>
      <c r="R308" s="515">
        <f t="shared" si="259"/>
        <v>0</v>
      </c>
      <c r="S308" s="515">
        <f t="shared" si="260"/>
        <v>1</v>
      </c>
      <c r="T308" s="515">
        <f>IF(R308=1,SUM($R$6:R308),0)</f>
        <v>0</v>
      </c>
      <c r="U308" s="515">
        <f>IF(S308=1,SUM($S$6:S308),0)</f>
        <v>269</v>
      </c>
      <c r="V308" s="515">
        <f t="shared" si="261"/>
        <v>269</v>
      </c>
      <c r="W308" s="515">
        <f t="shared" si="262"/>
        <v>0</v>
      </c>
      <c r="X308" s="515">
        <f>IF(W308=1,SUM($W$6:W308),0)</f>
        <v>0</v>
      </c>
      <c r="Y308" s="158"/>
      <c r="Z308" s="158"/>
      <c r="AA308" s="158"/>
      <c r="AB308" s="158"/>
      <c r="AE308" s="150"/>
      <c r="AF308" s="160"/>
      <c r="AG308" s="150"/>
      <c r="AH308" s="150"/>
    </row>
    <row r="309" spans="1:34" ht="15" customHeight="1">
      <c r="A309" s="15"/>
      <c r="B309" s="169">
        <v>6</v>
      </c>
      <c r="C309" s="105" t="s">
        <v>2160</v>
      </c>
      <c r="D309" s="105" t="s">
        <v>1209</v>
      </c>
      <c r="E309" s="212" t="s">
        <v>45</v>
      </c>
      <c r="F309" s="213" t="s">
        <v>8</v>
      </c>
      <c r="G309" s="214">
        <v>106000</v>
      </c>
      <c r="H309" s="214">
        <v>118100</v>
      </c>
      <c r="I309" s="167">
        <v>122130</v>
      </c>
      <c r="J309" s="445">
        <f t="shared" si="270"/>
        <v>3.4123624047417443E-2</v>
      </c>
      <c r="K309" s="167">
        <f t="shared" si="266"/>
        <v>126297.51820491109</v>
      </c>
      <c r="L309" s="167">
        <f t="shared" ref="L309:O309" si="309">IF($J309&lt;0,(K309*(1-$J309)),(K309*(1+$J309)))</f>
        <v>130607.24723425733</v>
      </c>
      <c r="M309" s="167">
        <f t="shared" si="309"/>
        <v>135064.03983674722</v>
      </c>
      <c r="N309" s="167">
        <f t="shared" si="309"/>
        <v>139672.9143544618</v>
      </c>
      <c r="O309" s="167">
        <f t="shared" si="309"/>
        <v>144439.06037350057</v>
      </c>
      <c r="P309" s="455"/>
      <c r="Q309" s="87">
        <f t="shared" si="268"/>
        <v>122130</v>
      </c>
      <c r="R309" s="515">
        <f t="shared" si="259"/>
        <v>0</v>
      </c>
      <c r="S309" s="515">
        <f t="shared" si="260"/>
        <v>1</v>
      </c>
      <c r="T309" s="515">
        <f>IF(R309=1,SUM($R$6:R309),0)</f>
        <v>0</v>
      </c>
      <c r="U309" s="515">
        <f>IF(S309=1,SUM($S$6:S309),0)</f>
        <v>270</v>
      </c>
      <c r="V309" s="515">
        <f t="shared" si="261"/>
        <v>270</v>
      </c>
      <c r="W309" s="515">
        <f t="shared" si="262"/>
        <v>0</v>
      </c>
      <c r="X309" s="515">
        <f>IF(W309=1,SUM($W$6:W309),0)</f>
        <v>0</v>
      </c>
      <c r="Y309" s="158"/>
      <c r="Z309" s="158"/>
      <c r="AA309" s="158"/>
      <c r="AB309" s="158"/>
      <c r="AE309" s="150"/>
      <c r="AF309" s="160"/>
      <c r="AG309" s="150"/>
      <c r="AH309" s="150"/>
    </row>
    <row r="310" spans="1:34" ht="15" customHeight="1">
      <c r="A310" s="15"/>
      <c r="B310" s="169">
        <v>7</v>
      </c>
      <c r="C310" s="105" t="s">
        <v>2161</v>
      </c>
      <c r="D310" s="105" t="s">
        <v>1210</v>
      </c>
      <c r="E310" s="212" t="s">
        <v>45</v>
      </c>
      <c r="F310" s="213" t="s">
        <v>8</v>
      </c>
      <c r="G310" s="214">
        <v>159200</v>
      </c>
      <c r="H310" s="214">
        <v>177300</v>
      </c>
      <c r="I310" s="167">
        <v>170775</v>
      </c>
      <c r="J310" s="445">
        <f t="shared" si="270"/>
        <v>-3.6802030456852791E-2</v>
      </c>
      <c r="K310" s="167">
        <f t="shared" si="266"/>
        <v>177059.86675126903</v>
      </c>
      <c r="L310" s="167">
        <f t="shared" ref="L310:O310" si="310">IF($J310&lt;0,(K310*(1-$J310)),(K310*(1+$J310)))</f>
        <v>183576.02936013552</v>
      </c>
      <c r="M310" s="167">
        <f t="shared" si="310"/>
        <v>190331.99998379534</v>
      </c>
      <c r="N310" s="167">
        <f t="shared" si="310"/>
        <v>197336.6040441127</v>
      </c>
      <c r="O310" s="167">
        <f t="shared" si="310"/>
        <v>204598.99175639605</v>
      </c>
      <c r="P310" s="455"/>
      <c r="Q310" s="87">
        <f t="shared" si="268"/>
        <v>170775</v>
      </c>
      <c r="R310" s="515">
        <f t="shared" si="259"/>
        <v>0</v>
      </c>
      <c r="S310" s="515">
        <f t="shared" si="260"/>
        <v>1</v>
      </c>
      <c r="T310" s="515">
        <f>IF(R310=1,SUM($R$6:R310),0)</f>
        <v>0</v>
      </c>
      <c r="U310" s="515">
        <f>IF(S310=1,SUM($S$6:S310),0)</f>
        <v>271</v>
      </c>
      <c r="V310" s="515">
        <f t="shared" si="261"/>
        <v>271</v>
      </c>
      <c r="W310" s="515">
        <f t="shared" si="262"/>
        <v>0</v>
      </c>
      <c r="X310" s="515">
        <f>IF(W310=1,SUM($W$6:W310),0)</f>
        <v>0</v>
      </c>
      <c r="Y310" s="158"/>
      <c r="Z310" s="158"/>
      <c r="AA310" s="158"/>
      <c r="AB310" s="158"/>
      <c r="AE310" s="150"/>
      <c r="AF310" s="160"/>
      <c r="AG310" s="150"/>
      <c r="AH310" s="150"/>
    </row>
    <row r="311" spans="1:34" ht="15.6" customHeight="1">
      <c r="A311" s="15"/>
      <c r="B311" s="169">
        <v>8</v>
      </c>
      <c r="C311" s="105" t="s">
        <v>2162</v>
      </c>
      <c r="D311" s="105" t="s">
        <v>1211</v>
      </c>
      <c r="E311" s="212" t="s">
        <v>45</v>
      </c>
      <c r="F311" s="213" t="s">
        <v>8</v>
      </c>
      <c r="G311" s="214">
        <v>49900</v>
      </c>
      <c r="H311" s="214">
        <v>55600</v>
      </c>
      <c r="I311" s="167">
        <v>36484</v>
      </c>
      <c r="J311" s="445">
        <f t="shared" si="270"/>
        <v>-0.34381294964028775</v>
      </c>
      <c r="K311" s="167">
        <f t="shared" si="266"/>
        <v>49027.671654676255</v>
      </c>
      <c r="L311" s="167">
        <f t="shared" ref="L311:O311" si="311">IF($J311&lt;0,(K311*(1-$J311)),(K311*(1+$J311)))</f>
        <v>65884.020060266019</v>
      </c>
      <c r="M311" s="167">
        <f t="shared" si="311"/>
        <v>88535.799331345974</v>
      </c>
      <c r="N311" s="167">
        <f t="shared" si="311"/>
        <v>118975.55364821665</v>
      </c>
      <c r="O311" s="167">
        <f t="shared" si="311"/>
        <v>159880.88968309632</v>
      </c>
      <c r="P311" s="455"/>
      <c r="Q311" s="87">
        <f t="shared" si="268"/>
        <v>36484</v>
      </c>
      <c r="R311" s="515">
        <f t="shared" si="259"/>
        <v>0</v>
      </c>
      <c r="S311" s="515">
        <f t="shared" si="260"/>
        <v>1</v>
      </c>
      <c r="T311" s="515">
        <f>IF(R311=1,SUM($R$6:R311),0)</f>
        <v>0</v>
      </c>
      <c r="U311" s="515">
        <f>IF(S311=1,SUM($S$6:S311),0)</f>
        <v>272</v>
      </c>
      <c r="V311" s="515">
        <f t="shared" si="261"/>
        <v>272</v>
      </c>
      <c r="W311" s="515">
        <f t="shared" si="262"/>
        <v>0</v>
      </c>
      <c r="X311" s="515">
        <f>IF(W311=1,SUM($W$6:W311),0)</f>
        <v>0</v>
      </c>
      <c r="Y311" s="158"/>
      <c r="Z311" s="158"/>
      <c r="AA311" s="158"/>
      <c r="AB311" s="158"/>
      <c r="AE311" s="150"/>
      <c r="AF311" s="160"/>
      <c r="AG311" s="150"/>
      <c r="AH311" s="150"/>
    </row>
    <row r="312" spans="1:34" ht="15" customHeight="1">
      <c r="A312" s="15"/>
      <c r="B312" s="169">
        <v>9</v>
      </c>
      <c r="C312" s="105" t="s">
        <v>2163</v>
      </c>
      <c r="D312" s="105" t="s">
        <v>1212</v>
      </c>
      <c r="E312" s="212" t="s">
        <v>45</v>
      </c>
      <c r="F312" s="213" t="s">
        <v>8</v>
      </c>
      <c r="G312" s="214">
        <v>62200</v>
      </c>
      <c r="H312" s="214">
        <v>69300</v>
      </c>
      <c r="I312" s="167">
        <v>42694</v>
      </c>
      <c r="J312" s="445">
        <f t="shared" si="270"/>
        <v>-0.38392496392496395</v>
      </c>
      <c r="K312" s="167">
        <f t="shared" si="266"/>
        <v>59085.292409812413</v>
      </c>
      <c r="L312" s="167">
        <f t="shared" ref="L312:O312" si="312">IF($J312&lt;0,(K312*(1-$J312)),(K312*(1+$J312)))</f>
        <v>81769.611166745599</v>
      </c>
      <c r="M312" s="167">
        <f t="shared" si="312"/>
        <v>113163.00618409674</v>
      </c>
      <c r="N312" s="167">
        <f t="shared" si="312"/>
        <v>156609.10925096655</v>
      </c>
      <c r="O312" s="167">
        <f t="shared" si="312"/>
        <v>216735.25587046464</v>
      </c>
      <c r="P312" s="455"/>
      <c r="Q312" s="87">
        <f t="shared" si="268"/>
        <v>42694</v>
      </c>
      <c r="R312" s="515">
        <f t="shared" si="259"/>
        <v>0</v>
      </c>
      <c r="S312" s="515">
        <f t="shared" si="260"/>
        <v>1</v>
      </c>
      <c r="T312" s="515">
        <f>IF(R312=1,SUM($R$6:R312),0)</f>
        <v>0</v>
      </c>
      <c r="U312" s="515">
        <f>IF(S312=1,SUM($S$6:S312),0)</f>
        <v>273</v>
      </c>
      <c r="V312" s="515">
        <f t="shared" si="261"/>
        <v>273</v>
      </c>
      <c r="W312" s="515">
        <f t="shared" si="262"/>
        <v>0</v>
      </c>
      <c r="X312" s="515">
        <f>IF(W312=1,SUM($W$6:W312),0)</f>
        <v>0</v>
      </c>
      <c r="Y312" s="158"/>
      <c r="Z312" s="158"/>
      <c r="AA312" s="158"/>
      <c r="AB312" s="158"/>
      <c r="AE312" s="150"/>
      <c r="AF312" s="160"/>
      <c r="AG312" s="150"/>
      <c r="AH312" s="150"/>
    </row>
    <row r="313" spans="1:34" ht="15" customHeight="1">
      <c r="A313" s="15"/>
      <c r="B313" s="169">
        <v>10</v>
      </c>
      <c r="C313" s="105" t="s">
        <v>2164</v>
      </c>
      <c r="D313" s="105" t="s">
        <v>1213</v>
      </c>
      <c r="E313" s="212" t="s">
        <v>45</v>
      </c>
      <c r="F313" s="213" t="s">
        <v>8</v>
      </c>
      <c r="G313" s="214">
        <v>65800</v>
      </c>
      <c r="H313" s="214">
        <v>73300</v>
      </c>
      <c r="I313" s="167">
        <v>45023</v>
      </c>
      <c r="J313" s="445">
        <f t="shared" si="270"/>
        <v>-0.38577080491132332</v>
      </c>
      <c r="K313" s="167">
        <f t="shared" si="266"/>
        <v>62391.558949522507</v>
      </c>
      <c r="L313" s="167">
        <f t="shared" ref="L313:O313" si="313">IF($J313&lt;0,(K313*(1-$J313)),(K313*(1+$J313)))</f>
        <v>86460.400865152085</v>
      </c>
      <c r="M313" s="167">
        <f t="shared" si="313"/>
        <v>119814.29929985748</v>
      </c>
      <c r="N313" s="167">
        <f t="shared" si="313"/>
        <v>166035.1579806497</v>
      </c>
      <c r="O313" s="167">
        <f t="shared" si="313"/>
        <v>230086.67451842368</v>
      </c>
      <c r="P313" s="455"/>
      <c r="Q313" s="87">
        <f t="shared" si="268"/>
        <v>45023</v>
      </c>
      <c r="R313" s="515">
        <f t="shared" si="259"/>
        <v>0</v>
      </c>
      <c r="S313" s="515">
        <f t="shared" si="260"/>
        <v>1</v>
      </c>
      <c r="T313" s="515">
        <f>IF(R313=1,SUM($R$6:R313),0)</f>
        <v>0</v>
      </c>
      <c r="U313" s="515">
        <f>IF(S313=1,SUM($S$6:S313),0)</f>
        <v>274</v>
      </c>
      <c r="V313" s="515">
        <f t="shared" si="261"/>
        <v>274</v>
      </c>
      <c r="W313" s="515">
        <f t="shared" si="262"/>
        <v>0</v>
      </c>
      <c r="X313" s="515">
        <f>IF(W313=1,SUM($W$6:W313),0)</f>
        <v>0</v>
      </c>
      <c r="Y313" s="158"/>
      <c r="Z313" s="158"/>
      <c r="AA313" s="158"/>
      <c r="AB313" s="158"/>
      <c r="AE313" s="150"/>
      <c r="AF313" s="160"/>
      <c r="AG313" s="150"/>
      <c r="AH313" s="150"/>
    </row>
    <row r="314" spans="1:34" ht="15" customHeight="1">
      <c r="A314" s="15"/>
      <c r="B314" s="169">
        <v>11</v>
      </c>
      <c r="C314" s="404" t="s">
        <v>2165</v>
      </c>
      <c r="D314" s="404" t="s">
        <v>1165</v>
      </c>
      <c r="E314" s="212" t="s">
        <v>45</v>
      </c>
      <c r="F314" s="213" t="s">
        <v>8</v>
      </c>
      <c r="G314" s="214">
        <v>69100</v>
      </c>
      <c r="H314" s="214">
        <v>77000</v>
      </c>
      <c r="I314" s="167">
        <v>47351</v>
      </c>
      <c r="J314" s="445">
        <f t="shared" si="270"/>
        <v>-0.38505194805194803</v>
      </c>
      <c r="K314" s="167">
        <f t="shared" si="266"/>
        <v>65583.59479220779</v>
      </c>
      <c r="L314" s="167">
        <f t="shared" ref="L314:O314" si="314">IF($J314&lt;0,(K314*(1-$J314)),(K314*(1+$J314)))</f>
        <v>90836.685727196993</v>
      </c>
      <c r="M314" s="167">
        <f t="shared" si="314"/>
        <v>125813.52852103679</v>
      </c>
      <c r="N314" s="167">
        <f t="shared" si="314"/>
        <v>174258.27276935134</v>
      </c>
      <c r="O314" s="167">
        <f t="shared" si="314"/>
        <v>241356.76016335783</v>
      </c>
      <c r="P314" s="455"/>
      <c r="Q314" s="87">
        <f t="shared" si="268"/>
        <v>47351</v>
      </c>
      <c r="R314" s="515">
        <f t="shared" si="259"/>
        <v>0</v>
      </c>
      <c r="S314" s="515">
        <f t="shared" si="260"/>
        <v>1</v>
      </c>
      <c r="T314" s="515">
        <f>IF(R314=1,SUM($R$6:R314),0)</f>
        <v>0</v>
      </c>
      <c r="U314" s="515">
        <f>IF(S314=1,SUM($S$6:S314),0)</f>
        <v>275</v>
      </c>
      <c r="V314" s="515">
        <f t="shared" si="261"/>
        <v>275</v>
      </c>
      <c r="W314" s="515">
        <f t="shared" si="262"/>
        <v>0</v>
      </c>
      <c r="X314" s="515">
        <f>IF(W314=1,SUM($W$6:W314),0)</f>
        <v>0</v>
      </c>
      <c r="Y314" s="158"/>
      <c r="Z314" s="158"/>
      <c r="AA314" s="158"/>
      <c r="AB314" s="158"/>
      <c r="AE314" s="150"/>
      <c r="AF314" s="160"/>
      <c r="AG314" s="150"/>
      <c r="AH314" s="150"/>
    </row>
    <row r="315" spans="1:34" ht="15" customHeight="1">
      <c r="A315" s="15"/>
      <c r="B315" s="169">
        <v>12</v>
      </c>
      <c r="C315" s="105" t="s">
        <v>2166</v>
      </c>
      <c r="D315" s="105" t="s">
        <v>1214</v>
      </c>
      <c r="E315" s="212" t="s">
        <v>45</v>
      </c>
      <c r="F315" s="213" t="s">
        <v>8</v>
      </c>
      <c r="G315" s="214">
        <v>87100</v>
      </c>
      <c r="H315" s="214">
        <v>97000</v>
      </c>
      <c r="I315" s="167">
        <v>77625</v>
      </c>
      <c r="J315" s="445">
        <f t="shared" si="270"/>
        <v>-0.19974226804123713</v>
      </c>
      <c r="K315" s="167">
        <f t="shared" si="266"/>
        <v>93129.993556701025</v>
      </c>
      <c r="L315" s="167">
        <f t="shared" ref="L315:O315" si="315">IF($J315&lt;0,(K315*(1-$J315)),(K315*(1+$J315)))</f>
        <v>111731.98969238228</v>
      </c>
      <c r="M315" s="167">
        <f t="shared" si="315"/>
        <v>134049.59072629883</v>
      </c>
      <c r="N315" s="167">
        <f t="shared" si="315"/>
        <v>160824.96000796935</v>
      </c>
      <c r="O315" s="167">
        <f t="shared" si="315"/>
        <v>192948.50227760238</v>
      </c>
      <c r="P315" s="455"/>
      <c r="Q315" s="87">
        <f t="shared" si="268"/>
        <v>77625</v>
      </c>
      <c r="R315" s="515">
        <f t="shared" si="259"/>
        <v>0</v>
      </c>
      <c r="S315" s="515">
        <f t="shared" si="260"/>
        <v>1</v>
      </c>
      <c r="T315" s="515">
        <f>IF(R315=1,SUM($R$6:R315),0)</f>
        <v>0</v>
      </c>
      <c r="U315" s="515">
        <f>IF(S315=1,SUM($S$6:S315),0)</f>
        <v>276</v>
      </c>
      <c r="V315" s="515">
        <f t="shared" si="261"/>
        <v>276</v>
      </c>
      <c r="W315" s="515">
        <f t="shared" si="262"/>
        <v>0</v>
      </c>
      <c r="X315" s="515">
        <f>IF(W315=1,SUM($W$6:W315),0)</f>
        <v>0</v>
      </c>
      <c r="Y315" s="158"/>
      <c r="Z315" s="158"/>
      <c r="AA315" s="158"/>
      <c r="AB315" s="158"/>
      <c r="AE315" s="150"/>
      <c r="AF315" s="160"/>
      <c r="AG315" s="150"/>
      <c r="AH315" s="150"/>
    </row>
    <row r="316" spans="1:34" ht="15" customHeight="1">
      <c r="A316" s="15"/>
      <c r="B316" s="169">
        <v>13</v>
      </c>
      <c r="C316" s="105" t="s">
        <v>2167</v>
      </c>
      <c r="D316" s="105" t="s">
        <v>1215</v>
      </c>
      <c r="E316" s="212" t="s">
        <v>45</v>
      </c>
      <c r="F316" s="213" t="s">
        <v>8</v>
      </c>
      <c r="G316" s="214">
        <v>98500</v>
      </c>
      <c r="H316" s="214">
        <v>109700</v>
      </c>
      <c r="I316" s="167">
        <v>82593</v>
      </c>
      <c r="J316" s="445">
        <f t="shared" si="270"/>
        <v>-0.24710118505013673</v>
      </c>
      <c r="K316" s="167">
        <f t="shared" si="266"/>
        <v>103001.82817684594</v>
      </c>
      <c r="L316" s="167">
        <f t="shared" ref="L316:O316" si="316">IF($J316&lt;0,(K316*(1-$J316)),(K316*(1+$J316)))</f>
        <v>128453.70198167514</v>
      </c>
      <c r="M316" s="167">
        <f t="shared" si="316"/>
        <v>160194.76396542418</v>
      </c>
      <c r="N316" s="167">
        <f t="shared" si="316"/>
        <v>199779.07998010743</v>
      </c>
      <c r="O316" s="167">
        <f t="shared" si="316"/>
        <v>249144.72739141804</v>
      </c>
      <c r="P316" s="455"/>
      <c r="Q316" s="87">
        <f t="shared" si="268"/>
        <v>82593</v>
      </c>
      <c r="R316" s="515">
        <f t="shared" si="259"/>
        <v>0</v>
      </c>
      <c r="S316" s="515">
        <f t="shared" si="260"/>
        <v>1</v>
      </c>
      <c r="T316" s="515">
        <f>IF(R316=1,SUM($R$6:R316),0)</f>
        <v>0</v>
      </c>
      <c r="U316" s="515">
        <f>IF(S316=1,SUM($S$6:S316),0)</f>
        <v>277</v>
      </c>
      <c r="V316" s="515">
        <f t="shared" si="261"/>
        <v>277</v>
      </c>
      <c r="W316" s="515">
        <f t="shared" si="262"/>
        <v>0</v>
      </c>
      <c r="X316" s="515">
        <f>IF(W316=1,SUM($W$6:W316),0)</f>
        <v>0</v>
      </c>
      <c r="Y316" s="158"/>
      <c r="Z316" s="158"/>
      <c r="AA316" s="158"/>
      <c r="AB316" s="158"/>
      <c r="AE316" s="150"/>
      <c r="AF316" s="160"/>
      <c r="AG316" s="150"/>
      <c r="AH316" s="150"/>
    </row>
    <row r="317" spans="1:34" ht="15" customHeight="1">
      <c r="A317" s="15"/>
      <c r="B317" s="169">
        <v>14</v>
      </c>
      <c r="C317" s="105" t="s">
        <v>2168</v>
      </c>
      <c r="D317" s="105" t="s">
        <v>1216</v>
      </c>
      <c r="E317" s="212" t="s">
        <v>45</v>
      </c>
      <c r="F317" s="213" t="s">
        <v>8</v>
      </c>
      <c r="G317" s="214">
        <v>137700</v>
      </c>
      <c r="H317" s="214">
        <v>153400</v>
      </c>
      <c r="I317" s="167">
        <v>136103</v>
      </c>
      <c r="J317" s="445">
        <f t="shared" si="270"/>
        <v>-0.11275749674054759</v>
      </c>
      <c r="K317" s="167">
        <f t="shared" si="266"/>
        <v>151449.63357887874</v>
      </c>
      <c r="L317" s="167">
        <f t="shared" ref="L317:O317" si="317">IF($J317&lt;0,(K317*(1-$J317)),(K317*(1+$J317)))</f>
        <v>168526.7151435063</v>
      </c>
      <c r="M317" s="167">
        <f t="shared" si="317"/>
        <v>187529.3656769954</v>
      </c>
      <c r="N317" s="167">
        <f t="shared" si="317"/>
        <v>208674.70751607616</v>
      </c>
      <c r="O317" s="167">
        <f t="shared" si="317"/>
        <v>232204.34516865484</v>
      </c>
      <c r="P317" s="455"/>
      <c r="Q317" s="87">
        <f t="shared" si="268"/>
        <v>136103</v>
      </c>
      <c r="R317" s="515">
        <f t="shared" si="259"/>
        <v>0</v>
      </c>
      <c r="S317" s="515">
        <f t="shared" si="260"/>
        <v>1</v>
      </c>
      <c r="T317" s="515">
        <f>IF(R317=1,SUM($R$6:R317),0)</f>
        <v>0</v>
      </c>
      <c r="U317" s="515">
        <f>IF(S317=1,SUM($S$6:S317),0)</f>
        <v>278</v>
      </c>
      <c r="V317" s="515">
        <f t="shared" si="261"/>
        <v>278</v>
      </c>
      <c r="W317" s="515">
        <f t="shared" si="262"/>
        <v>0</v>
      </c>
      <c r="X317" s="515">
        <f>IF(W317=1,SUM($W$6:W317),0)</f>
        <v>0</v>
      </c>
      <c r="Y317" s="158"/>
      <c r="Z317" s="158"/>
      <c r="AA317" s="158"/>
      <c r="AB317" s="158"/>
      <c r="AE317" s="150"/>
      <c r="AF317" s="160"/>
      <c r="AG317" s="150"/>
      <c r="AH317" s="150"/>
    </row>
    <row r="318" spans="1:34" ht="15" customHeight="1">
      <c r="A318" s="15"/>
      <c r="B318" s="169">
        <v>15</v>
      </c>
      <c r="C318" s="105" t="s">
        <v>2169</v>
      </c>
      <c r="D318" s="105" t="s">
        <v>1217</v>
      </c>
      <c r="E318" s="212" t="s">
        <v>45</v>
      </c>
      <c r="F318" s="213" t="s">
        <v>8</v>
      </c>
      <c r="G318" s="214">
        <v>124300</v>
      </c>
      <c r="H318" s="214">
        <v>138500</v>
      </c>
      <c r="I318" s="167">
        <v>139466</v>
      </c>
      <c r="J318" s="445">
        <f t="shared" si="270"/>
        <v>6.9747292418772559E-3</v>
      </c>
      <c r="K318" s="167">
        <f t="shared" si="266"/>
        <v>140438.73758844766</v>
      </c>
      <c r="L318" s="167">
        <f t="shared" ref="L318:O318" si="318">IF($J318&lt;0,(K318*(1-$J318)),(K318*(1+$J318)))</f>
        <v>141418.25975819814</v>
      </c>
      <c r="M318" s="167">
        <f t="shared" si="318"/>
        <v>142404.61382986905</v>
      </c>
      <c r="N318" s="167">
        <f t="shared" si="318"/>
        <v>143397.84745412649</v>
      </c>
      <c r="O318" s="167">
        <f t="shared" si="318"/>
        <v>144398.00861398704</v>
      </c>
      <c r="P318" s="455"/>
      <c r="Q318" s="87">
        <f t="shared" si="268"/>
        <v>139466</v>
      </c>
      <c r="R318" s="515">
        <f t="shared" si="259"/>
        <v>0</v>
      </c>
      <c r="S318" s="515">
        <f t="shared" si="260"/>
        <v>1</v>
      </c>
      <c r="T318" s="515">
        <f>IF(R318=1,SUM($R$6:R318),0)</f>
        <v>0</v>
      </c>
      <c r="U318" s="515">
        <f>IF(S318=1,SUM($S$6:S318),0)</f>
        <v>279</v>
      </c>
      <c r="V318" s="515">
        <f t="shared" si="261"/>
        <v>279</v>
      </c>
      <c r="W318" s="515">
        <f t="shared" si="262"/>
        <v>0</v>
      </c>
      <c r="X318" s="515">
        <f>IF(W318=1,SUM($W$6:W318),0)</f>
        <v>0</v>
      </c>
      <c r="Y318" s="158"/>
      <c r="Z318" s="158"/>
      <c r="AA318" s="158"/>
      <c r="AB318" s="158"/>
      <c r="AE318" s="150"/>
      <c r="AF318" s="160"/>
      <c r="AG318" s="150"/>
      <c r="AH318" s="150"/>
    </row>
    <row r="319" spans="1:34" ht="15" customHeight="1">
      <c r="A319" s="15"/>
      <c r="B319" s="169">
        <v>16</v>
      </c>
      <c r="C319" s="105" t="s">
        <v>2157</v>
      </c>
      <c r="D319" s="105" t="s">
        <v>1218</v>
      </c>
      <c r="E319" s="212" t="s">
        <v>45</v>
      </c>
      <c r="F319" s="213" t="s">
        <v>8</v>
      </c>
      <c r="G319" s="214">
        <v>44000</v>
      </c>
      <c r="H319" s="214">
        <v>49000</v>
      </c>
      <c r="I319" s="167">
        <v>41555</v>
      </c>
      <c r="J319" s="445">
        <f t="shared" si="270"/>
        <v>-0.15193877551020407</v>
      </c>
      <c r="K319" s="167">
        <f t="shared" si="266"/>
        <v>47868.815816326525</v>
      </c>
      <c r="L319" s="167">
        <f t="shared" ref="L319:O319" si="319">IF($J319&lt;0,(K319*(1-$J319)),(K319*(1+$J319)))</f>
        <v>55141.945076582662</v>
      </c>
      <c r="M319" s="167">
        <f t="shared" si="319"/>
        <v>63520.14469076955</v>
      </c>
      <c r="N319" s="167">
        <f t="shared" si="319"/>
        <v>73171.317695316058</v>
      </c>
      <c r="O319" s="167">
        <f t="shared" si="319"/>
        <v>84288.878108410499</v>
      </c>
      <c r="P319" s="455"/>
      <c r="Q319" s="87">
        <f t="shared" si="268"/>
        <v>41555</v>
      </c>
      <c r="R319" s="515">
        <f t="shared" si="259"/>
        <v>0</v>
      </c>
      <c r="S319" s="515">
        <f t="shared" si="260"/>
        <v>1</v>
      </c>
      <c r="T319" s="515">
        <f>IF(R319=1,SUM($R$6:R319),0)</f>
        <v>0</v>
      </c>
      <c r="U319" s="515">
        <f>IF(S319=1,SUM($S$6:S319),0)</f>
        <v>280</v>
      </c>
      <c r="V319" s="515">
        <f t="shared" si="261"/>
        <v>280</v>
      </c>
      <c r="W319" s="515">
        <f t="shared" si="262"/>
        <v>0</v>
      </c>
      <c r="X319" s="515">
        <f>IF(W319=1,SUM($W$6:W319),0)</f>
        <v>0</v>
      </c>
      <c r="Y319" s="158"/>
      <c r="Z319" s="158"/>
      <c r="AA319" s="158"/>
      <c r="AB319" s="158"/>
      <c r="AE319" s="150"/>
      <c r="AF319" s="160"/>
      <c r="AG319" s="150"/>
      <c r="AH319" s="150"/>
    </row>
    <row r="320" spans="1:34" ht="15" customHeight="1">
      <c r="A320" s="15"/>
      <c r="B320" s="169">
        <v>17</v>
      </c>
      <c r="C320" s="105" t="s">
        <v>2170</v>
      </c>
      <c r="D320" s="105" t="s">
        <v>1219</v>
      </c>
      <c r="E320" s="212" t="s">
        <v>45</v>
      </c>
      <c r="F320" s="213" t="s">
        <v>8</v>
      </c>
      <c r="G320" s="214">
        <v>90450</v>
      </c>
      <c r="H320" s="214">
        <v>100800</v>
      </c>
      <c r="I320" s="167">
        <v>64325</v>
      </c>
      <c r="J320" s="445">
        <f t="shared" si="270"/>
        <v>-0.36185515873015872</v>
      </c>
      <c r="K320" s="167">
        <f t="shared" si="266"/>
        <v>87601.333085317456</v>
      </c>
      <c r="L320" s="167">
        <f t="shared" ref="L320:O320" si="320">IF($J320&lt;0,(K320*(1-$J320)),(K320*(1+$J320)))</f>
        <v>119300.32737387849</v>
      </c>
      <c r="M320" s="167">
        <f t="shared" si="320"/>
        <v>162469.76627231319</v>
      </c>
      <c r="N320" s="167">
        <f t="shared" si="320"/>
        <v>221260.28933563284</v>
      </c>
      <c r="O320" s="167">
        <f t="shared" si="320"/>
        <v>301324.46645385906</v>
      </c>
      <c r="P320" s="455"/>
      <c r="Q320" s="87">
        <f t="shared" si="268"/>
        <v>64325</v>
      </c>
      <c r="R320" s="515">
        <f t="shared" si="259"/>
        <v>0</v>
      </c>
      <c r="S320" s="515">
        <f t="shared" si="260"/>
        <v>1</v>
      </c>
      <c r="T320" s="515">
        <f>IF(R320=1,SUM($R$6:R320),0)</f>
        <v>0</v>
      </c>
      <c r="U320" s="515">
        <f>IF(S320=1,SUM($S$6:S320),0)</f>
        <v>281</v>
      </c>
      <c r="V320" s="515">
        <f t="shared" si="261"/>
        <v>281</v>
      </c>
      <c r="W320" s="515">
        <f t="shared" si="262"/>
        <v>0</v>
      </c>
      <c r="X320" s="515">
        <f>IF(W320=1,SUM($W$6:W320),0)</f>
        <v>0</v>
      </c>
      <c r="Y320" s="158"/>
      <c r="Z320" s="158"/>
      <c r="AA320" s="158"/>
      <c r="AB320" s="158"/>
      <c r="AE320" s="150"/>
      <c r="AF320" s="160"/>
      <c r="AG320" s="150"/>
      <c r="AH320" s="150"/>
    </row>
    <row r="321" spans="1:34" ht="15" customHeight="1">
      <c r="A321" s="15"/>
      <c r="B321" s="169">
        <v>18</v>
      </c>
      <c r="C321" s="105" t="s">
        <v>2171</v>
      </c>
      <c r="D321" s="105" t="s">
        <v>1220</v>
      </c>
      <c r="E321" s="212" t="s">
        <v>45</v>
      </c>
      <c r="F321" s="213" t="s">
        <v>8</v>
      </c>
      <c r="G321" s="214">
        <v>115650</v>
      </c>
      <c r="H321" s="214">
        <v>128800</v>
      </c>
      <c r="I321" s="167">
        <v>87095</v>
      </c>
      <c r="J321" s="445">
        <f t="shared" si="270"/>
        <v>-0.32379658385093169</v>
      </c>
      <c r="K321" s="167">
        <f t="shared" si="266"/>
        <v>115296.0634704969</v>
      </c>
      <c r="L321" s="167">
        <f t="shared" ref="L321:O321" si="321">IF($J321&lt;0,(K321*(1-$J321)),(K321*(1+$J321)))</f>
        <v>152628.53495370399</v>
      </c>
      <c r="M321" s="167">
        <f t="shared" si="321"/>
        <v>202049.13316988587</v>
      </c>
      <c r="N321" s="167">
        <f t="shared" si="321"/>
        <v>267471.9522603369</v>
      </c>
      <c r="O321" s="167">
        <f t="shared" si="321"/>
        <v>354078.4566781735</v>
      </c>
      <c r="P321" s="455"/>
      <c r="Q321" s="87">
        <f t="shared" si="268"/>
        <v>87095</v>
      </c>
      <c r="R321" s="515">
        <f t="shared" si="259"/>
        <v>0</v>
      </c>
      <c r="S321" s="515">
        <f t="shared" si="260"/>
        <v>1</v>
      </c>
      <c r="T321" s="515">
        <f>IF(R321=1,SUM($R$6:R321),0)</f>
        <v>0</v>
      </c>
      <c r="U321" s="515">
        <f>IF(S321=1,SUM($S$6:S321),0)</f>
        <v>282</v>
      </c>
      <c r="V321" s="515">
        <f t="shared" si="261"/>
        <v>282</v>
      </c>
      <c r="W321" s="515">
        <f t="shared" si="262"/>
        <v>0</v>
      </c>
      <c r="X321" s="515">
        <f>IF(W321=1,SUM($W$6:W321),0)</f>
        <v>0</v>
      </c>
      <c r="Y321" s="158"/>
      <c r="Z321" s="158"/>
      <c r="AA321" s="158"/>
      <c r="AB321" s="158"/>
      <c r="AE321" s="150"/>
      <c r="AF321" s="160"/>
      <c r="AG321" s="150"/>
      <c r="AH321" s="150"/>
    </row>
    <row r="322" spans="1:34" ht="15" customHeight="1">
      <c r="A322" s="15"/>
      <c r="B322" s="169">
        <v>19</v>
      </c>
      <c r="C322" s="105" t="s">
        <v>2172</v>
      </c>
      <c r="D322" s="105" t="s">
        <v>1221</v>
      </c>
      <c r="E322" s="212" t="s">
        <v>45</v>
      </c>
      <c r="F322" s="213" t="s">
        <v>8</v>
      </c>
      <c r="G322" s="214">
        <v>114000</v>
      </c>
      <c r="H322" s="214">
        <v>127000</v>
      </c>
      <c r="I322" s="167">
        <v>82283</v>
      </c>
      <c r="J322" s="445">
        <f t="shared" si="270"/>
        <v>-0.35210236220472441</v>
      </c>
      <c r="K322" s="167">
        <f t="shared" si="266"/>
        <v>111255.03866929133</v>
      </c>
      <c r="L322" s="167">
        <f t="shared" ref="L322:O322" si="322">IF($J322&lt;0,(K322*(1-$J322)),(K322*(1+$J322)))</f>
        <v>150428.20059192675</v>
      </c>
      <c r="M322" s="167">
        <f t="shared" si="322"/>
        <v>203394.32536255027</v>
      </c>
      <c r="N322" s="167">
        <f t="shared" si="322"/>
        <v>275009.94778174051</v>
      </c>
      <c r="O322" s="167">
        <f t="shared" si="322"/>
        <v>371841.60002548923</v>
      </c>
      <c r="P322" s="455"/>
      <c r="Q322" s="87">
        <f t="shared" si="268"/>
        <v>82283</v>
      </c>
      <c r="R322" s="515">
        <f t="shared" si="259"/>
        <v>0</v>
      </c>
      <c r="S322" s="515">
        <f t="shared" si="260"/>
        <v>1</v>
      </c>
      <c r="T322" s="515">
        <f>IF(R322=1,SUM($R$6:R322),0)</f>
        <v>0</v>
      </c>
      <c r="U322" s="515">
        <f>IF(S322=1,SUM($S$6:S322),0)</f>
        <v>283</v>
      </c>
      <c r="V322" s="515">
        <f t="shared" si="261"/>
        <v>283</v>
      </c>
      <c r="W322" s="515">
        <f t="shared" si="262"/>
        <v>0</v>
      </c>
      <c r="X322" s="515">
        <f>IF(W322=1,SUM($W$6:W322),0)</f>
        <v>0</v>
      </c>
      <c r="Y322" s="158"/>
      <c r="Z322" s="158"/>
      <c r="AA322" s="158"/>
      <c r="AB322" s="158"/>
      <c r="AE322" s="150"/>
      <c r="AF322" s="160"/>
      <c r="AG322" s="150"/>
      <c r="AH322" s="150"/>
    </row>
    <row r="323" spans="1:34" ht="15" customHeight="1">
      <c r="A323" s="15"/>
      <c r="B323" s="169">
        <v>20</v>
      </c>
      <c r="C323" s="105" t="s">
        <v>2173</v>
      </c>
      <c r="D323" s="105" t="s">
        <v>1222</v>
      </c>
      <c r="E323" s="212" t="s">
        <v>45</v>
      </c>
      <c r="F323" s="213" t="s">
        <v>8</v>
      </c>
      <c r="G323" s="214">
        <v>146000</v>
      </c>
      <c r="H323" s="214">
        <v>162600</v>
      </c>
      <c r="I323" s="167">
        <v>115558</v>
      </c>
      <c r="J323" s="445">
        <f t="shared" si="270"/>
        <v>-0.2893111931119311</v>
      </c>
      <c r="K323" s="167">
        <f t="shared" si="266"/>
        <v>148990.22285362851</v>
      </c>
      <c r="L323" s="167">
        <f t="shared" ref="L323:O323" si="323">IF($J323&lt;0,(K323*(1-$J323)),(K323*(1+$J323)))</f>
        <v>192094.76198942427</v>
      </c>
      <c r="M323" s="167">
        <f t="shared" si="323"/>
        <v>247669.92677113702</v>
      </c>
      <c r="N323" s="167">
        <f t="shared" si="323"/>
        <v>319323.60878323927</v>
      </c>
      <c r="O323" s="167">
        <f t="shared" si="323"/>
        <v>411707.50302912568</v>
      </c>
      <c r="P323" s="455"/>
      <c r="Q323" s="87">
        <f t="shared" si="268"/>
        <v>115558</v>
      </c>
      <c r="R323" s="515">
        <f t="shared" si="259"/>
        <v>0</v>
      </c>
      <c r="S323" s="515">
        <f t="shared" si="260"/>
        <v>1</v>
      </c>
      <c r="T323" s="515">
        <f>IF(R323=1,SUM($R$6:R323),0)</f>
        <v>0</v>
      </c>
      <c r="U323" s="515">
        <f>IF(S323=1,SUM($S$6:S323),0)</f>
        <v>284</v>
      </c>
      <c r="V323" s="515">
        <f t="shared" si="261"/>
        <v>284</v>
      </c>
      <c r="W323" s="515">
        <f t="shared" si="262"/>
        <v>0</v>
      </c>
      <c r="X323" s="515">
        <f>IF(W323=1,SUM($W$6:W323),0)</f>
        <v>0</v>
      </c>
      <c r="Y323" s="158"/>
      <c r="Z323" s="158"/>
      <c r="AA323" s="158"/>
      <c r="AB323" s="158"/>
      <c r="AE323" s="150"/>
      <c r="AF323" s="160"/>
      <c r="AG323" s="150"/>
      <c r="AH323" s="150"/>
    </row>
    <row r="324" spans="1:34" ht="15" customHeight="1">
      <c r="A324" s="15"/>
      <c r="B324" s="169">
        <v>21</v>
      </c>
      <c r="C324" s="105" t="s">
        <v>2174</v>
      </c>
      <c r="D324" s="105" t="s">
        <v>1223</v>
      </c>
      <c r="E324" s="212" t="s">
        <v>45</v>
      </c>
      <c r="F324" s="213" t="s">
        <v>8</v>
      </c>
      <c r="G324" s="214">
        <v>156000</v>
      </c>
      <c r="H324" s="214">
        <v>173800</v>
      </c>
      <c r="I324" s="167">
        <v>158252</v>
      </c>
      <c r="J324" s="445">
        <f t="shared" si="270"/>
        <v>-8.9459148446490222E-2</v>
      </c>
      <c r="K324" s="167">
        <f t="shared" si="266"/>
        <v>172409.08915995396</v>
      </c>
      <c r="L324" s="167">
        <f t="shared" ref="L324:O324" si="324">IF($J324&lt;0,(K324*(1-$J324)),(K324*(1+$J324)))</f>
        <v>187832.65946063845</v>
      </c>
      <c r="M324" s="167">
        <f t="shared" si="324"/>
        <v>204636.00922642674</v>
      </c>
      <c r="N324" s="167">
        <f t="shared" si="324"/>
        <v>222942.572353311</v>
      </c>
      <c r="O324" s="167">
        <f t="shared" si="324"/>
        <v>242886.82502850823</v>
      </c>
      <c r="P324" s="455"/>
      <c r="Q324" s="87">
        <f t="shared" si="268"/>
        <v>158252</v>
      </c>
      <c r="R324" s="515">
        <f t="shared" si="259"/>
        <v>0</v>
      </c>
      <c r="S324" s="515">
        <f t="shared" si="260"/>
        <v>1</v>
      </c>
      <c r="T324" s="515">
        <f>IF(R324=1,SUM($R$6:R324),0)</f>
        <v>0</v>
      </c>
      <c r="U324" s="515">
        <f>IF(S324=1,SUM($S$6:S324),0)</f>
        <v>285</v>
      </c>
      <c r="V324" s="515">
        <f t="shared" si="261"/>
        <v>285</v>
      </c>
      <c r="W324" s="515">
        <f t="shared" si="262"/>
        <v>0</v>
      </c>
      <c r="X324" s="515">
        <f>IF(W324=1,SUM($W$6:W324),0)</f>
        <v>0</v>
      </c>
      <c r="Y324" s="158"/>
      <c r="Z324" s="158"/>
      <c r="AA324" s="158"/>
      <c r="AB324" s="158"/>
      <c r="AE324" s="150"/>
      <c r="AF324" s="160"/>
      <c r="AG324" s="150"/>
      <c r="AH324" s="150"/>
    </row>
    <row r="325" spans="1:34" ht="15" customHeight="1">
      <c r="A325" s="15"/>
      <c r="B325" s="169">
        <v>22</v>
      </c>
      <c r="C325" s="105" t="s">
        <v>2178</v>
      </c>
      <c r="D325" s="105" t="s">
        <v>1224</v>
      </c>
      <c r="E325" s="212" t="s">
        <v>45</v>
      </c>
      <c r="F325" s="213" t="s">
        <v>8</v>
      </c>
      <c r="G325" s="214">
        <v>23500</v>
      </c>
      <c r="H325" s="214">
        <v>26200</v>
      </c>
      <c r="I325" s="167">
        <v>16301</v>
      </c>
      <c r="J325" s="445">
        <f t="shared" si="270"/>
        <v>-0.37782442748091605</v>
      </c>
      <c r="K325" s="167">
        <f t="shared" si="266"/>
        <v>22459.915992366412</v>
      </c>
      <c r="L325" s="167">
        <f t="shared" ref="L325:O325" si="325">IF($J325&lt;0,(K325*(1-$J325)),(K325*(1+$J325)))</f>
        <v>30945.820893451721</v>
      </c>
      <c r="M325" s="167">
        <f t="shared" si="325"/>
        <v>42637.907955447081</v>
      </c>
      <c r="N325" s="167">
        <f t="shared" si="325"/>
        <v>58747.551117697862</v>
      </c>
      <c r="O325" s="167">
        <f t="shared" si="325"/>
        <v>80943.810984647906</v>
      </c>
      <c r="P325" s="455"/>
      <c r="Q325" s="87">
        <f t="shared" si="268"/>
        <v>16301</v>
      </c>
      <c r="R325" s="515">
        <f t="shared" si="259"/>
        <v>0</v>
      </c>
      <c r="S325" s="515">
        <f t="shared" si="260"/>
        <v>1</v>
      </c>
      <c r="T325" s="515">
        <f>IF(R325=1,SUM($R$6:R325),0)</f>
        <v>0</v>
      </c>
      <c r="U325" s="515">
        <f>IF(S325=1,SUM($S$6:S325),0)</f>
        <v>286</v>
      </c>
      <c r="V325" s="515">
        <f t="shared" si="261"/>
        <v>286</v>
      </c>
      <c r="W325" s="515">
        <f t="shared" si="262"/>
        <v>0</v>
      </c>
      <c r="X325" s="515">
        <f>IF(W325=1,SUM($W$6:W325),0)</f>
        <v>0</v>
      </c>
      <c r="Y325" s="158"/>
      <c r="Z325" s="158"/>
      <c r="AA325" s="158"/>
      <c r="AB325" s="158"/>
      <c r="AE325" s="150"/>
      <c r="AF325" s="160"/>
      <c r="AG325" s="150"/>
      <c r="AH325" s="150"/>
    </row>
    <row r="326" spans="1:34" ht="15" customHeight="1">
      <c r="A326" s="15"/>
      <c r="B326" s="169">
        <v>23</v>
      </c>
      <c r="C326" s="105" t="s">
        <v>2175</v>
      </c>
      <c r="D326" s="105" t="s">
        <v>1225</v>
      </c>
      <c r="E326" s="212" t="s">
        <v>45</v>
      </c>
      <c r="F326" s="213" t="s">
        <v>8</v>
      </c>
      <c r="G326" s="214">
        <v>17200</v>
      </c>
      <c r="H326" s="214">
        <v>19200</v>
      </c>
      <c r="I326" s="167">
        <v>12938</v>
      </c>
      <c r="J326" s="445">
        <f t="shared" si="270"/>
        <v>-0.32614583333333336</v>
      </c>
      <c r="K326" s="167">
        <f t="shared" si="266"/>
        <v>17157.674791666668</v>
      </c>
      <c r="L326" s="167">
        <f t="shared" ref="L326:O326" si="326">IF($J326&lt;0,(K326*(1-$J326)),(K326*(1+$J326)))</f>
        <v>22753.578934657122</v>
      </c>
      <c r="M326" s="167">
        <f t="shared" si="326"/>
        <v>30174.563897616648</v>
      </c>
      <c r="N326" s="167">
        <f t="shared" si="326"/>
        <v>40015.872185474742</v>
      </c>
      <c r="O326" s="167">
        <f t="shared" si="326"/>
        <v>53066.882165966555</v>
      </c>
      <c r="P326" s="455"/>
      <c r="Q326" s="87">
        <f t="shared" si="268"/>
        <v>12938</v>
      </c>
      <c r="R326" s="515">
        <f t="shared" si="259"/>
        <v>0</v>
      </c>
      <c r="S326" s="515">
        <f t="shared" si="260"/>
        <v>1</v>
      </c>
      <c r="T326" s="515">
        <f>IF(R326=1,SUM($R$6:R326),0)</f>
        <v>0</v>
      </c>
      <c r="U326" s="515">
        <f>IF(S326=1,SUM($S$6:S326),0)</f>
        <v>287</v>
      </c>
      <c r="V326" s="515">
        <f t="shared" si="261"/>
        <v>287</v>
      </c>
      <c r="W326" s="515">
        <f t="shared" si="262"/>
        <v>0</v>
      </c>
      <c r="X326" s="515">
        <f>IF(W326=1,SUM($W$6:W326),0)</f>
        <v>0</v>
      </c>
      <c r="Y326" s="158"/>
      <c r="Z326" s="158"/>
      <c r="AA326" s="158"/>
      <c r="AB326" s="158"/>
      <c r="AE326" s="150"/>
      <c r="AF326" s="160"/>
      <c r="AG326" s="150"/>
      <c r="AH326" s="150"/>
    </row>
    <row r="327" spans="1:34" ht="15" customHeight="1">
      <c r="A327" s="15"/>
      <c r="B327" s="169">
        <v>24</v>
      </c>
      <c r="C327" s="105" t="s">
        <v>2176</v>
      </c>
      <c r="D327" s="105" t="s">
        <v>1226</v>
      </c>
      <c r="E327" s="212" t="s">
        <v>45</v>
      </c>
      <c r="F327" s="213" t="s">
        <v>8</v>
      </c>
      <c r="G327" s="214">
        <v>21900</v>
      </c>
      <c r="H327" s="214">
        <v>24400</v>
      </c>
      <c r="I327" s="167">
        <v>13973</v>
      </c>
      <c r="J327" s="445">
        <f t="shared" si="270"/>
        <v>-0.42733606557377052</v>
      </c>
      <c r="K327" s="167">
        <f t="shared" si="266"/>
        <v>19944.166844262298</v>
      </c>
      <c r="L327" s="167">
        <f t="shared" ref="L327:O327" si="327">IF($J327&lt;0,(K327*(1-$J327)),(K327*(1+$J327)))</f>
        <v>28467.028634636194</v>
      </c>
      <c r="M327" s="167">
        <f t="shared" si="327"/>
        <v>40632.01664993749</v>
      </c>
      <c r="N327" s="167">
        <f t="shared" si="327"/>
        <v>57995.542781449716</v>
      </c>
      <c r="O327" s="167">
        <f t="shared" si="327"/>
        <v>82779.129854489729</v>
      </c>
      <c r="P327" s="455"/>
      <c r="Q327" s="87">
        <f t="shared" si="268"/>
        <v>13973</v>
      </c>
      <c r="R327" s="515">
        <f t="shared" ref="R327:R390" si="328">IF(E327="MDU-KD",1,0)</f>
        <v>0</v>
      </c>
      <c r="S327" s="515">
        <f t="shared" ref="S327:S390" si="329">IF(E327="HDW",1,0)</f>
        <v>1</v>
      </c>
      <c r="T327" s="515">
        <f>IF(R327=1,SUM($R$6:R327),0)</f>
        <v>0</v>
      </c>
      <c r="U327" s="515">
        <f>IF(S327=1,SUM($S$6:S327),0)</f>
        <v>288</v>
      </c>
      <c r="V327" s="515">
        <f t="shared" ref="V327:V390" si="330">IF(T327=0,U327,T327)</f>
        <v>288</v>
      </c>
      <c r="W327" s="515">
        <f t="shared" ref="W327:W390" si="331">IF(F327=0,0,IF(LEFT(C327,11)="Tiang Beton",1,0))</f>
        <v>0</v>
      </c>
      <c r="X327" s="515">
        <f>IF(W327=1,SUM($W$6:W327),0)</f>
        <v>0</v>
      </c>
      <c r="Y327" s="158"/>
      <c r="Z327" s="158"/>
      <c r="AA327" s="158"/>
      <c r="AB327" s="158"/>
      <c r="AE327" s="150"/>
      <c r="AF327" s="160"/>
      <c r="AG327" s="150"/>
      <c r="AH327" s="150"/>
    </row>
    <row r="328" spans="1:34" ht="15" customHeight="1">
      <c r="A328" s="15"/>
      <c r="B328" s="169">
        <v>25</v>
      </c>
      <c r="C328" s="105" t="s">
        <v>2177</v>
      </c>
      <c r="D328" s="105" t="s">
        <v>1227</v>
      </c>
      <c r="E328" s="212" t="s">
        <v>45</v>
      </c>
      <c r="F328" s="213" t="s">
        <v>8</v>
      </c>
      <c r="G328" s="214">
        <v>21900</v>
      </c>
      <c r="H328" s="214">
        <v>24400</v>
      </c>
      <c r="I328" s="167">
        <v>20183</v>
      </c>
      <c r="J328" s="445">
        <f t="shared" si="270"/>
        <v>-0.17282786885245902</v>
      </c>
      <c r="K328" s="167">
        <f t="shared" si="266"/>
        <v>23671.184877049178</v>
      </c>
      <c r="L328" s="167">
        <f t="shared" ref="L328:O328" si="332">IF($J328&lt;0,(K328*(1-$J328)),(K328*(1+$J328)))</f>
        <v>27762.225312562143</v>
      </c>
      <c r="M328" s="167">
        <f t="shared" si="332"/>
        <v>32560.311547934049</v>
      </c>
      <c r="N328" s="167">
        <f t="shared" si="332"/>
        <v>38187.640801935595</v>
      </c>
      <c r="O328" s="167">
        <f t="shared" si="332"/>
        <v>44787.529378237326</v>
      </c>
      <c r="P328" s="455"/>
      <c r="Q328" s="87">
        <f t="shared" si="268"/>
        <v>20183</v>
      </c>
      <c r="R328" s="515">
        <f t="shared" si="328"/>
        <v>0</v>
      </c>
      <c r="S328" s="515">
        <f t="shared" si="329"/>
        <v>1</v>
      </c>
      <c r="T328" s="515">
        <f>IF(R328=1,SUM($R$6:R328),0)</f>
        <v>0</v>
      </c>
      <c r="U328" s="515">
        <f>IF(S328=1,SUM($S$6:S328),0)</f>
        <v>289</v>
      </c>
      <c r="V328" s="515">
        <f t="shared" si="330"/>
        <v>289</v>
      </c>
      <c r="W328" s="515">
        <f t="shared" si="331"/>
        <v>0</v>
      </c>
      <c r="X328" s="515">
        <f>IF(W328=1,SUM($W$6:W328),0)</f>
        <v>0</v>
      </c>
      <c r="Y328" s="158"/>
      <c r="Z328" s="158"/>
      <c r="AA328" s="158"/>
      <c r="AB328" s="158"/>
      <c r="AE328" s="150"/>
      <c r="AF328" s="160"/>
      <c r="AG328" s="150"/>
      <c r="AH328" s="150"/>
    </row>
    <row r="329" spans="1:34" ht="15" customHeight="1">
      <c r="A329" s="15"/>
      <c r="B329" s="169">
        <v>26</v>
      </c>
      <c r="C329" s="404" t="s">
        <v>1164</v>
      </c>
      <c r="D329" s="404" t="s">
        <v>1164</v>
      </c>
      <c r="E329" s="212" t="s">
        <v>45</v>
      </c>
      <c r="F329" s="213" t="s">
        <v>8</v>
      </c>
      <c r="G329" s="214">
        <v>23500</v>
      </c>
      <c r="H329" s="214">
        <v>26200</v>
      </c>
      <c r="I329" s="167">
        <v>22044</v>
      </c>
      <c r="J329" s="445">
        <f t="shared" si="270"/>
        <v>-0.15862595419847328</v>
      </c>
      <c r="K329" s="167">
        <f t="shared" si="266"/>
        <v>25540.750534351148</v>
      </c>
      <c r="L329" s="167">
        <f t="shared" ref="L329:O329" si="333">IF($J329&lt;0,(K329*(1-$J329)),(K329*(1+$J329)))</f>
        <v>29592.176458807768</v>
      </c>
      <c r="M329" s="167">
        <f t="shared" si="333"/>
        <v>34286.263686395752</v>
      </c>
      <c r="N329" s="167">
        <f t="shared" si="333"/>
        <v>39724.954979550748</v>
      </c>
      <c r="O329" s="167">
        <f t="shared" si="333"/>
        <v>46026.363868673383</v>
      </c>
      <c r="P329" s="455"/>
      <c r="Q329" s="87">
        <f t="shared" si="268"/>
        <v>22044</v>
      </c>
      <c r="R329" s="515">
        <f t="shared" si="328"/>
        <v>0</v>
      </c>
      <c r="S329" s="515">
        <f t="shared" si="329"/>
        <v>1</v>
      </c>
      <c r="T329" s="515">
        <f>IF(R329=1,SUM($R$6:R329),0)</f>
        <v>0</v>
      </c>
      <c r="U329" s="515">
        <f>IF(S329=1,SUM($S$6:S329),0)</f>
        <v>290</v>
      </c>
      <c r="V329" s="515">
        <f t="shared" si="330"/>
        <v>290</v>
      </c>
      <c r="W329" s="515">
        <f t="shared" si="331"/>
        <v>0</v>
      </c>
      <c r="X329" s="515">
        <f>IF(W329=1,SUM($W$6:W329),0)</f>
        <v>0</v>
      </c>
      <c r="Y329" s="158"/>
      <c r="Z329" s="158"/>
      <c r="AA329" s="158"/>
      <c r="AB329" s="158"/>
      <c r="AE329" s="150"/>
      <c r="AF329" s="160"/>
      <c r="AG329" s="150"/>
      <c r="AH329" s="150"/>
    </row>
    <row r="330" spans="1:34" ht="15" customHeight="1">
      <c r="A330" s="15"/>
      <c r="B330" s="169">
        <v>27</v>
      </c>
      <c r="C330" s="105" t="s">
        <v>2179</v>
      </c>
      <c r="D330" s="105" t="s">
        <v>1228</v>
      </c>
      <c r="E330" s="212" t="s">
        <v>45</v>
      </c>
      <c r="F330" s="420" t="s">
        <v>8</v>
      </c>
      <c r="G330" s="214">
        <v>26100</v>
      </c>
      <c r="H330" s="214">
        <v>29100</v>
      </c>
      <c r="I330" s="167">
        <v>16508</v>
      </c>
      <c r="J330" s="445">
        <f t="shared" si="270"/>
        <v>-0.4327147766323024</v>
      </c>
      <c r="K330" s="167">
        <f t="shared" si="266"/>
        <v>23651.255532646046</v>
      </c>
      <c r="L330" s="167">
        <f t="shared" ref="L330:O330" si="334">IF($J330&lt;0,(K330*(1-$J330)),(K330*(1+$J330)))</f>
        <v>33885.503287528481</v>
      </c>
      <c r="M330" s="167">
        <f t="shared" si="334"/>
        <v>48548.26127366451</v>
      </c>
      <c r="N330" s="167">
        <f t="shared" si="334"/>
        <v>69555.811306584903</v>
      </c>
      <c r="O330" s="167">
        <f t="shared" si="334"/>
        <v>99653.638659592354</v>
      </c>
      <c r="P330" s="455"/>
      <c r="Q330" s="87">
        <f t="shared" si="268"/>
        <v>16508</v>
      </c>
      <c r="R330" s="515">
        <f t="shared" si="328"/>
        <v>0</v>
      </c>
      <c r="S330" s="515">
        <f t="shared" si="329"/>
        <v>1</v>
      </c>
      <c r="T330" s="515">
        <f>IF(R330=1,SUM($R$6:R330),0)</f>
        <v>0</v>
      </c>
      <c r="U330" s="515">
        <f>IF(S330=1,SUM($S$6:S330),0)</f>
        <v>291</v>
      </c>
      <c r="V330" s="515">
        <f t="shared" si="330"/>
        <v>291</v>
      </c>
      <c r="W330" s="515">
        <f t="shared" si="331"/>
        <v>0</v>
      </c>
      <c r="X330" s="515">
        <f>IF(W330=1,SUM($W$6:W330),0)</f>
        <v>0</v>
      </c>
      <c r="Y330" s="158"/>
      <c r="Z330" s="158"/>
      <c r="AA330" s="158"/>
      <c r="AB330" s="158"/>
      <c r="AE330" s="150"/>
      <c r="AF330" s="160"/>
      <c r="AG330" s="150"/>
      <c r="AH330" s="150"/>
    </row>
    <row r="331" spans="1:34" ht="15" customHeight="1">
      <c r="A331" s="15"/>
      <c r="B331" s="169">
        <v>28</v>
      </c>
      <c r="C331" s="105" t="s">
        <v>2180</v>
      </c>
      <c r="D331" s="105" t="s">
        <v>1229</v>
      </c>
      <c r="E331" s="212" t="s">
        <v>45</v>
      </c>
      <c r="F331" s="420" t="s">
        <v>8</v>
      </c>
      <c r="G331" s="214">
        <v>35500</v>
      </c>
      <c r="H331" s="214">
        <v>39500</v>
      </c>
      <c r="I331" s="167">
        <v>21386</v>
      </c>
      <c r="J331" s="445">
        <f t="shared" ref="J331:J393" si="335">((I331-H331)/H331)*100%</f>
        <v>-0.45858227848101268</v>
      </c>
      <c r="K331" s="167">
        <f t="shared" ref="K331:K394" si="336">IF($J331&lt;0,(I331*(1-$J331)),(I331*(1+$J331)))</f>
        <v>31193.24060759494</v>
      </c>
      <c r="L331" s="167">
        <f t="shared" ref="L331:O331" si="337">IF($J331&lt;0,(K331*(1-$J331)),(K331*(1+$J331)))</f>
        <v>45497.907958632277</v>
      </c>
      <c r="M331" s="167">
        <f t="shared" si="337"/>
        <v>66362.442256421273</v>
      </c>
      <c r="N331" s="167">
        <f t="shared" si="337"/>
        <v>96795.082231935579</v>
      </c>
      <c r="O331" s="167">
        <f t="shared" si="337"/>
        <v>141183.5915876136</v>
      </c>
      <c r="P331" s="455"/>
      <c r="Q331" s="87">
        <f t="shared" ref="Q331:Q394" si="338">IF($Q$5=$H$4,H331,(IF($Q$5=$G$4,G331,(IF($Q$5=$I$4,I331,(IF($Q$5=$K$4,K331,(IF($Q$5=$L$4,L331,(IF($Q$5=$M$4,M331,(IF($Q$5=$N$4,N331,(IF($Q$5=$O$4,O331,0)))))))))))))))</f>
        <v>21386</v>
      </c>
      <c r="R331" s="515">
        <f t="shared" si="328"/>
        <v>0</v>
      </c>
      <c r="S331" s="515">
        <f t="shared" si="329"/>
        <v>1</v>
      </c>
      <c r="T331" s="515">
        <f>IF(R331=1,SUM($R$6:R331),0)</f>
        <v>0</v>
      </c>
      <c r="U331" s="515">
        <f>IF(S331=1,SUM($S$6:S331),0)</f>
        <v>292</v>
      </c>
      <c r="V331" s="515">
        <f t="shared" si="330"/>
        <v>292</v>
      </c>
      <c r="W331" s="515">
        <f t="shared" si="331"/>
        <v>0</v>
      </c>
      <c r="X331" s="515">
        <f>IF(W331=1,SUM($W$6:W331),0)</f>
        <v>0</v>
      </c>
      <c r="Y331" s="158"/>
      <c r="Z331" s="158"/>
      <c r="AA331" s="158"/>
      <c r="AB331" s="158"/>
      <c r="AE331" s="150"/>
      <c r="AF331" s="160"/>
      <c r="AG331" s="150"/>
      <c r="AH331" s="150"/>
    </row>
    <row r="332" spans="1:34" ht="15" customHeight="1">
      <c r="A332" s="15"/>
      <c r="B332" s="169">
        <v>29</v>
      </c>
      <c r="C332" s="105" t="s">
        <v>2181</v>
      </c>
      <c r="D332" s="105" t="s">
        <v>1230</v>
      </c>
      <c r="E332" s="212" t="s">
        <v>45</v>
      </c>
      <c r="F332" s="420" t="s">
        <v>8</v>
      </c>
      <c r="G332" s="214">
        <v>46200</v>
      </c>
      <c r="H332" s="214">
        <v>51500</v>
      </c>
      <c r="I332" s="167">
        <v>23598</v>
      </c>
      <c r="J332" s="445">
        <f t="shared" si="335"/>
        <v>-0.54178640776699027</v>
      </c>
      <c r="K332" s="167">
        <f t="shared" si="336"/>
        <v>36383.075650485436</v>
      </c>
      <c r="L332" s="167">
        <f t="shared" ref="L332:O332" si="339">IF($J332&lt;0,(K332*(1-$J332)),(K332*(1+$J332)))</f>
        <v>56094.931510676593</v>
      </c>
      <c r="M332" s="167">
        <f t="shared" si="339"/>
        <v>86486.402947781418</v>
      </c>
      <c r="N332" s="167">
        <f t="shared" si="339"/>
        <v>133343.56052154835</v>
      </c>
      <c r="O332" s="167">
        <f t="shared" si="339"/>
        <v>205587.2891753783</v>
      </c>
      <c r="P332" s="455"/>
      <c r="Q332" s="87">
        <f t="shared" si="338"/>
        <v>23598</v>
      </c>
      <c r="R332" s="515">
        <f t="shared" si="328"/>
        <v>0</v>
      </c>
      <c r="S332" s="515">
        <f t="shared" si="329"/>
        <v>1</v>
      </c>
      <c r="T332" s="515">
        <f>IF(R332=1,SUM($R$6:R332),0)</f>
        <v>0</v>
      </c>
      <c r="U332" s="515">
        <f>IF(S332=1,SUM($S$6:S332),0)</f>
        <v>293</v>
      </c>
      <c r="V332" s="515">
        <f t="shared" si="330"/>
        <v>293</v>
      </c>
      <c r="W332" s="515">
        <f t="shared" si="331"/>
        <v>0</v>
      </c>
      <c r="X332" s="515">
        <f>IF(W332=1,SUM($W$6:W332),0)</f>
        <v>0</v>
      </c>
      <c r="Y332" s="158"/>
      <c r="Z332" s="158"/>
      <c r="AA332" s="158"/>
      <c r="AB332" s="158"/>
      <c r="AE332" s="150"/>
      <c r="AF332" s="160"/>
      <c r="AG332" s="150"/>
      <c r="AH332" s="150"/>
    </row>
    <row r="333" spans="1:34" ht="15" customHeight="1">
      <c r="A333" s="15"/>
      <c r="B333" s="169">
        <v>30</v>
      </c>
      <c r="C333" s="105" t="s">
        <v>2182</v>
      </c>
      <c r="D333" s="105" t="s">
        <v>1231</v>
      </c>
      <c r="E333" s="212" t="s">
        <v>45</v>
      </c>
      <c r="F333" s="420" t="s">
        <v>8</v>
      </c>
      <c r="G333" s="214">
        <v>68700</v>
      </c>
      <c r="H333" s="214">
        <v>76500</v>
      </c>
      <c r="I333" s="167">
        <v>75038</v>
      </c>
      <c r="J333" s="445">
        <f t="shared" si="335"/>
        <v>-1.911111111111111E-2</v>
      </c>
      <c r="K333" s="167">
        <f t="shared" si="336"/>
        <v>76472.059555555548</v>
      </c>
      <c r="L333" s="167">
        <f t="shared" ref="L333:O333" si="340">IF($J333&lt;0,(K333*(1-$J333)),(K333*(1+$J333)))</f>
        <v>77933.52558261728</v>
      </c>
      <c r="M333" s="167">
        <f t="shared" si="340"/>
        <v>79422.921849307299</v>
      </c>
      <c r="N333" s="167">
        <f t="shared" si="340"/>
        <v>80940.782133538509</v>
      </c>
      <c r="O333" s="167">
        <f t="shared" si="340"/>
        <v>82487.650414312797</v>
      </c>
      <c r="P333" s="455"/>
      <c r="Q333" s="87">
        <f t="shared" si="338"/>
        <v>75038</v>
      </c>
      <c r="R333" s="515">
        <f t="shared" si="328"/>
        <v>0</v>
      </c>
      <c r="S333" s="515">
        <f t="shared" si="329"/>
        <v>1</v>
      </c>
      <c r="T333" s="515">
        <f>IF(R333=1,SUM($R$6:R333),0)</f>
        <v>0</v>
      </c>
      <c r="U333" s="515">
        <f>IF(S333=1,SUM($S$6:S333),0)</f>
        <v>294</v>
      </c>
      <c r="V333" s="515">
        <f t="shared" si="330"/>
        <v>294</v>
      </c>
      <c r="W333" s="515">
        <f t="shared" si="331"/>
        <v>0</v>
      </c>
      <c r="X333" s="515">
        <f>IF(W333=1,SUM($W$6:W333),0)</f>
        <v>0</v>
      </c>
      <c r="Y333" s="158"/>
      <c r="Z333" s="158"/>
      <c r="AA333" s="158"/>
      <c r="AB333" s="158"/>
      <c r="AE333" s="150"/>
      <c r="AF333" s="160"/>
      <c r="AG333" s="150"/>
      <c r="AH333" s="150"/>
    </row>
    <row r="334" spans="1:34" ht="15" customHeight="1">
      <c r="A334" s="15"/>
      <c r="B334" s="169">
        <v>31</v>
      </c>
      <c r="C334" s="105" t="s">
        <v>2183</v>
      </c>
      <c r="D334" s="105" t="s">
        <v>1232</v>
      </c>
      <c r="E334" s="212" t="s">
        <v>45</v>
      </c>
      <c r="F334" s="420" t="s">
        <v>8</v>
      </c>
      <c r="G334" s="214">
        <v>76800</v>
      </c>
      <c r="H334" s="214">
        <v>85500</v>
      </c>
      <c r="I334" s="167">
        <v>36872</v>
      </c>
      <c r="J334" s="445">
        <f t="shared" si="335"/>
        <v>-0.56874853801169589</v>
      </c>
      <c r="K334" s="167">
        <f t="shared" si="336"/>
        <v>57842.896093567251</v>
      </c>
      <c r="L334" s="167">
        <f t="shared" ref="L334:O334" si="341">IF($J334&lt;0,(K334*(1-$J334)),(K334*(1+$J334)))</f>
        <v>90740.958681146061</v>
      </c>
      <c r="M334" s="167">
        <f t="shared" si="341"/>
        <v>142349.74626882758</v>
      </c>
      <c r="N334" s="167">
        <f t="shared" si="341"/>
        <v>223310.95634555913</v>
      </c>
      <c r="O334" s="167">
        <f t="shared" si="341"/>
        <v>350318.73628908955</v>
      </c>
      <c r="P334" s="455"/>
      <c r="Q334" s="87">
        <f t="shared" si="338"/>
        <v>36872</v>
      </c>
      <c r="R334" s="515">
        <f t="shared" si="328"/>
        <v>0</v>
      </c>
      <c r="S334" s="515">
        <f t="shared" si="329"/>
        <v>1</v>
      </c>
      <c r="T334" s="515">
        <f>IF(R334=1,SUM($R$6:R334),0)</f>
        <v>0</v>
      </c>
      <c r="U334" s="515">
        <f>IF(S334=1,SUM($S$6:S334),0)</f>
        <v>295</v>
      </c>
      <c r="V334" s="515">
        <f t="shared" si="330"/>
        <v>295</v>
      </c>
      <c r="W334" s="515">
        <f t="shared" si="331"/>
        <v>0</v>
      </c>
      <c r="X334" s="515">
        <f>IF(W334=1,SUM($W$6:W334),0)</f>
        <v>0</v>
      </c>
      <c r="Y334" s="158"/>
      <c r="Z334" s="158"/>
      <c r="AA334" s="158"/>
      <c r="AB334" s="158"/>
      <c r="AE334" s="150"/>
      <c r="AF334" s="160"/>
      <c r="AG334" s="150"/>
      <c r="AH334" s="150"/>
    </row>
    <row r="335" spans="1:34" ht="15" customHeight="1">
      <c r="A335" s="15"/>
      <c r="B335" s="169">
        <v>32</v>
      </c>
      <c r="C335" s="105" t="s">
        <v>1233</v>
      </c>
      <c r="D335" s="105" t="s">
        <v>1233</v>
      </c>
      <c r="E335" s="212" t="s">
        <v>45</v>
      </c>
      <c r="F335" s="420" t="s">
        <v>8</v>
      </c>
      <c r="G335" s="405"/>
      <c r="H335" s="405"/>
      <c r="I335" s="409">
        <v>7600</v>
      </c>
      <c r="J335" s="447">
        <v>-0.52089843749999998</v>
      </c>
      <c r="K335" s="409">
        <f t="shared" si="336"/>
        <v>11558.828125</v>
      </c>
      <c r="L335" s="409">
        <f t="shared" ref="L335:O335" si="342">IF($J335&lt;0,(K335*(1-$J335)),(K335*(1+$J335)))</f>
        <v>17579.803634643555</v>
      </c>
      <c r="M335" s="409">
        <f t="shared" si="342"/>
        <v>26737.095879486205</v>
      </c>
      <c r="N335" s="409">
        <f t="shared" si="342"/>
        <v>40664.407346398264</v>
      </c>
      <c r="O335" s="409">
        <f t="shared" si="342"/>
        <v>61846.433595000643</v>
      </c>
      <c r="P335" s="455"/>
      <c r="Q335" s="87">
        <f t="shared" si="338"/>
        <v>7600</v>
      </c>
      <c r="R335" s="515">
        <f t="shared" si="328"/>
        <v>0</v>
      </c>
      <c r="S335" s="515">
        <f t="shared" si="329"/>
        <v>1</v>
      </c>
      <c r="T335" s="515">
        <f>IF(R335=1,SUM($R$6:R335),0)</f>
        <v>0</v>
      </c>
      <c r="U335" s="515">
        <f>IF(S335=1,SUM($S$6:S335),0)</f>
        <v>296</v>
      </c>
      <c r="V335" s="515">
        <f t="shared" si="330"/>
        <v>296</v>
      </c>
      <c r="W335" s="515">
        <f t="shared" si="331"/>
        <v>0</v>
      </c>
      <c r="X335" s="515">
        <f>IF(W335=1,SUM($W$6:W335),0)</f>
        <v>0</v>
      </c>
      <c r="Y335" s="158"/>
      <c r="Z335" s="158"/>
      <c r="AA335" s="158"/>
      <c r="AB335" s="158"/>
      <c r="AE335" s="150"/>
      <c r="AF335" s="160"/>
      <c r="AG335" s="150"/>
      <c r="AH335" s="150"/>
    </row>
    <row r="336" spans="1:34" ht="15" customHeight="1">
      <c r="A336" s="15"/>
      <c r="B336" s="169">
        <v>33</v>
      </c>
      <c r="C336" s="105" t="s">
        <v>2184</v>
      </c>
      <c r="D336" s="105" t="s">
        <v>1234</v>
      </c>
      <c r="E336" s="212" t="s">
        <v>45</v>
      </c>
      <c r="F336" s="420" t="s">
        <v>8</v>
      </c>
      <c r="G336" s="214">
        <v>23000</v>
      </c>
      <c r="H336" s="214">
        <v>25600</v>
      </c>
      <c r="I336" s="167">
        <v>12265</v>
      </c>
      <c r="J336" s="445">
        <f t="shared" si="335"/>
        <v>-0.52089843749999998</v>
      </c>
      <c r="K336" s="167">
        <f t="shared" si="336"/>
        <v>18653.8193359375</v>
      </c>
      <c r="L336" s="167">
        <f t="shared" ref="L336:O336" si="343">IF($J336&lt;0,(K336*(1-$J336)),(K336*(1+$J336)))</f>
        <v>28370.564681434633</v>
      </c>
      <c r="M336" s="167">
        <f t="shared" si="343"/>
        <v>43148.747494986623</v>
      </c>
      <c r="N336" s="167">
        <f t="shared" si="343"/>
        <v>65624.862645207191</v>
      </c>
      <c r="O336" s="167">
        <f t="shared" si="343"/>
        <v>99808.751058247741</v>
      </c>
      <c r="P336" s="455"/>
      <c r="Q336" s="87">
        <f t="shared" si="338"/>
        <v>12265</v>
      </c>
      <c r="R336" s="515">
        <f t="shared" si="328"/>
        <v>0</v>
      </c>
      <c r="S336" s="515">
        <f t="shared" si="329"/>
        <v>1</v>
      </c>
      <c r="T336" s="515">
        <f>IF(R336=1,SUM($R$6:R336),0)</f>
        <v>0</v>
      </c>
      <c r="U336" s="515">
        <f>IF(S336=1,SUM($S$6:S336),0)</f>
        <v>297</v>
      </c>
      <c r="V336" s="515">
        <f t="shared" si="330"/>
        <v>297</v>
      </c>
      <c r="W336" s="515">
        <f t="shared" si="331"/>
        <v>0</v>
      </c>
      <c r="X336" s="515">
        <f>IF(W336=1,SUM($W$6:W336),0)</f>
        <v>0</v>
      </c>
      <c r="Y336" s="158"/>
      <c r="Z336" s="158"/>
      <c r="AA336" s="158"/>
      <c r="AB336" s="158"/>
      <c r="AE336" s="150"/>
      <c r="AF336" s="160"/>
      <c r="AG336" s="150"/>
      <c r="AH336" s="150"/>
    </row>
    <row r="337" spans="1:34" ht="15" customHeight="1">
      <c r="A337" s="15"/>
      <c r="B337" s="169">
        <v>34</v>
      </c>
      <c r="C337" s="105" t="s">
        <v>2185</v>
      </c>
      <c r="D337" s="105" t="s">
        <v>1235</v>
      </c>
      <c r="E337" s="212" t="s">
        <v>45</v>
      </c>
      <c r="F337" s="420" t="s">
        <v>8</v>
      </c>
      <c r="G337" s="214">
        <v>25700</v>
      </c>
      <c r="H337" s="214">
        <v>28600</v>
      </c>
      <c r="I337" s="167">
        <v>15836</v>
      </c>
      <c r="J337" s="445">
        <f t="shared" si="335"/>
        <v>-0.44629370629370629</v>
      </c>
      <c r="K337" s="167">
        <f t="shared" si="336"/>
        <v>22903.507132867133</v>
      </c>
      <c r="L337" s="167">
        <f t="shared" ref="L337:O337" si="344">IF($J337&lt;0,(K337*(1-$J337)),(K337*(1+$J337)))</f>
        <v>33125.198218318743</v>
      </c>
      <c r="M337" s="167">
        <f t="shared" si="344"/>
        <v>47908.765702885888</v>
      </c>
      <c r="N337" s="167">
        <f t="shared" si="344"/>
        <v>69290.146312383629</v>
      </c>
      <c r="O337" s="167">
        <f t="shared" si="344"/>
        <v>100213.90251977051</v>
      </c>
      <c r="P337" s="455"/>
      <c r="Q337" s="87">
        <f t="shared" si="338"/>
        <v>15836</v>
      </c>
      <c r="R337" s="515">
        <f t="shared" si="328"/>
        <v>0</v>
      </c>
      <c r="S337" s="515">
        <f t="shared" si="329"/>
        <v>1</v>
      </c>
      <c r="T337" s="515">
        <f>IF(R337=1,SUM($R$6:R337),0)</f>
        <v>0</v>
      </c>
      <c r="U337" s="515">
        <f>IF(S337=1,SUM($S$6:S337),0)</f>
        <v>298</v>
      </c>
      <c r="V337" s="515">
        <f t="shared" si="330"/>
        <v>298</v>
      </c>
      <c r="W337" s="515">
        <f t="shared" si="331"/>
        <v>0</v>
      </c>
      <c r="X337" s="515">
        <f>IF(W337=1,SUM($W$6:W337),0)</f>
        <v>0</v>
      </c>
      <c r="Y337" s="158"/>
      <c r="Z337" s="158"/>
      <c r="AA337" s="158"/>
      <c r="AB337" s="158"/>
      <c r="AE337" s="150"/>
      <c r="AF337" s="160"/>
      <c r="AG337" s="150"/>
      <c r="AH337" s="150"/>
    </row>
    <row r="338" spans="1:34" ht="15" customHeight="1">
      <c r="A338" s="15"/>
      <c r="B338" s="169">
        <v>35</v>
      </c>
      <c r="C338" s="105" t="s">
        <v>2186</v>
      </c>
      <c r="D338" s="105" t="s">
        <v>1236</v>
      </c>
      <c r="E338" s="212" t="s">
        <v>45</v>
      </c>
      <c r="F338" s="420" t="s">
        <v>8</v>
      </c>
      <c r="G338" s="214">
        <v>38100</v>
      </c>
      <c r="H338" s="214">
        <v>42400</v>
      </c>
      <c r="I338" s="167">
        <v>21735</v>
      </c>
      <c r="J338" s="445">
        <f t="shared" si="335"/>
        <v>-0.4873820754716981</v>
      </c>
      <c r="K338" s="167">
        <f t="shared" si="336"/>
        <v>32328.249410377357</v>
      </c>
      <c r="L338" s="167">
        <f t="shared" ref="L338:O338" si="345">IF($J338&lt;0,(K338*(1-$J338)),(K338*(1+$J338)))</f>
        <v>48084.45870437377</v>
      </c>
      <c r="M338" s="167">
        <f t="shared" si="345"/>
        <v>71519.961985644608</v>
      </c>
      <c r="N338" s="167">
        <f t="shared" si="345"/>
        <v>106377.50949586502</v>
      </c>
      <c r="O338" s="167">
        <f t="shared" si="345"/>
        <v>158224.00085746998</v>
      </c>
      <c r="P338" s="455"/>
      <c r="Q338" s="87">
        <f t="shared" si="338"/>
        <v>21735</v>
      </c>
      <c r="R338" s="515">
        <f t="shared" si="328"/>
        <v>0</v>
      </c>
      <c r="S338" s="515">
        <f t="shared" si="329"/>
        <v>1</v>
      </c>
      <c r="T338" s="515">
        <f>IF(R338=1,SUM($R$6:R338),0)</f>
        <v>0</v>
      </c>
      <c r="U338" s="515">
        <f>IF(S338=1,SUM($S$6:S338),0)</f>
        <v>299</v>
      </c>
      <c r="V338" s="515">
        <f t="shared" si="330"/>
        <v>299</v>
      </c>
      <c r="W338" s="515">
        <f t="shared" si="331"/>
        <v>0</v>
      </c>
      <c r="X338" s="515">
        <f>IF(W338=1,SUM($W$6:W338),0)</f>
        <v>0</v>
      </c>
      <c r="Y338" s="158"/>
      <c r="Z338" s="158"/>
      <c r="AA338" s="158"/>
      <c r="AB338" s="158"/>
      <c r="AE338" s="150"/>
      <c r="AF338" s="160"/>
      <c r="AG338" s="150"/>
      <c r="AH338" s="150"/>
    </row>
    <row r="339" spans="1:34" ht="15" customHeight="1">
      <c r="A339" s="15"/>
      <c r="B339" s="169">
        <v>36</v>
      </c>
      <c r="C339" s="105" t="s">
        <v>1161</v>
      </c>
      <c r="D339" s="105" t="s">
        <v>1161</v>
      </c>
      <c r="E339" s="212" t="s">
        <v>45</v>
      </c>
      <c r="F339" s="420" t="s">
        <v>8</v>
      </c>
      <c r="G339" s="214">
        <v>23500</v>
      </c>
      <c r="H339" s="214">
        <v>26200</v>
      </c>
      <c r="I339" s="167">
        <v>33300</v>
      </c>
      <c r="J339" s="445">
        <f t="shared" si="335"/>
        <v>0.27099236641221375</v>
      </c>
      <c r="K339" s="167">
        <f t="shared" si="336"/>
        <v>42324.045801526721</v>
      </c>
      <c r="L339" s="167">
        <f t="shared" ref="L339:O339" si="346">IF($J339&lt;0,(K339*(1-$J339)),(K339*(1+$J339)))</f>
        <v>53793.53912942137</v>
      </c>
      <c r="M339" s="167">
        <f t="shared" si="346"/>
        <v>68371.177595791291</v>
      </c>
      <c r="N339" s="167">
        <f t="shared" si="346"/>
        <v>86899.244806864503</v>
      </c>
      <c r="O339" s="167">
        <f t="shared" si="346"/>
        <v>110448.276796511</v>
      </c>
      <c r="P339" s="455"/>
      <c r="Q339" s="87">
        <f t="shared" si="338"/>
        <v>33300</v>
      </c>
      <c r="R339" s="515">
        <f t="shared" si="328"/>
        <v>0</v>
      </c>
      <c r="S339" s="515">
        <f t="shared" si="329"/>
        <v>1</v>
      </c>
      <c r="T339" s="515">
        <f>IF(R339=1,SUM($R$6:R339),0)</f>
        <v>0</v>
      </c>
      <c r="U339" s="515">
        <f>IF(S339=1,SUM($S$6:S339),0)</f>
        <v>300</v>
      </c>
      <c r="V339" s="515">
        <f t="shared" si="330"/>
        <v>300</v>
      </c>
      <c r="W339" s="515">
        <f t="shared" si="331"/>
        <v>0</v>
      </c>
      <c r="X339" s="515">
        <f>IF(W339=1,SUM($W$6:W339),0)</f>
        <v>0</v>
      </c>
      <c r="Y339" s="158"/>
      <c r="Z339" s="158"/>
      <c r="AA339" s="158"/>
      <c r="AB339" s="158"/>
      <c r="AE339" s="150"/>
      <c r="AF339" s="160"/>
      <c r="AG339" s="150"/>
      <c r="AH339" s="150"/>
    </row>
    <row r="340" spans="1:34">
      <c r="B340" s="169">
        <v>37</v>
      </c>
      <c r="C340" s="105" t="s">
        <v>1237</v>
      </c>
      <c r="D340" s="105" t="s">
        <v>1237</v>
      </c>
      <c r="E340" s="212" t="s">
        <v>45</v>
      </c>
      <c r="F340" s="420" t="s">
        <v>8</v>
      </c>
      <c r="G340" s="421"/>
      <c r="H340" s="421"/>
      <c r="I340" s="409">
        <v>41625</v>
      </c>
      <c r="J340" s="447">
        <v>0.27099236641221375</v>
      </c>
      <c r="K340" s="409">
        <f t="shared" si="336"/>
        <v>52905.057251908402</v>
      </c>
      <c r="L340" s="409">
        <f t="shared" ref="L340:O340" si="347">IF($J340&lt;0,(K340*(1-$J340)),(K340*(1+$J340)))</f>
        <v>67241.923911776714</v>
      </c>
      <c r="M340" s="409">
        <f t="shared" si="347"/>
        <v>85463.971994739113</v>
      </c>
      <c r="N340" s="409">
        <f t="shared" si="347"/>
        <v>108624.05600858064</v>
      </c>
      <c r="O340" s="409">
        <f t="shared" si="347"/>
        <v>138060.34599563875</v>
      </c>
      <c r="P340" s="460"/>
      <c r="Q340" s="87">
        <f t="shared" si="338"/>
        <v>41625</v>
      </c>
      <c r="R340" s="510">
        <f t="shared" si="328"/>
        <v>0</v>
      </c>
      <c r="S340" s="510">
        <f t="shared" si="329"/>
        <v>1</v>
      </c>
      <c r="T340" s="510">
        <f>IF(R340=1,SUM($R$6:R340),0)</f>
        <v>0</v>
      </c>
      <c r="U340" s="510">
        <f>IF(S340=1,SUM($S$6:S340),0)</f>
        <v>301</v>
      </c>
      <c r="V340" s="510">
        <f t="shared" si="330"/>
        <v>301</v>
      </c>
      <c r="W340" s="510">
        <f t="shared" si="331"/>
        <v>0</v>
      </c>
      <c r="X340" s="510">
        <f>IF(W340=1,SUM($W$6:W340),0)</f>
        <v>0</v>
      </c>
    </row>
    <row r="341" spans="1:34" ht="15" customHeight="1">
      <c r="A341" s="15"/>
      <c r="B341" s="169">
        <v>38</v>
      </c>
      <c r="C341" s="105" t="s">
        <v>2187</v>
      </c>
      <c r="D341" s="105" t="s">
        <v>1238</v>
      </c>
      <c r="E341" s="212" t="s">
        <v>45</v>
      </c>
      <c r="F341" s="420" t="s">
        <v>8</v>
      </c>
      <c r="G341" s="214">
        <v>79000</v>
      </c>
      <c r="H341" s="214">
        <v>88000</v>
      </c>
      <c r="I341" s="167">
        <v>54338</v>
      </c>
      <c r="J341" s="445">
        <f t="shared" si="335"/>
        <v>-0.38252272727272729</v>
      </c>
      <c r="K341" s="167">
        <f t="shared" si="336"/>
        <v>75123.519954545452</v>
      </c>
      <c r="L341" s="167">
        <f t="shared" ref="L341:O341" si="348">IF($J341&lt;0,(K341*(1-$J341)),(K341*(1+$J341)))</f>
        <v>103859.97368988532</v>
      </c>
      <c r="M341" s="167">
        <f t="shared" si="348"/>
        <v>143588.77408021395</v>
      </c>
      <c r="N341" s="167">
        <f t="shared" si="348"/>
        <v>198514.74354712488</v>
      </c>
      <c r="O341" s="167">
        <f t="shared" si="348"/>
        <v>274451.14465261711</v>
      </c>
      <c r="P341" s="455"/>
      <c r="Q341" s="87">
        <f t="shared" si="338"/>
        <v>54338</v>
      </c>
      <c r="R341" s="515">
        <f t="shared" si="328"/>
        <v>0</v>
      </c>
      <c r="S341" s="515">
        <f t="shared" si="329"/>
        <v>1</v>
      </c>
      <c r="T341" s="515">
        <f>IF(R341=1,SUM($R$6:R341),0)</f>
        <v>0</v>
      </c>
      <c r="U341" s="515">
        <f>IF(S341=1,SUM($S$6:S341),0)</f>
        <v>302</v>
      </c>
      <c r="V341" s="515">
        <f t="shared" si="330"/>
        <v>302</v>
      </c>
      <c r="W341" s="515">
        <f t="shared" si="331"/>
        <v>0</v>
      </c>
      <c r="X341" s="515">
        <f>IF(W341=1,SUM($W$6:W341),0)</f>
        <v>0</v>
      </c>
      <c r="Y341" s="158"/>
      <c r="Z341" s="158"/>
      <c r="AA341" s="158"/>
      <c r="AB341" s="158"/>
      <c r="AE341" s="150"/>
      <c r="AF341" s="160"/>
      <c r="AG341" s="150"/>
      <c r="AH341" s="150"/>
    </row>
    <row r="342" spans="1:34">
      <c r="B342" s="169">
        <v>39</v>
      </c>
      <c r="C342" s="105" t="s">
        <v>1239</v>
      </c>
      <c r="D342" s="105" t="s">
        <v>1239</v>
      </c>
      <c r="E342" s="212" t="s">
        <v>45</v>
      </c>
      <c r="F342" s="420" t="s">
        <v>8</v>
      </c>
      <c r="G342" s="421"/>
      <c r="H342" s="421"/>
      <c r="I342" s="409">
        <v>99600</v>
      </c>
      <c r="J342" s="447">
        <v>-0.38252272727272729</v>
      </c>
      <c r="K342" s="409">
        <f t="shared" si="336"/>
        <v>137699.26363636364</v>
      </c>
      <c r="L342" s="409">
        <f t="shared" ref="L342:O342" si="349">IF($J342&lt;0,(K342*(1-$J342)),(K342*(1+$J342)))</f>
        <v>190372.36150599172</v>
      </c>
      <c r="M342" s="409">
        <f t="shared" si="349"/>
        <v>263194.11642661324</v>
      </c>
      <c r="N342" s="409">
        <f t="shared" si="349"/>
        <v>363871.84764425701</v>
      </c>
      <c r="O342" s="409">
        <f t="shared" si="349"/>
        <v>503061.09918290447</v>
      </c>
      <c r="P342" s="460"/>
      <c r="Q342" s="87">
        <f t="shared" si="338"/>
        <v>99600</v>
      </c>
      <c r="R342" s="510">
        <f t="shared" si="328"/>
        <v>0</v>
      </c>
      <c r="S342" s="510">
        <f t="shared" si="329"/>
        <v>1</v>
      </c>
      <c r="T342" s="510">
        <f>IF(R342=1,SUM($R$6:R342),0)</f>
        <v>0</v>
      </c>
      <c r="U342" s="510">
        <f>IF(S342=1,SUM($S$6:S342),0)</f>
        <v>303</v>
      </c>
      <c r="V342" s="510">
        <f t="shared" si="330"/>
        <v>303</v>
      </c>
      <c r="W342" s="510">
        <f t="shared" si="331"/>
        <v>0</v>
      </c>
      <c r="X342" s="510">
        <f>IF(W342=1,SUM($W$6:W342),0)</f>
        <v>0</v>
      </c>
    </row>
    <row r="343" spans="1:34" ht="15" customHeight="1">
      <c r="A343" s="15"/>
      <c r="B343" s="169">
        <v>40</v>
      </c>
      <c r="C343" s="105" t="s">
        <v>2188</v>
      </c>
      <c r="D343" s="105" t="s">
        <v>1240</v>
      </c>
      <c r="E343" s="212" t="s">
        <v>45</v>
      </c>
      <c r="F343" s="420" t="s">
        <v>8</v>
      </c>
      <c r="G343" s="214">
        <v>170800</v>
      </c>
      <c r="H343" s="214">
        <v>190300</v>
      </c>
      <c r="I343" s="167">
        <v>110435</v>
      </c>
      <c r="J343" s="445">
        <f t="shared" si="335"/>
        <v>-0.41967945349448238</v>
      </c>
      <c r="K343" s="167">
        <f t="shared" si="336"/>
        <v>156782.30044666317</v>
      </c>
      <c r="L343" s="167">
        <f t="shared" ref="L343:O343" si="350">IF($J343&lt;0,(K343*(1-$J343)),(K343*(1+$J343)))</f>
        <v>222580.6106157265</v>
      </c>
      <c r="M343" s="167">
        <f t="shared" si="350"/>
        <v>315993.11963740276</v>
      </c>
      <c r="N343" s="167">
        <f t="shared" si="350"/>
        <v>448608.93939484452</v>
      </c>
      <c r="O343" s="167">
        <f t="shared" si="350"/>
        <v>636880.89391281223</v>
      </c>
      <c r="P343" s="455"/>
      <c r="Q343" s="87">
        <f t="shared" si="338"/>
        <v>110435</v>
      </c>
      <c r="R343" s="515">
        <f t="shared" si="328"/>
        <v>0</v>
      </c>
      <c r="S343" s="515">
        <f t="shared" si="329"/>
        <v>1</v>
      </c>
      <c r="T343" s="515">
        <f>IF(R343=1,SUM($R$6:R343),0)</f>
        <v>0</v>
      </c>
      <c r="U343" s="515">
        <f>IF(S343=1,SUM($S$6:S343),0)</f>
        <v>304</v>
      </c>
      <c r="V343" s="515">
        <f t="shared" si="330"/>
        <v>304</v>
      </c>
      <c r="W343" s="515">
        <f t="shared" si="331"/>
        <v>0</v>
      </c>
      <c r="X343" s="515">
        <f>IF(W343=1,SUM($W$6:W343),0)</f>
        <v>0</v>
      </c>
      <c r="Y343" s="158"/>
      <c r="Z343" s="158"/>
      <c r="AA343" s="158"/>
      <c r="AB343" s="158"/>
      <c r="AE343" s="150"/>
      <c r="AF343" s="160"/>
      <c r="AG343" s="150"/>
      <c r="AH343" s="150"/>
    </row>
    <row r="344" spans="1:34" ht="15" customHeight="1">
      <c r="A344" s="15"/>
      <c r="B344" s="169">
        <v>41</v>
      </c>
      <c r="C344" s="105" t="s">
        <v>2189</v>
      </c>
      <c r="D344" s="105" t="s">
        <v>1241</v>
      </c>
      <c r="E344" s="212" t="s">
        <v>45</v>
      </c>
      <c r="F344" s="420" t="s">
        <v>8</v>
      </c>
      <c r="G344" s="214">
        <v>48000</v>
      </c>
      <c r="H344" s="214">
        <v>53500</v>
      </c>
      <c r="I344" s="167">
        <v>51233</v>
      </c>
      <c r="J344" s="445">
        <f t="shared" si="335"/>
        <v>-4.2373831775700935E-2</v>
      </c>
      <c r="K344" s="167">
        <f t="shared" si="336"/>
        <v>53403.938523364486</v>
      </c>
      <c r="L344" s="167">
        <f t="shared" ref="L344:O344" si="351">IF($J344&lt;0,(K344*(1-$J344)),(K344*(1+$J344)))</f>
        <v>55666.868030513411</v>
      </c>
      <c r="M344" s="167">
        <f t="shared" si="351"/>
        <v>58025.686531918531</v>
      </c>
      <c r="N344" s="167">
        <f t="shared" si="351"/>
        <v>60484.457211691602</v>
      </c>
      <c r="O344" s="167">
        <f t="shared" si="351"/>
        <v>63047.415426624408</v>
      </c>
      <c r="P344" s="455"/>
      <c r="Q344" s="87">
        <f t="shared" si="338"/>
        <v>51233</v>
      </c>
      <c r="R344" s="515">
        <f t="shared" si="328"/>
        <v>0</v>
      </c>
      <c r="S344" s="515">
        <f t="shared" si="329"/>
        <v>1</v>
      </c>
      <c r="T344" s="515">
        <f>IF(R344=1,SUM($R$6:R344),0)</f>
        <v>0</v>
      </c>
      <c r="U344" s="515">
        <f>IF(S344=1,SUM($S$6:S344),0)</f>
        <v>305</v>
      </c>
      <c r="V344" s="515">
        <f t="shared" si="330"/>
        <v>305</v>
      </c>
      <c r="W344" s="515">
        <f t="shared" si="331"/>
        <v>0</v>
      </c>
      <c r="X344" s="515">
        <f>IF(W344=1,SUM($W$6:W344),0)</f>
        <v>0</v>
      </c>
      <c r="Y344" s="158"/>
      <c r="Z344" s="158"/>
      <c r="AA344" s="158"/>
      <c r="AB344" s="158"/>
      <c r="AE344" s="150"/>
      <c r="AF344" s="160"/>
      <c r="AG344" s="150"/>
      <c r="AH344" s="150"/>
    </row>
    <row r="345" spans="1:34" ht="15" customHeight="1">
      <c r="A345" s="15"/>
      <c r="B345" s="169">
        <v>42</v>
      </c>
      <c r="C345" s="105" t="s">
        <v>2190</v>
      </c>
      <c r="D345" s="105" t="s">
        <v>1242</v>
      </c>
      <c r="E345" s="212" t="s">
        <v>45</v>
      </c>
      <c r="F345" s="420" t="s">
        <v>8</v>
      </c>
      <c r="G345" s="214">
        <v>60000</v>
      </c>
      <c r="H345" s="214">
        <v>66800</v>
      </c>
      <c r="I345" s="167">
        <v>67232</v>
      </c>
      <c r="J345" s="445">
        <f t="shared" si="335"/>
        <v>6.4670658682634734E-3</v>
      </c>
      <c r="K345" s="167">
        <f t="shared" si="336"/>
        <v>67666.793772455087</v>
      </c>
      <c r="L345" s="167">
        <f t="shared" ref="L345:O345" si="352">IF($J345&lt;0,(K345*(1-$J345)),(K345*(1+$J345)))</f>
        <v>68104.399384875753</v>
      </c>
      <c r="M345" s="167">
        <f t="shared" si="352"/>
        <v>68544.835021616265</v>
      </c>
      <c r="N345" s="167">
        <f t="shared" si="352"/>
        <v>68988.118984630317</v>
      </c>
      <c r="O345" s="167">
        <f t="shared" si="352"/>
        <v>69434.269694231523</v>
      </c>
      <c r="P345" s="455"/>
      <c r="Q345" s="87">
        <f t="shared" si="338"/>
        <v>67232</v>
      </c>
      <c r="R345" s="515">
        <f t="shared" si="328"/>
        <v>0</v>
      </c>
      <c r="S345" s="515">
        <f t="shared" si="329"/>
        <v>1</v>
      </c>
      <c r="T345" s="515">
        <f>IF(R345=1,SUM($R$6:R345),0)</f>
        <v>0</v>
      </c>
      <c r="U345" s="515">
        <f>IF(S345=1,SUM($S$6:S345),0)</f>
        <v>306</v>
      </c>
      <c r="V345" s="515">
        <f t="shared" si="330"/>
        <v>306</v>
      </c>
      <c r="W345" s="515">
        <f t="shared" si="331"/>
        <v>0</v>
      </c>
      <c r="X345" s="515">
        <f>IF(W345=1,SUM($W$6:W345),0)</f>
        <v>0</v>
      </c>
      <c r="Y345" s="158"/>
      <c r="Z345" s="158"/>
      <c r="AA345" s="158"/>
      <c r="AB345" s="158"/>
      <c r="AE345" s="150"/>
      <c r="AF345" s="160"/>
      <c r="AG345" s="150"/>
      <c r="AH345" s="150"/>
    </row>
    <row r="346" spans="1:34" ht="15" customHeight="1">
      <c r="A346" s="15"/>
      <c r="B346" s="169">
        <v>43</v>
      </c>
      <c r="C346" s="105" t="s">
        <v>2191</v>
      </c>
      <c r="D346" s="105" t="s">
        <v>1243</v>
      </c>
      <c r="E346" s="212" t="s">
        <v>45</v>
      </c>
      <c r="F346" s="420" t="s">
        <v>8</v>
      </c>
      <c r="G346" s="214">
        <v>99600</v>
      </c>
      <c r="H346" s="214">
        <v>110900</v>
      </c>
      <c r="I346" s="167">
        <v>111605</v>
      </c>
      <c r="J346" s="445">
        <f t="shared" si="335"/>
        <v>6.3570784490532013E-3</v>
      </c>
      <c r="K346" s="167">
        <f t="shared" si="336"/>
        <v>112314.48174030658</v>
      </c>
      <c r="L346" s="167">
        <f t="shared" ref="L346:O346" si="353">IF($J346&lt;0,(K346*(1-$J346)),(K346*(1+$J346)))</f>
        <v>113028.47371169446</v>
      </c>
      <c r="M346" s="167">
        <f t="shared" si="353"/>
        <v>113747.00458605644</v>
      </c>
      <c r="N346" s="167">
        <f t="shared" si="353"/>
        <v>114470.10321755482</v>
      </c>
      <c r="O346" s="167">
        <f t="shared" si="353"/>
        <v>115197.79864378003</v>
      </c>
      <c r="P346" s="455"/>
      <c r="Q346" s="87">
        <f t="shared" si="338"/>
        <v>111605</v>
      </c>
      <c r="R346" s="515">
        <f t="shared" si="328"/>
        <v>0</v>
      </c>
      <c r="S346" s="515">
        <f t="shared" si="329"/>
        <v>1</v>
      </c>
      <c r="T346" s="515">
        <f>IF(R346=1,SUM($R$6:R346),0)</f>
        <v>0</v>
      </c>
      <c r="U346" s="515">
        <f>IF(S346=1,SUM($S$6:S346),0)</f>
        <v>307</v>
      </c>
      <c r="V346" s="515">
        <f t="shared" si="330"/>
        <v>307</v>
      </c>
      <c r="W346" s="515">
        <f t="shared" si="331"/>
        <v>0</v>
      </c>
      <c r="X346" s="515">
        <f>IF(W346=1,SUM($W$6:W346),0)</f>
        <v>0</v>
      </c>
      <c r="Y346" s="158"/>
      <c r="Z346" s="158"/>
      <c r="AA346" s="158"/>
      <c r="AB346" s="158"/>
      <c r="AE346" s="150"/>
      <c r="AF346" s="160"/>
      <c r="AG346" s="150"/>
      <c r="AH346" s="150"/>
    </row>
    <row r="347" spans="1:34" ht="15" customHeight="1">
      <c r="A347" s="15"/>
      <c r="B347" s="169">
        <v>44</v>
      </c>
      <c r="C347" s="105" t="s">
        <v>2192</v>
      </c>
      <c r="D347" s="105" t="s">
        <v>1244</v>
      </c>
      <c r="E347" s="212" t="s">
        <v>45</v>
      </c>
      <c r="F347" s="420" t="s">
        <v>8</v>
      </c>
      <c r="G347" s="214">
        <v>197400</v>
      </c>
      <c r="H347" s="214">
        <v>219900</v>
      </c>
      <c r="I347" s="167">
        <v>221193</v>
      </c>
      <c r="J347" s="445">
        <f t="shared" si="335"/>
        <v>5.8799454297407917E-3</v>
      </c>
      <c r="K347" s="167">
        <f t="shared" si="336"/>
        <v>222493.60276944062</v>
      </c>
      <c r="L347" s="167">
        <f t="shared" ref="L347:O347" si="354">IF($J347&lt;0,(K347*(1-$J347)),(K347*(1+$J347)))</f>
        <v>223801.85301219134</v>
      </c>
      <c r="M347" s="167">
        <f t="shared" si="354"/>
        <v>225117.79569497786</v>
      </c>
      <c r="N347" s="167">
        <f t="shared" si="354"/>
        <v>226441.47604892784</v>
      </c>
      <c r="O347" s="167">
        <f t="shared" si="354"/>
        <v>227772.93957112546</v>
      </c>
      <c r="P347" s="455"/>
      <c r="Q347" s="87">
        <f t="shared" si="338"/>
        <v>221193</v>
      </c>
      <c r="R347" s="515">
        <f t="shared" si="328"/>
        <v>0</v>
      </c>
      <c r="S347" s="515">
        <f t="shared" si="329"/>
        <v>1</v>
      </c>
      <c r="T347" s="515">
        <f>IF(R347=1,SUM($R$6:R347),0)</f>
        <v>0</v>
      </c>
      <c r="U347" s="515">
        <f>IF(S347=1,SUM($S$6:S347),0)</f>
        <v>308</v>
      </c>
      <c r="V347" s="515">
        <f t="shared" si="330"/>
        <v>308</v>
      </c>
      <c r="W347" s="515">
        <f t="shared" si="331"/>
        <v>0</v>
      </c>
      <c r="X347" s="515">
        <f>IF(W347=1,SUM($W$6:W347),0)</f>
        <v>0</v>
      </c>
      <c r="Y347" s="158"/>
      <c r="Z347" s="158"/>
      <c r="AA347" s="158"/>
      <c r="AB347" s="158"/>
      <c r="AE347" s="150"/>
      <c r="AF347" s="160"/>
      <c r="AG347" s="150"/>
      <c r="AH347" s="150"/>
    </row>
    <row r="348" spans="1:34" ht="15" customHeight="1">
      <c r="A348" s="15"/>
      <c r="B348" s="169">
        <v>45</v>
      </c>
      <c r="C348" s="105" t="s">
        <v>2193</v>
      </c>
      <c r="D348" s="105" t="s">
        <v>1245</v>
      </c>
      <c r="E348" s="212" t="s">
        <v>45</v>
      </c>
      <c r="F348" s="420" t="s">
        <v>8</v>
      </c>
      <c r="G348" s="214">
        <v>158100</v>
      </c>
      <c r="H348" s="214">
        <v>176100</v>
      </c>
      <c r="I348" s="167">
        <v>177156</v>
      </c>
      <c r="J348" s="445">
        <f t="shared" si="335"/>
        <v>5.9965928449744466E-3</v>
      </c>
      <c r="K348" s="167">
        <f t="shared" si="336"/>
        <v>178218.33240204433</v>
      </c>
      <c r="L348" s="167">
        <f t="shared" ref="L348:O348" si="355">IF($J348&lt;0,(K348*(1-$J348)),(K348*(1+$J348)))</f>
        <v>179287.03517896973</v>
      </c>
      <c r="M348" s="167">
        <f t="shared" si="355"/>
        <v>180362.14653132064</v>
      </c>
      <c r="N348" s="167">
        <f t="shared" si="355"/>
        <v>181443.70488871462</v>
      </c>
      <c r="O348" s="167">
        <f t="shared" si="355"/>
        <v>182531.74891121595</v>
      </c>
      <c r="P348" s="455"/>
      <c r="Q348" s="87">
        <f t="shared" si="338"/>
        <v>177156</v>
      </c>
      <c r="R348" s="515">
        <f t="shared" si="328"/>
        <v>0</v>
      </c>
      <c r="S348" s="515">
        <f t="shared" si="329"/>
        <v>1</v>
      </c>
      <c r="T348" s="515">
        <f>IF(R348=1,SUM($R$6:R348),0)</f>
        <v>0</v>
      </c>
      <c r="U348" s="515">
        <f>IF(S348=1,SUM($S$6:S348),0)</f>
        <v>309</v>
      </c>
      <c r="V348" s="515">
        <f t="shared" si="330"/>
        <v>309</v>
      </c>
      <c r="W348" s="515">
        <f t="shared" si="331"/>
        <v>0</v>
      </c>
      <c r="X348" s="515">
        <f>IF(W348=1,SUM($W$6:W348),0)</f>
        <v>0</v>
      </c>
      <c r="Y348" s="158"/>
      <c r="Z348" s="158"/>
      <c r="AA348" s="158"/>
      <c r="AB348" s="158"/>
      <c r="AE348" s="150"/>
      <c r="AF348" s="160"/>
      <c r="AG348" s="150"/>
      <c r="AH348" s="150"/>
    </row>
    <row r="349" spans="1:34" ht="15" customHeight="1">
      <c r="A349" s="15"/>
      <c r="B349" s="169"/>
      <c r="C349" s="105" t="s">
        <v>48</v>
      </c>
      <c r="D349" s="105"/>
      <c r="E349" s="212" t="s">
        <v>48</v>
      </c>
      <c r="F349" s="420"/>
      <c r="G349" s="214"/>
      <c r="H349" s="214"/>
      <c r="I349" s="167"/>
      <c r="J349" s="445"/>
      <c r="K349" s="167"/>
      <c r="L349" s="167"/>
      <c r="M349" s="167"/>
      <c r="N349" s="167"/>
      <c r="O349" s="167"/>
      <c r="P349" s="455"/>
      <c r="Q349" s="87">
        <f t="shared" si="338"/>
        <v>0</v>
      </c>
      <c r="R349" s="515">
        <f t="shared" si="328"/>
        <v>0</v>
      </c>
      <c r="S349" s="515">
        <f t="shared" si="329"/>
        <v>0</v>
      </c>
      <c r="T349" s="515">
        <f>IF(R349=1,SUM($R$6:R349),0)</f>
        <v>0</v>
      </c>
      <c r="U349" s="515">
        <f>IF(S349=1,SUM($S$6:S349),0)</f>
        <v>0</v>
      </c>
      <c r="V349" s="515">
        <f t="shared" si="330"/>
        <v>0</v>
      </c>
      <c r="W349" s="515">
        <f t="shared" si="331"/>
        <v>0</v>
      </c>
      <c r="X349" s="515">
        <f>IF(W349=1,SUM($W$6:W349),0)</f>
        <v>0</v>
      </c>
      <c r="Y349" s="158"/>
      <c r="Z349" s="158"/>
      <c r="AA349" s="158"/>
      <c r="AB349" s="158"/>
      <c r="AE349" s="150"/>
      <c r="AF349" s="160"/>
      <c r="AG349" s="150"/>
      <c r="AH349" s="150"/>
    </row>
    <row r="350" spans="1:34" ht="15" customHeight="1">
      <c r="A350" s="15"/>
      <c r="B350" s="425" t="s">
        <v>720</v>
      </c>
      <c r="C350" s="426" t="s">
        <v>534</v>
      </c>
      <c r="D350" s="426"/>
      <c r="E350" s="212" t="s">
        <v>48</v>
      </c>
      <c r="F350" s="420"/>
      <c r="G350" s="214"/>
      <c r="H350" s="214"/>
      <c r="I350" s="167">
        <v>0</v>
      </c>
      <c r="J350" s="445"/>
      <c r="K350" s="167"/>
      <c r="L350" s="167"/>
      <c r="M350" s="167"/>
      <c r="N350" s="167"/>
      <c r="O350" s="167"/>
      <c r="P350" s="455"/>
      <c r="Q350" s="87">
        <f t="shared" si="338"/>
        <v>0</v>
      </c>
      <c r="R350" s="515">
        <f t="shared" si="328"/>
        <v>0</v>
      </c>
      <c r="S350" s="515">
        <f t="shared" si="329"/>
        <v>0</v>
      </c>
      <c r="T350" s="515">
        <f>IF(R350=1,SUM($R$6:R350),0)</f>
        <v>0</v>
      </c>
      <c r="U350" s="515">
        <f>IF(S350=1,SUM($S$6:S350),0)</f>
        <v>0</v>
      </c>
      <c r="V350" s="515">
        <f t="shared" si="330"/>
        <v>0</v>
      </c>
      <c r="W350" s="515">
        <f t="shared" si="331"/>
        <v>0</v>
      </c>
      <c r="X350" s="515">
        <f>IF(W350=1,SUM($W$6:W350),0)</f>
        <v>0</v>
      </c>
      <c r="Y350" s="158"/>
      <c r="Z350" s="158"/>
      <c r="AA350" s="158"/>
      <c r="AB350" s="158"/>
      <c r="AE350" s="150"/>
      <c r="AF350" s="160"/>
      <c r="AG350" s="150"/>
      <c r="AH350" s="150"/>
    </row>
    <row r="351" spans="1:34" ht="15" customHeight="1">
      <c r="A351" s="15"/>
      <c r="B351" s="166">
        <v>1</v>
      </c>
      <c r="C351" s="105" t="s">
        <v>107</v>
      </c>
      <c r="D351" s="105" t="s">
        <v>107</v>
      </c>
      <c r="E351" s="212" t="s">
        <v>45</v>
      </c>
      <c r="F351" s="420" t="s">
        <v>108</v>
      </c>
      <c r="G351" s="214">
        <v>125000</v>
      </c>
      <c r="H351" s="214">
        <v>125000</v>
      </c>
      <c r="I351" s="167">
        <v>140066</v>
      </c>
      <c r="J351" s="445">
        <f t="shared" si="335"/>
        <v>0.120528</v>
      </c>
      <c r="K351" s="167">
        <f t="shared" si="336"/>
        <v>156947.87484800001</v>
      </c>
      <c r="L351" s="167">
        <f t="shared" ref="L351:O351" si="356">IF($J351&lt;0,(K351*(1-$J351)),(K351*(1+$J351)))</f>
        <v>175864.48830767974</v>
      </c>
      <c r="M351" s="167">
        <f t="shared" si="356"/>
        <v>197061.08335442777</v>
      </c>
      <c r="N351" s="167">
        <f t="shared" si="356"/>
        <v>220812.46160897025</v>
      </c>
      <c r="O351" s="167">
        <f t="shared" si="356"/>
        <v>247426.5459817762</v>
      </c>
      <c r="P351" s="455"/>
      <c r="Q351" s="87">
        <f t="shared" si="338"/>
        <v>140066</v>
      </c>
      <c r="R351" s="515">
        <f t="shared" si="328"/>
        <v>0</v>
      </c>
      <c r="S351" s="515">
        <f t="shared" si="329"/>
        <v>1</v>
      </c>
      <c r="T351" s="515">
        <f>IF(R351=1,SUM($R$6:R351),0)</f>
        <v>0</v>
      </c>
      <c r="U351" s="515">
        <f>IF(S351=1,SUM($S$6:S351),0)</f>
        <v>310</v>
      </c>
      <c r="V351" s="515">
        <f t="shared" si="330"/>
        <v>310</v>
      </c>
      <c r="W351" s="515">
        <f t="shared" si="331"/>
        <v>0</v>
      </c>
      <c r="X351" s="515">
        <f>IF(W351=1,SUM($W$6:W351),0)</f>
        <v>0</v>
      </c>
      <c r="Y351" s="158"/>
      <c r="Z351" s="158"/>
      <c r="AA351" s="158"/>
      <c r="AB351" s="158"/>
      <c r="AE351" s="150"/>
      <c r="AF351" s="160"/>
      <c r="AG351" s="150"/>
      <c r="AH351" s="150"/>
    </row>
    <row r="352" spans="1:34" ht="15" customHeight="1">
      <c r="A352" s="15"/>
      <c r="B352" s="166">
        <v>2</v>
      </c>
      <c r="C352" s="105" t="s">
        <v>109</v>
      </c>
      <c r="D352" s="105" t="s">
        <v>109</v>
      </c>
      <c r="E352" s="212" t="s">
        <v>45</v>
      </c>
      <c r="F352" s="420" t="s">
        <v>110</v>
      </c>
      <c r="G352" s="214">
        <v>74000</v>
      </c>
      <c r="H352" s="214">
        <v>74000</v>
      </c>
      <c r="I352" s="167">
        <v>82919</v>
      </c>
      <c r="J352" s="445">
        <f t="shared" si="335"/>
        <v>0.12052702702702703</v>
      </c>
      <c r="K352" s="167">
        <f t="shared" si="336"/>
        <v>92912.980554054055</v>
      </c>
      <c r="L352" s="167">
        <f t="shared" ref="L352:O352" si="357">IF($J352&lt;0,(K352*(1-$J352)),(K352*(1+$J352)))</f>
        <v>104111.50587245417</v>
      </c>
      <c r="M352" s="167">
        <f t="shared" si="357"/>
        <v>116659.75615456795</v>
      </c>
      <c r="N352" s="167">
        <f t="shared" si="357"/>
        <v>130720.40973757596</v>
      </c>
      <c r="O352" s="167">
        <f t="shared" si="357"/>
        <v>146475.75209500085</v>
      </c>
      <c r="P352" s="455"/>
      <c r="Q352" s="87">
        <f t="shared" si="338"/>
        <v>82919</v>
      </c>
      <c r="R352" s="515">
        <f t="shared" si="328"/>
        <v>0</v>
      </c>
      <c r="S352" s="515">
        <f t="shared" si="329"/>
        <v>1</v>
      </c>
      <c r="T352" s="515">
        <f>IF(R352=1,SUM($R$6:R352),0)</f>
        <v>0</v>
      </c>
      <c r="U352" s="515">
        <f>IF(S352=1,SUM($S$6:S352),0)</f>
        <v>311</v>
      </c>
      <c r="V352" s="515">
        <f t="shared" si="330"/>
        <v>311</v>
      </c>
      <c r="W352" s="515">
        <f t="shared" si="331"/>
        <v>0</v>
      </c>
      <c r="X352" s="515">
        <f>IF(W352=1,SUM($W$6:W352),0)</f>
        <v>0</v>
      </c>
      <c r="Y352" s="158"/>
      <c r="Z352" s="158"/>
      <c r="AA352" s="158"/>
      <c r="AB352" s="158"/>
      <c r="AE352" s="150"/>
      <c r="AF352" s="160"/>
      <c r="AG352" s="150"/>
      <c r="AH352" s="150"/>
    </row>
    <row r="353" spans="1:34" ht="15" customHeight="1">
      <c r="A353" s="15"/>
      <c r="B353" s="166">
        <v>3</v>
      </c>
      <c r="C353" s="105" t="s">
        <v>826</v>
      </c>
      <c r="D353" s="105" t="s">
        <v>826</v>
      </c>
      <c r="E353" s="212" t="s">
        <v>45</v>
      </c>
      <c r="F353" s="420" t="s">
        <v>8</v>
      </c>
      <c r="G353" s="214">
        <v>4500</v>
      </c>
      <c r="H353" s="214">
        <v>4500</v>
      </c>
      <c r="I353" s="167">
        <v>5009</v>
      </c>
      <c r="J353" s="445">
        <f t="shared" si="335"/>
        <v>0.11311111111111111</v>
      </c>
      <c r="K353" s="167">
        <f t="shared" si="336"/>
        <v>5575.5735555555557</v>
      </c>
      <c r="L353" s="167">
        <f t="shared" ref="L353:O353" si="358">IF($J353&lt;0,(K353*(1-$J353)),(K353*(1+$J353)))</f>
        <v>6206.2328755061735</v>
      </c>
      <c r="M353" s="167">
        <f t="shared" si="358"/>
        <v>6908.2267718689836</v>
      </c>
      <c r="N353" s="167">
        <f t="shared" si="358"/>
        <v>7689.6239778426088</v>
      </c>
      <c r="O353" s="167">
        <f t="shared" si="358"/>
        <v>8559.4058900030286</v>
      </c>
      <c r="P353" s="455"/>
      <c r="Q353" s="87">
        <f t="shared" si="338"/>
        <v>5009</v>
      </c>
      <c r="R353" s="515">
        <f t="shared" si="328"/>
        <v>0</v>
      </c>
      <c r="S353" s="515">
        <f t="shared" si="329"/>
        <v>1</v>
      </c>
      <c r="T353" s="515">
        <f>IF(R353=1,SUM($R$6:R353),0)</f>
        <v>0</v>
      </c>
      <c r="U353" s="515">
        <f>IF(S353=1,SUM($S$6:S353),0)</f>
        <v>312</v>
      </c>
      <c r="V353" s="515">
        <f t="shared" si="330"/>
        <v>312</v>
      </c>
      <c r="W353" s="515">
        <f t="shared" si="331"/>
        <v>0</v>
      </c>
      <c r="X353" s="515">
        <f>IF(W353=1,SUM($W$6:W353),0)</f>
        <v>0</v>
      </c>
      <c r="Y353" s="158"/>
      <c r="Z353" s="158"/>
      <c r="AA353" s="158"/>
      <c r="AB353" s="158"/>
      <c r="AE353" s="150"/>
      <c r="AF353" s="160"/>
      <c r="AG353" s="150"/>
      <c r="AH353" s="150"/>
    </row>
    <row r="354" spans="1:34" ht="15" customHeight="1">
      <c r="A354" s="15"/>
      <c r="B354" s="166">
        <v>4</v>
      </c>
      <c r="C354" s="105" t="s">
        <v>824</v>
      </c>
      <c r="D354" s="105" t="s">
        <v>824</v>
      </c>
      <c r="E354" s="212" t="s">
        <v>45</v>
      </c>
      <c r="F354" s="420" t="s">
        <v>24</v>
      </c>
      <c r="G354" s="214">
        <v>3888</v>
      </c>
      <c r="H354" s="214">
        <v>3888</v>
      </c>
      <c r="I354" s="167">
        <v>4357</v>
      </c>
      <c r="J354" s="445">
        <f t="shared" si="335"/>
        <v>0.1206275720164609</v>
      </c>
      <c r="K354" s="167">
        <f t="shared" si="336"/>
        <v>4882.5743312757204</v>
      </c>
      <c r="L354" s="167">
        <f t="shared" ref="L354:O354" si="359">IF($J354&lt;0,(K354*(1-$J354)),(K354*(1+$J354)))</f>
        <v>5471.5474180474057</v>
      </c>
      <c r="M354" s="167">
        <f t="shared" si="359"/>
        <v>6131.5668982593997</v>
      </c>
      <c r="N354" s="167">
        <f t="shared" si="359"/>
        <v>6871.2029258529337</v>
      </c>
      <c r="O354" s="167">
        <f t="shared" si="359"/>
        <v>7700.0594516309757</v>
      </c>
      <c r="P354" s="455"/>
      <c r="Q354" s="87">
        <f t="shared" si="338"/>
        <v>4357</v>
      </c>
      <c r="R354" s="515">
        <f t="shared" si="328"/>
        <v>0</v>
      </c>
      <c r="S354" s="515">
        <f t="shared" si="329"/>
        <v>1</v>
      </c>
      <c r="T354" s="515">
        <f>IF(R354=1,SUM($R$6:R354),0)</f>
        <v>0</v>
      </c>
      <c r="U354" s="515">
        <f>IF(S354=1,SUM($S$6:S354),0)</f>
        <v>313</v>
      </c>
      <c r="V354" s="515">
        <f t="shared" si="330"/>
        <v>313</v>
      </c>
      <c r="W354" s="515">
        <f t="shared" si="331"/>
        <v>0</v>
      </c>
      <c r="X354" s="515">
        <f>IF(W354=1,SUM($W$6:W354),0)</f>
        <v>0</v>
      </c>
      <c r="Y354" s="158"/>
      <c r="Z354" s="158"/>
      <c r="AA354" s="158"/>
      <c r="AB354" s="158"/>
      <c r="AE354" s="150"/>
      <c r="AF354" s="160"/>
      <c r="AG354" s="150"/>
      <c r="AH354" s="150"/>
    </row>
    <row r="355" spans="1:34" ht="15" customHeight="1">
      <c r="A355" s="15"/>
      <c r="B355" s="166">
        <v>5</v>
      </c>
      <c r="C355" s="105" t="s">
        <v>825</v>
      </c>
      <c r="D355" s="105"/>
      <c r="E355" s="212" t="s">
        <v>45</v>
      </c>
      <c r="F355" s="420" t="s">
        <v>24</v>
      </c>
      <c r="G355" s="214">
        <v>2900</v>
      </c>
      <c r="H355" s="214">
        <v>2900</v>
      </c>
      <c r="I355" s="443">
        <v>2900</v>
      </c>
      <c r="J355" s="446">
        <v>0.1206275720164609</v>
      </c>
      <c r="K355" s="443">
        <f t="shared" si="336"/>
        <v>3249.8199588477364</v>
      </c>
      <c r="L355" s="443">
        <f t="shared" ref="L355:O355" si="360">IF($J355&lt;0,(K355*(1-$J355)),(K355*(1+$J355)))</f>
        <v>3641.8378499741739</v>
      </c>
      <c r="M355" s="443">
        <f t="shared" si="360"/>
        <v>4081.1439074942068</v>
      </c>
      <c r="N355" s="443">
        <f t="shared" si="360"/>
        <v>4573.4423881050052</v>
      </c>
      <c r="O355" s="443">
        <f t="shared" si="360"/>
        <v>5125.1256391392762</v>
      </c>
      <c r="P355" s="455"/>
      <c r="Q355" s="87">
        <f t="shared" si="338"/>
        <v>2900</v>
      </c>
      <c r="R355" s="515">
        <f t="shared" si="328"/>
        <v>0</v>
      </c>
      <c r="S355" s="515">
        <f t="shared" si="329"/>
        <v>1</v>
      </c>
      <c r="T355" s="515">
        <f>IF(R355=1,SUM($R$6:R355),0)</f>
        <v>0</v>
      </c>
      <c r="U355" s="515">
        <f>IF(S355=1,SUM($S$6:S355),0)</f>
        <v>314</v>
      </c>
      <c r="V355" s="515">
        <f t="shared" si="330"/>
        <v>314</v>
      </c>
      <c r="W355" s="515">
        <f t="shared" si="331"/>
        <v>0</v>
      </c>
      <c r="X355" s="515">
        <f>IF(W355=1,SUM($W$6:W355),0)</f>
        <v>0</v>
      </c>
      <c r="Y355" s="158"/>
      <c r="Z355" s="158"/>
      <c r="AA355" s="158"/>
      <c r="AB355" s="158"/>
      <c r="AE355" s="150"/>
      <c r="AF355" s="160"/>
      <c r="AG355" s="150"/>
      <c r="AH355" s="150"/>
    </row>
    <row r="356" spans="1:34" ht="15" customHeight="1">
      <c r="A356" s="15"/>
      <c r="B356" s="166">
        <v>6</v>
      </c>
      <c r="C356" s="105" t="s">
        <v>111</v>
      </c>
      <c r="D356" s="105"/>
      <c r="E356" s="212" t="s">
        <v>45</v>
      </c>
      <c r="F356" s="420" t="s">
        <v>24</v>
      </c>
      <c r="G356" s="214">
        <v>11500</v>
      </c>
      <c r="H356" s="214">
        <v>11500</v>
      </c>
      <c r="I356" s="443">
        <v>11500</v>
      </c>
      <c r="J356" s="446">
        <v>0.1206275720164609</v>
      </c>
      <c r="K356" s="443">
        <f t="shared" si="336"/>
        <v>12887.2170781893</v>
      </c>
      <c r="L356" s="443">
        <f t="shared" ref="L356:O356" si="361">IF($J356&lt;0,(K356*(1-$J356)),(K356*(1+$J356)))</f>
        <v>14441.770784380346</v>
      </c>
      <c r="M356" s="443">
        <f t="shared" si="361"/>
        <v>16183.846529718407</v>
      </c>
      <c r="N356" s="443">
        <f t="shared" si="361"/>
        <v>18136.064642485366</v>
      </c>
      <c r="O356" s="443">
        <f t="shared" si="361"/>
        <v>20323.77408624196</v>
      </c>
      <c r="P356" s="455"/>
      <c r="Q356" s="87">
        <f t="shared" si="338"/>
        <v>11500</v>
      </c>
      <c r="R356" s="515">
        <f t="shared" si="328"/>
        <v>0</v>
      </c>
      <c r="S356" s="515">
        <f t="shared" si="329"/>
        <v>1</v>
      </c>
      <c r="T356" s="515">
        <f>IF(R356=1,SUM($R$6:R356),0)</f>
        <v>0</v>
      </c>
      <c r="U356" s="515">
        <f>IF(S356=1,SUM($S$6:S356),0)</f>
        <v>315</v>
      </c>
      <c r="V356" s="515">
        <f t="shared" si="330"/>
        <v>315</v>
      </c>
      <c r="W356" s="515">
        <f t="shared" si="331"/>
        <v>0</v>
      </c>
      <c r="X356" s="515">
        <f>IF(W356=1,SUM($W$6:W356),0)</f>
        <v>0</v>
      </c>
      <c r="Y356" s="158"/>
      <c r="Z356" s="158"/>
      <c r="AA356" s="158"/>
      <c r="AB356" s="158"/>
      <c r="AE356" s="150"/>
      <c r="AF356" s="160"/>
      <c r="AG356" s="150"/>
      <c r="AH356" s="150"/>
    </row>
    <row r="357" spans="1:34" ht="15" customHeight="1">
      <c r="A357" s="15"/>
      <c r="B357" s="166">
        <v>7</v>
      </c>
      <c r="C357" s="105" t="s">
        <v>112</v>
      </c>
      <c r="D357" s="105"/>
      <c r="E357" s="212" t="s">
        <v>45</v>
      </c>
      <c r="F357" s="420" t="s">
        <v>24</v>
      </c>
      <c r="G357" s="214">
        <v>6100</v>
      </c>
      <c r="H357" s="214">
        <v>6100</v>
      </c>
      <c r="I357" s="443">
        <v>6100</v>
      </c>
      <c r="J357" s="446">
        <v>0.1206275720164609</v>
      </c>
      <c r="K357" s="443">
        <f t="shared" si="336"/>
        <v>6835.8281893004114</v>
      </c>
      <c r="L357" s="443">
        <f t="shared" ref="L357:O357" si="362">IF($J357&lt;0,(K357*(1-$J357)),(K357*(1+$J357)))</f>
        <v>7660.4175464974005</v>
      </c>
      <c r="M357" s="443">
        <f t="shared" si="362"/>
        <v>8584.4751157636765</v>
      </c>
      <c r="N357" s="443">
        <f t="shared" si="362"/>
        <v>9619.9995060139754</v>
      </c>
      <c r="O357" s="443">
        <f t="shared" si="362"/>
        <v>10780.436689223994</v>
      </c>
      <c r="P357" s="455"/>
      <c r="Q357" s="87">
        <f t="shared" si="338"/>
        <v>6100</v>
      </c>
      <c r="R357" s="515">
        <f t="shared" si="328"/>
        <v>0</v>
      </c>
      <c r="S357" s="515">
        <f t="shared" si="329"/>
        <v>1</v>
      </c>
      <c r="T357" s="515">
        <f>IF(R357=1,SUM($R$6:R357),0)</f>
        <v>0</v>
      </c>
      <c r="U357" s="515">
        <f>IF(S357=1,SUM($S$6:S357),0)</f>
        <v>316</v>
      </c>
      <c r="V357" s="515">
        <f t="shared" si="330"/>
        <v>316</v>
      </c>
      <c r="W357" s="515">
        <f t="shared" si="331"/>
        <v>0</v>
      </c>
      <c r="X357" s="515">
        <f>IF(W357=1,SUM($W$6:W357),0)</f>
        <v>0</v>
      </c>
      <c r="Y357" s="158"/>
      <c r="Z357" s="158"/>
      <c r="AA357" s="158"/>
      <c r="AB357" s="158"/>
      <c r="AE357" s="150"/>
      <c r="AF357" s="160"/>
      <c r="AG357" s="150"/>
      <c r="AH357" s="150"/>
    </row>
    <row r="358" spans="1:34" ht="15" customHeight="1">
      <c r="A358" s="15"/>
      <c r="B358" s="166">
        <v>8</v>
      </c>
      <c r="C358" s="105" t="s">
        <v>113</v>
      </c>
      <c r="D358" s="105"/>
      <c r="E358" s="212" t="s">
        <v>45</v>
      </c>
      <c r="F358" s="420" t="s">
        <v>8</v>
      </c>
      <c r="G358" s="214">
        <v>58600</v>
      </c>
      <c r="H358" s="214">
        <v>58600</v>
      </c>
      <c r="I358" s="443">
        <v>58600</v>
      </c>
      <c r="J358" s="446">
        <v>0.1206275720164609</v>
      </c>
      <c r="K358" s="443">
        <f t="shared" si="336"/>
        <v>65668.775720164602</v>
      </c>
      <c r="L358" s="443">
        <f t="shared" ref="L358:O358" si="363">IF($J358&lt;0,(K358*(1-$J358)),(K358*(1+$J358)))</f>
        <v>73590.240692581574</v>
      </c>
      <c r="M358" s="443">
        <f t="shared" si="363"/>
        <v>82467.252751434644</v>
      </c>
      <c r="N358" s="443">
        <f t="shared" si="363"/>
        <v>92415.077221708008</v>
      </c>
      <c r="O358" s="443">
        <f t="shared" si="363"/>
        <v>103562.88360467639</v>
      </c>
      <c r="P358" s="455"/>
      <c r="Q358" s="87">
        <f t="shared" si="338"/>
        <v>58600</v>
      </c>
      <c r="R358" s="515">
        <f t="shared" si="328"/>
        <v>0</v>
      </c>
      <c r="S358" s="515">
        <f t="shared" si="329"/>
        <v>1</v>
      </c>
      <c r="T358" s="515">
        <f>IF(R358=1,SUM($R$6:R358),0)</f>
        <v>0</v>
      </c>
      <c r="U358" s="515">
        <f>IF(S358=1,SUM($S$6:S358),0)</f>
        <v>317</v>
      </c>
      <c r="V358" s="515">
        <f t="shared" si="330"/>
        <v>317</v>
      </c>
      <c r="W358" s="515">
        <f t="shared" si="331"/>
        <v>0</v>
      </c>
      <c r="X358" s="515">
        <f>IF(W358=1,SUM($W$6:W358),0)</f>
        <v>0</v>
      </c>
      <c r="Y358" s="158"/>
      <c r="Z358" s="158"/>
      <c r="AA358" s="158"/>
      <c r="AB358" s="158"/>
      <c r="AE358" s="150"/>
      <c r="AF358" s="160"/>
      <c r="AG358" s="150"/>
      <c r="AH358" s="150"/>
    </row>
    <row r="359" spans="1:34" ht="15" customHeight="1">
      <c r="A359" s="15"/>
      <c r="B359" s="166">
        <v>9</v>
      </c>
      <c r="C359" s="105" t="s">
        <v>535</v>
      </c>
      <c r="D359" s="105"/>
      <c r="E359" s="212" t="s">
        <v>45</v>
      </c>
      <c r="F359" s="420" t="s">
        <v>24</v>
      </c>
      <c r="G359" s="214">
        <v>15400</v>
      </c>
      <c r="H359" s="214">
        <v>15400</v>
      </c>
      <c r="I359" s="443">
        <v>15400</v>
      </c>
      <c r="J359" s="446">
        <v>0.1206275720164609</v>
      </c>
      <c r="K359" s="443">
        <f t="shared" si="336"/>
        <v>17257.6646090535</v>
      </c>
      <c r="L359" s="443">
        <f t="shared" ref="L359:O359" si="364">IF($J359&lt;0,(K359*(1-$J359)),(K359*(1+$J359)))</f>
        <v>19339.414789518029</v>
      </c>
      <c r="M359" s="443">
        <f t="shared" si="364"/>
        <v>21672.281439796825</v>
      </c>
      <c r="N359" s="443">
        <f t="shared" si="364"/>
        <v>24286.556129936926</v>
      </c>
      <c r="O359" s="443">
        <f t="shared" si="364"/>
        <v>27216.184428532713</v>
      </c>
      <c r="P359" s="455"/>
      <c r="Q359" s="87">
        <f t="shared" si="338"/>
        <v>15400</v>
      </c>
      <c r="R359" s="515">
        <f t="shared" si="328"/>
        <v>0</v>
      </c>
      <c r="S359" s="515">
        <f t="shared" si="329"/>
        <v>1</v>
      </c>
      <c r="T359" s="515">
        <f>IF(R359=1,SUM($R$6:R359),0)</f>
        <v>0</v>
      </c>
      <c r="U359" s="515">
        <f>IF(S359=1,SUM($S$6:S359),0)</f>
        <v>318</v>
      </c>
      <c r="V359" s="515">
        <f t="shared" si="330"/>
        <v>318</v>
      </c>
      <c r="W359" s="515">
        <f t="shared" si="331"/>
        <v>0</v>
      </c>
      <c r="X359" s="515">
        <f>IF(W359=1,SUM($W$6:W359),0)</f>
        <v>0</v>
      </c>
      <c r="Y359" s="158"/>
      <c r="Z359" s="158"/>
      <c r="AA359" s="158"/>
      <c r="AB359" s="158"/>
      <c r="AE359" s="150"/>
      <c r="AF359" s="160"/>
      <c r="AG359" s="150"/>
      <c r="AH359" s="150"/>
    </row>
    <row r="360" spans="1:34" ht="15" customHeight="1">
      <c r="A360" s="15"/>
      <c r="B360" s="166">
        <v>10</v>
      </c>
      <c r="C360" s="105" t="s">
        <v>114</v>
      </c>
      <c r="D360" s="105"/>
      <c r="E360" s="212" t="s">
        <v>45</v>
      </c>
      <c r="F360" s="420" t="s">
        <v>24</v>
      </c>
      <c r="G360" s="214">
        <v>5300</v>
      </c>
      <c r="H360" s="214">
        <v>5300</v>
      </c>
      <c r="I360" s="443">
        <v>5300</v>
      </c>
      <c r="J360" s="446">
        <v>0.1206275720164609</v>
      </c>
      <c r="K360" s="443">
        <f t="shared" si="336"/>
        <v>5939.3261316872431</v>
      </c>
      <c r="L360" s="443">
        <f t="shared" ref="L360:O360" si="365">IF($J360&lt;0,(K360*(1-$J360)),(K360*(1+$J360)))</f>
        <v>6655.7726223665941</v>
      </c>
      <c r="M360" s="443">
        <f t="shared" si="365"/>
        <v>7458.6423136963094</v>
      </c>
      <c r="N360" s="443">
        <f t="shared" si="365"/>
        <v>8358.3602265367335</v>
      </c>
      <c r="O360" s="443">
        <f t="shared" si="365"/>
        <v>9366.6089267028165</v>
      </c>
      <c r="P360" s="455"/>
      <c r="Q360" s="87">
        <f t="shared" si="338"/>
        <v>5300</v>
      </c>
      <c r="R360" s="515">
        <f t="shared" si="328"/>
        <v>0</v>
      </c>
      <c r="S360" s="515">
        <f t="shared" si="329"/>
        <v>1</v>
      </c>
      <c r="T360" s="515">
        <f>IF(R360=1,SUM($R$6:R360),0)</f>
        <v>0</v>
      </c>
      <c r="U360" s="515">
        <f>IF(S360=1,SUM($S$6:S360),0)</f>
        <v>319</v>
      </c>
      <c r="V360" s="515">
        <f t="shared" si="330"/>
        <v>319</v>
      </c>
      <c r="W360" s="515">
        <f t="shared" si="331"/>
        <v>0</v>
      </c>
      <c r="X360" s="515">
        <f>IF(W360=1,SUM($W$6:W360),0)</f>
        <v>0</v>
      </c>
      <c r="Y360" s="158"/>
      <c r="Z360" s="158"/>
      <c r="AA360" s="158"/>
      <c r="AB360" s="158"/>
      <c r="AE360" s="150"/>
      <c r="AF360" s="160"/>
      <c r="AG360" s="150"/>
      <c r="AH360" s="150"/>
    </row>
    <row r="361" spans="1:34" ht="15" customHeight="1">
      <c r="A361" s="15"/>
      <c r="B361" s="166">
        <v>11</v>
      </c>
      <c r="C361" s="105" t="s">
        <v>2194</v>
      </c>
      <c r="D361" s="105"/>
      <c r="E361" s="212" t="s">
        <v>45</v>
      </c>
      <c r="F361" s="420" t="s">
        <v>24</v>
      </c>
      <c r="G361" s="214">
        <v>8900</v>
      </c>
      <c r="H361" s="214">
        <v>8900</v>
      </c>
      <c r="I361" s="443">
        <v>8900</v>
      </c>
      <c r="J361" s="446">
        <v>0.1206275720164609</v>
      </c>
      <c r="K361" s="443">
        <f t="shared" si="336"/>
        <v>9973.5853909465022</v>
      </c>
      <c r="L361" s="443">
        <f t="shared" ref="L361:O361" si="366">IF($J361&lt;0,(K361*(1-$J361)),(K361*(1+$J361)))</f>
        <v>11176.674780955223</v>
      </c>
      <c r="M361" s="443">
        <f t="shared" si="366"/>
        <v>12524.889922999462</v>
      </c>
      <c r="N361" s="443">
        <f t="shared" si="366"/>
        <v>14035.736984184325</v>
      </c>
      <c r="O361" s="443">
        <f t="shared" si="366"/>
        <v>15728.833858048123</v>
      </c>
      <c r="P361" s="455"/>
      <c r="Q361" s="87">
        <f t="shared" si="338"/>
        <v>8900</v>
      </c>
      <c r="R361" s="515">
        <f t="shared" si="328"/>
        <v>0</v>
      </c>
      <c r="S361" s="515">
        <f t="shared" si="329"/>
        <v>1</v>
      </c>
      <c r="T361" s="515">
        <f>IF(R361=1,SUM($R$6:R361),0)</f>
        <v>0</v>
      </c>
      <c r="U361" s="515">
        <f>IF(S361=1,SUM($S$6:S361),0)</f>
        <v>320</v>
      </c>
      <c r="V361" s="515">
        <f t="shared" si="330"/>
        <v>320</v>
      </c>
      <c r="W361" s="515">
        <f t="shared" si="331"/>
        <v>0</v>
      </c>
      <c r="X361" s="515">
        <f>IF(W361=1,SUM($W$6:W361),0)</f>
        <v>0</v>
      </c>
      <c r="Y361" s="158"/>
      <c r="Z361" s="158"/>
      <c r="AA361" s="158"/>
      <c r="AB361" s="158"/>
      <c r="AE361" s="150"/>
      <c r="AF361" s="160"/>
      <c r="AG361" s="150"/>
      <c r="AH361" s="150"/>
    </row>
    <row r="362" spans="1:34" ht="15" customHeight="1">
      <c r="A362" s="15"/>
      <c r="B362" s="166">
        <v>12</v>
      </c>
      <c r="C362" s="105" t="s">
        <v>2195</v>
      </c>
      <c r="D362" s="105"/>
      <c r="E362" s="212" t="s">
        <v>45</v>
      </c>
      <c r="F362" s="420" t="s">
        <v>24</v>
      </c>
      <c r="G362" s="214">
        <v>13800</v>
      </c>
      <c r="H362" s="214">
        <v>13800</v>
      </c>
      <c r="I362" s="443">
        <v>13800</v>
      </c>
      <c r="J362" s="446">
        <v>0.1206275720164609</v>
      </c>
      <c r="K362" s="443">
        <f t="shared" si="336"/>
        <v>15464.660493827161</v>
      </c>
      <c r="L362" s="443">
        <f t="shared" ref="L362:O362" si="367">IF($J362&lt;0,(K362*(1-$J362)),(K362*(1+$J362)))</f>
        <v>17330.124941256414</v>
      </c>
      <c r="M362" s="443">
        <f t="shared" si="367"/>
        <v>19420.615835662087</v>
      </c>
      <c r="N362" s="443">
        <f t="shared" si="367"/>
        <v>21763.277570982438</v>
      </c>
      <c r="O362" s="443">
        <f t="shared" si="367"/>
        <v>24388.528903490351</v>
      </c>
      <c r="P362" s="455"/>
      <c r="Q362" s="87">
        <f t="shared" si="338"/>
        <v>13800</v>
      </c>
      <c r="R362" s="515">
        <f t="shared" si="328"/>
        <v>0</v>
      </c>
      <c r="S362" s="515">
        <f t="shared" si="329"/>
        <v>1</v>
      </c>
      <c r="T362" s="515">
        <f>IF(R362=1,SUM($R$6:R362),0)</f>
        <v>0</v>
      </c>
      <c r="U362" s="515">
        <f>IF(S362=1,SUM($S$6:S362),0)</f>
        <v>321</v>
      </c>
      <c r="V362" s="515">
        <f t="shared" si="330"/>
        <v>321</v>
      </c>
      <c r="W362" s="515">
        <f t="shared" si="331"/>
        <v>0</v>
      </c>
      <c r="X362" s="515">
        <f>IF(W362=1,SUM($W$6:W362),0)</f>
        <v>0</v>
      </c>
      <c r="Y362" s="158"/>
      <c r="Z362" s="158"/>
      <c r="AA362" s="158"/>
      <c r="AB362" s="158"/>
      <c r="AE362" s="150"/>
      <c r="AF362" s="160"/>
      <c r="AG362" s="150"/>
      <c r="AH362" s="150"/>
    </row>
    <row r="363" spans="1:34" ht="15" customHeight="1">
      <c r="A363" s="15"/>
      <c r="B363" s="166">
        <v>13</v>
      </c>
      <c r="C363" s="105" t="s">
        <v>2197</v>
      </c>
      <c r="D363" s="105" t="s">
        <v>1248</v>
      </c>
      <c r="E363" s="212" t="s">
        <v>45</v>
      </c>
      <c r="F363" s="420" t="s">
        <v>24</v>
      </c>
      <c r="G363" s="214">
        <v>18080</v>
      </c>
      <c r="H363" s="214">
        <v>18100</v>
      </c>
      <c r="I363" s="167">
        <v>15525</v>
      </c>
      <c r="J363" s="445">
        <f t="shared" si="335"/>
        <v>-0.14226519337016574</v>
      </c>
      <c r="K363" s="167">
        <f t="shared" si="336"/>
        <v>17733.667127071822</v>
      </c>
      <c r="L363" s="167">
        <f t="shared" ref="L363:O363" si="368">IF($J363&lt;0,(K363*(1-$J363)),(K363*(1+$J363)))</f>
        <v>20256.550710066847</v>
      </c>
      <c r="M363" s="167">
        <f t="shared" si="368"/>
        <v>23138.352813847076</v>
      </c>
      <c r="N363" s="167">
        <f t="shared" si="368"/>
        <v>26430.135051176148</v>
      </c>
      <c r="O363" s="167">
        <f t="shared" si="368"/>
        <v>30190.223325031318</v>
      </c>
      <c r="P363" s="455"/>
      <c r="Q363" s="87">
        <f t="shared" si="338"/>
        <v>15525</v>
      </c>
      <c r="R363" s="515">
        <f t="shared" si="328"/>
        <v>0</v>
      </c>
      <c r="S363" s="515">
        <f t="shared" si="329"/>
        <v>1</v>
      </c>
      <c r="T363" s="515">
        <f>IF(R363=1,SUM($R$6:R363),0)</f>
        <v>0</v>
      </c>
      <c r="U363" s="515">
        <f>IF(S363=1,SUM($S$6:S363),0)</f>
        <v>322</v>
      </c>
      <c r="V363" s="515">
        <f t="shared" si="330"/>
        <v>322</v>
      </c>
      <c r="W363" s="515">
        <f t="shared" si="331"/>
        <v>0</v>
      </c>
      <c r="X363" s="515">
        <f>IF(W363=1,SUM($W$6:W363),0)</f>
        <v>0</v>
      </c>
      <c r="Y363" s="158"/>
      <c r="Z363" s="158"/>
      <c r="AA363" s="158"/>
      <c r="AB363" s="158"/>
      <c r="AE363" s="150"/>
      <c r="AF363" s="160"/>
      <c r="AG363" s="150"/>
      <c r="AH363" s="150"/>
    </row>
    <row r="364" spans="1:34" ht="15" customHeight="1">
      <c r="A364" s="15"/>
      <c r="B364" s="166">
        <v>14</v>
      </c>
      <c r="C364" s="105" t="s">
        <v>2198</v>
      </c>
      <c r="D364" s="105" t="s">
        <v>1249</v>
      </c>
      <c r="E364" s="212" t="s">
        <v>45</v>
      </c>
      <c r="F364" s="420" t="s">
        <v>24</v>
      </c>
      <c r="G364" s="214">
        <v>19700</v>
      </c>
      <c r="H364" s="214">
        <v>19800</v>
      </c>
      <c r="I364" s="167">
        <v>11954</v>
      </c>
      <c r="J364" s="445">
        <f t="shared" si="335"/>
        <v>-0.39626262626262626</v>
      </c>
      <c r="K364" s="167">
        <f t="shared" si="336"/>
        <v>16690.923434343436</v>
      </c>
      <c r="L364" s="167">
        <f t="shared" ref="L364:O364" si="369">IF($J364&lt;0,(K364*(1-$J364)),(K364*(1+$J364)))</f>
        <v>23304.91258918478</v>
      </c>
      <c r="M364" s="167">
        <f t="shared" si="369"/>
        <v>32539.778456596083</v>
      </c>
      <c r="N364" s="167">
        <f t="shared" si="369"/>
        <v>45434.076525810873</v>
      </c>
      <c r="O364" s="167">
        <f t="shared" si="369"/>
        <v>63437.903011745831</v>
      </c>
      <c r="P364" s="455"/>
      <c r="Q364" s="87">
        <f t="shared" si="338"/>
        <v>11954</v>
      </c>
      <c r="R364" s="515">
        <f t="shared" si="328"/>
        <v>0</v>
      </c>
      <c r="S364" s="515">
        <f t="shared" si="329"/>
        <v>1</v>
      </c>
      <c r="T364" s="515">
        <f>IF(R364=1,SUM($R$6:R364),0)</f>
        <v>0</v>
      </c>
      <c r="U364" s="515">
        <f>IF(S364=1,SUM($S$6:S364),0)</f>
        <v>323</v>
      </c>
      <c r="V364" s="515">
        <f t="shared" si="330"/>
        <v>323</v>
      </c>
      <c r="W364" s="515">
        <f t="shared" si="331"/>
        <v>0</v>
      </c>
      <c r="X364" s="515">
        <f>IF(W364=1,SUM($W$6:W364),0)</f>
        <v>0</v>
      </c>
      <c r="Y364" s="158"/>
      <c r="Z364" s="158"/>
      <c r="AA364" s="158"/>
      <c r="AB364" s="158"/>
      <c r="AE364" s="150"/>
      <c r="AF364" s="160"/>
      <c r="AG364" s="150"/>
      <c r="AH364" s="150"/>
    </row>
    <row r="365" spans="1:34" ht="15" customHeight="1">
      <c r="A365" s="15"/>
      <c r="B365" s="166">
        <v>15</v>
      </c>
      <c r="C365" s="105" t="s">
        <v>2196</v>
      </c>
      <c r="D365" s="105"/>
      <c r="E365" s="212" t="s">
        <v>45</v>
      </c>
      <c r="F365" s="420" t="s">
        <v>24</v>
      </c>
      <c r="G365" s="214">
        <v>15800</v>
      </c>
      <c r="H365" s="214">
        <v>15800</v>
      </c>
      <c r="I365" s="443">
        <v>15800</v>
      </c>
      <c r="J365" s="446">
        <v>-0.39626262626262626</v>
      </c>
      <c r="K365" s="443">
        <f t="shared" si="336"/>
        <v>22060.949494949495</v>
      </c>
      <c r="L365" s="443">
        <f t="shared" ref="L365:O365" si="370">IF($J365&lt;0,(K365*(1-$J365)),(K365*(1+$J365)))</f>
        <v>30802.87927966534</v>
      </c>
      <c r="M365" s="443">
        <f t="shared" si="370"/>
        <v>43008.909119476164</v>
      </c>
      <c r="N365" s="443">
        <f t="shared" si="370"/>
        <v>60051.732399850407</v>
      </c>
      <c r="O365" s="443">
        <f t="shared" si="370"/>
        <v>83847.989592235579</v>
      </c>
      <c r="P365" s="455"/>
      <c r="Q365" s="87">
        <f t="shared" si="338"/>
        <v>15800</v>
      </c>
      <c r="R365" s="515">
        <f t="shared" si="328"/>
        <v>0</v>
      </c>
      <c r="S365" s="515">
        <f t="shared" si="329"/>
        <v>1</v>
      </c>
      <c r="T365" s="515">
        <f>IF(R365=1,SUM($R$6:R365),0)</f>
        <v>0</v>
      </c>
      <c r="U365" s="515">
        <f>IF(S365=1,SUM($S$6:S365),0)</f>
        <v>324</v>
      </c>
      <c r="V365" s="515">
        <f t="shared" si="330"/>
        <v>324</v>
      </c>
      <c r="W365" s="515">
        <f t="shared" si="331"/>
        <v>0</v>
      </c>
      <c r="X365" s="515">
        <f>IF(W365=1,SUM($W$6:W365),0)</f>
        <v>0</v>
      </c>
      <c r="Y365" s="158"/>
      <c r="Z365" s="158"/>
      <c r="AA365" s="158"/>
      <c r="AB365" s="158"/>
      <c r="AE365" s="150"/>
      <c r="AF365" s="160"/>
      <c r="AG365" s="150"/>
      <c r="AH365" s="150"/>
    </row>
    <row r="366" spans="1:34" ht="15" customHeight="1">
      <c r="A366" s="15"/>
      <c r="B366" s="166">
        <v>16</v>
      </c>
      <c r="C366" s="105" t="s">
        <v>2199</v>
      </c>
      <c r="D366" s="105" t="s">
        <v>1250</v>
      </c>
      <c r="E366" s="212" t="s">
        <v>45</v>
      </c>
      <c r="F366" s="420" t="s">
        <v>24</v>
      </c>
      <c r="G366" s="214">
        <v>23000</v>
      </c>
      <c r="H366" s="214">
        <v>23100</v>
      </c>
      <c r="I366" s="167">
        <v>19406</v>
      </c>
      <c r="J366" s="445">
        <f t="shared" si="335"/>
        <v>-0.15991341991341992</v>
      </c>
      <c r="K366" s="167">
        <f t="shared" si="336"/>
        <v>22509.279826839829</v>
      </c>
      <c r="L366" s="167">
        <f t="shared" ref="L366:O366" si="371">IF($J366&lt;0,(K366*(1-$J366)),(K366*(1+$J366)))</f>
        <v>26108.815743737941</v>
      </c>
      <c r="M366" s="167">
        <f t="shared" si="371"/>
        <v>30283.965759208419</v>
      </c>
      <c r="N366" s="167">
        <f t="shared" si="371"/>
        <v>35126.778292304349</v>
      </c>
      <c r="O366" s="167">
        <f t="shared" si="371"/>
        <v>40744.02153956722</v>
      </c>
      <c r="P366" s="455"/>
      <c r="Q366" s="87">
        <f t="shared" si="338"/>
        <v>19406</v>
      </c>
      <c r="R366" s="515">
        <f t="shared" si="328"/>
        <v>0</v>
      </c>
      <c r="S366" s="515">
        <f t="shared" si="329"/>
        <v>1</v>
      </c>
      <c r="T366" s="515">
        <f>IF(R366=1,SUM($R$6:R366),0)</f>
        <v>0</v>
      </c>
      <c r="U366" s="515">
        <f>IF(S366=1,SUM($S$6:S366),0)</f>
        <v>325</v>
      </c>
      <c r="V366" s="515">
        <f t="shared" si="330"/>
        <v>325</v>
      </c>
      <c r="W366" s="515">
        <f t="shared" si="331"/>
        <v>0</v>
      </c>
      <c r="X366" s="515">
        <f>IF(W366=1,SUM($W$6:W366),0)</f>
        <v>0</v>
      </c>
      <c r="Y366" s="158"/>
      <c r="Z366" s="158"/>
      <c r="AA366" s="158"/>
      <c r="AB366" s="158"/>
      <c r="AE366" s="150"/>
      <c r="AF366" s="160"/>
      <c r="AG366" s="150"/>
      <c r="AH366" s="150"/>
    </row>
    <row r="367" spans="1:34" ht="15" customHeight="1">
      <c r="A367" s="15"/>
      <c r="B367" s="166">
        <v>17</v>
      </c>
      <c r="C367" s="105" t="s">
        <v>2200</v>
      </c>
      <c r="D367" s="105" t="s">
        <v>1251</v>
      </c>
      <c r="E367" s="212" t="s">
        <v>45</v>
      </c>
      <c r="F367" s="420" t="s">
        <v>24</v>
      </c>
      <c r="G367" s="214">
        <v>38400</v>
      </c>
      <c r="H367" s="214">
        <v>38500</v>
      </c>
      <c r="I367" s="167">
        <v>19665</v>
      </c>
      <c r="J367" s="445">
        <f t="shared" si="335"/>
        <v>-0.48922077922077922</v>
      </c>
      <c r="K367" s="167">
        <f t="shared" si="336"/>
        <v>29285.526623376623</v>
      </c>
      <c r="L367" s="167">
        <f t="shared" ref="L367:O367" si="372">IF($J367&lt;0,(K367*(1-$J367)),(K367*(1+$J367)))</f>
        <v>43612.614777955809</v>
      </c>
      <c r="M367" s="167">
        <f t="shared" si="372"/>
        <v>64948.812163483024</v>
      </c>
      <c r="N367" s="167">
        <f t="shared" si="372"/>
        <v>96723.120659566208</v>
      </c>
      <c r="O367" s="167">
        <f t="shared" si="372"/>
        <v>144042.08111730462</v>
      </c>
      <c r="P367" s="455"/>
      <c r="Q367" s="87">
        <f t="shared" si="338"/>
        <v>19665</v>
      </c>
      <c r="R367" s="515">
        <f t="shared" si="328"/>
        <v>0</v>
      </c>
      <c r="S367" s="515">
        <f t="shared" si="329"/>
        <v>1</v>
      </c>
      <c r="T367" s="515">
        <f>IF(R367=1,SUM($R$6:R367),0)</f>
        <v>0</v>
      </c>
      <c r="U367" s="515">
        <f>IF(S367=1,SUM($S$6:S367),0)</f>
        <v>326</v>
      </c>
      <c r="V367" s="515">
        <f t="shared" si="330"/>
        <v>326</v>
      </c>
      <c r="W367" s="515">
        <f t="shared" si="331"/>
        <v>0</v>
      </c>
      <c r="X367" s="515">
        <f>IF(W367=1,SUM($W$6:W367),0)</f>
        <v>0</v>
      </c>
      <c r="Y367" s="158"/>
      <c r="Z367" s="158"/>
      <c r="AA367" s="158"/>
      <c r="AB367" s="158"/>
      <c r="AE367" s="150"/>
      <c r="AF367" s="160"/>
      <c r="AG367" s="150"/>
      <c r="AH367" s="150"/>
    </row>
    <row r="368" spans="1:34" ht="15" customHeight="1">
      <c r="A368" s="15"/>
      <c r="B368" s="166">
        <v>18</v>
      </c>
      <c r="C368" s="105" t="s">
        <v>2201</v>
      </c>
      <c r="D368" s="105"/>
      <c r="E368" s="212" t="s">
        <v>45</v>
      </c>
      <c r="F368" s="420" t="s">
        <v>24</v>
      </c>
      <c r="G368" s="214">
        <v>22900</v>
      </c>
      <c r="H368" s="214">
        <v>22900</v>
      </c>
      <c r="I368" s="444">
        <v>22900</v>
      </c>
      <c r="J368" s="449">
        <v>-0.48922077922077922</v>
      </c>
      <c r="K368" s="444">
        <f t="shared" si="336"/>
        <v>34103.155844155845</v>
      </c>
      <c r="L368" s="444">
        <f t="shared" ref="L368:O368" si="373">IF($J368&lt;0,(K368*(1-$J368)),(K368*(1+$J368)))</f>
        <v>50787.128320121439</v>
      </c>
      <c r="M368" s="444">
        <f t="shared" si="373"/>
        <v>75633.246811276957</v>
      </c>
      <c r="N368" s="444">
        <f t="shared" si="373"/>
        <v>112634.60275128738</v>
      </c>
      <c r="O368" s="444">
        <f t="shared" si="373"/>
        <v>167737.79087649513</v>
      </c>
      <c r="P368" s="455"/>
      <c r="Q368" s="87">
        <f t="shared" si="338"/>
        <v>22900</v>
      </c>
      <c r="R368" s="515">
        <f t="shared" si="328"/>
        <v>0</v>
      </c>
      <c r="S368" s="515">
        <f t="shared" si="329"/>
        <v>1</v>
      </c>
      <c r="T368" s="515">
        <f>IF(R368=1,SUM($R$6:R368),0)</f>
        <v>0</v>
      </c>
      <c r="U368" s="515">
        <f>IF(S368=1,SUM($S$6:S368),0)</f>
        <v>327</v>
      </c>
      <c r="V368" s="515">
        <f t="shared" si="330"/>
        <v>327</v>
      </c>
      <c r="W368" s="515">
        <f t="shared" si="331"/>
        <v>0</v>
      </c>
      <c r="X368" s="515">
        <f>IF(W368=1,SUM($W$6:W368),0)</f>
        <v>0</v>
      </c>
      <c r="Y368" s="158"/>
      <c r="Z368" s="158"/>
      <c r="AA368" s="158"/>
      <c r="AB368" s="158"/>
      <c r="AE368" s="150"/>
      <c r="AF368" s="160"/>
      <c r="AG368" s="150"/>
      <c r="AH368" s="150"/>
    </row>
    <row r="369" spans="1:34" ht="15" customHeight="1">
      <c r="A369" s="20"/>
      <c r="B369" s="166">
        <v>19</v>
      </c>
      <c r="C369" s="105" t="s">
        <v>2203</v>
      </c>
      <c r="D369" s="105"/>
      <c r="E369" s="212" t="s">
        <v>45</v>
      </c>
      <c r="F369" s="420" t="s">
        <v>24</v>
      </c>
      <c r="G369" s="214">
        <v>25000</v>
      </c>
      <c r="H369" s="214">
        <v>25000</v>
      </c>
      <c r="I369" s="444">
        <v>25000</v>
      </c>
      <c r="J369" s="449">
        <v>-0.48922077922077922</v>
      </c>
      <c r="K369" s="444">
        <f t="shared" si="336"/>
        <v>37230.519480519477</v>
      </c>
      <c r="L369" s="444">
        <f t="shared" ref="L369:O369" si="374">IF($J369&lt;0,(K369*(1-$J369)),(K369*(1+$J369)))</f>
        <v>55444.463231573616</v>
      </c>
      <c r="M369" s="444">
        <f t="shared" si="374"/>
        <v>82569.046737201905</v>
      </c>
      <c r="N369" s="444">
        <f t="shared" si="374"/>
        <v>122963.54012149276</v>
      </c>
      <c r="O369" s="444">
        <f t="shared" si="374"/>
        <v>183119.85903547498</v>
      </c>
      <c r="P369" s="455"/>
      <c r="Q369" s="87">
        <f t="shared" si="338"/>
        <v>25000</v>
      </c>
      <c r="R369" s="515">
        <f t="shared" si="328"/>
        <v>0</v>
      </c>
      <c r="S369" s="515">
        <f t="shared" si="329"/>
        <v>1</v>
      </c>
      <c r="T369" s="515">
        <f>IF(R369=1,SUM($R$6:R369),0)</f>
        <v>0</v>
      </c>
      <c r="U369" s="515">
        <f>IF(S369=1,SUM($S$6:S369),0)</f>
        <v>328</v>
      </c>
      <c r="V369" s="515">
        <f t="shared" si="330"/>
        <v>328</v>
      </c>
      <c r="W369" s="515">
        <f t="shared" si="331"/>
        <v>0</v>
      </c>
      <c r="X369" s="515">
        <f>IF(W369=1,SUM($W$6:W369),0)</f>
        <v>0</v>
      </c>
      <c r="Y369" s="158"/>
      <c r="Z369" s="158"/>
      <c r="AA369" s="158"/>
      <c r="AB369" s="158"/>
      <c r="AE369" s="150"/>
      <c r="AF369" s="160"/>
      <c r="AG369" s="150"/>
      <c r="AH369" s="150"/>
    </row>
    <row r="370" spans="1:34" ht="15" customHeight="1">
      <c r="A370" s="15"/>
      <c r="B370" s="166">
        <v>20</v>
      </c>
      <c r="C370" s="105" t="s">
        <v>2202</v>
      </c>
      <c r="D370" s="105"/>
      <c r="E370" s="212" t="s">
        <v>45</v>
      </c>
      <c r="F370" s="420" t="s">
        <v>24</v>
      </c>
      <c r="G370" s="214">
        <v>25000</v>
      </c>
      <c r="H370" s="214">
        <v>25000</v>
      </c>
      <c r="I370" s="444">
        <v>25000</v>
      </c>
      <c r="J370" s="449">
        <v>-0.48922077922077922</v>
      </c>
      <c r="K370" s="444">
        <f t="shared" si="336"/>
        <v>37230.519480519477</v>
      </c>
      <c r="L370" s="444">
        <f t="shared" ref="L370:O370" si="375">IF($J370&lt;0,(K370*(1-$J370)),(K370*(1+$J370)))</f>
        <v>55444.463231573616</v>
      </c>
      <c r="M370" s="444">
        <f t="shared" si="375"/>
        <v>82569.046737201905</v>
      </c>
      <c r="N370" s="444">
        <f t="shared" si="375"/>
        <v>122963.54012149276</v>
      </c>
      <c r="O370" s="444">
        <f t="shared" si="375"/>
        <v>183119.85903547498</v>
      </c>
      <c r="P370" s="455"/>
      <c r="Q370" s="87">
        <f t="shared" si="338"/>
        <v>25000</v>
      </c>
      <c r="R370" s="515">
        <f t="shared" si="328"/>
        <v>0</v>
      </c>
      <c r="S370" s="515">
        <f t="shared" si="329"/>
        <v>1</v>
      </c>
      <c r="T370" s="515">
        <f>IF(R370=1,SUM($R$6:R370),0)</f>
        <v>0</v>
      </c>
      <c r="U370" s="515">
        <f>IF(S370=1,SUM($S$6:S370),0)</f>
        <v>329</v>
      </c>
      <c r="V370" s="515">
        <f t="shared" si="330"/>
        <v>329</v>
      </c>
      <c r="W370" s="515">
        <f t="shared" si="331"/>
        <v>0</v>
      </c>
      <c r="X370" s="515">
        <f>IF(W370=1,SUM($W$6:W370),0)</f>
        <v>0</v>
      </c>
      <c r="Y370" s="158"/>
      <c r="Z370" s="158"/>
      <c r="AA370" s="158"/>
      <c r="AB370" s="158"/>
      <c r="AE370" s="150"/>
      <c r="AF370" s="160"/>
      <c r="AG370" s="150"/>
      <c r="AH370" s="150"/>
    </row>
    <row r="371" spans="1:34" ht="15" customHeight="1">
      <c r="A371" s="15"/>
      <c r="B371" s="166">
        <v>21</v>
      </c>
      <c r="C371" s="105" t="s">
        <v>116</v>
      </c>
      <c r="D371" s="105" t="s">
        <v>116</v>
      </c>
      <c r="E371" s="212" t="s">
        <v>45</v>
      </c>
      <c r="F371" s="420" t="s">
        <v>24</v>
      </c>
      <c r="G371" s="214">
        <v>18400</v>
      </c>
      <c r="H371" s="214">
        <v>18400</v>
      </c>
      <c r="I371" s="167">
        <v>17140</v>
      </c>
      <c r="J371" s="445">
        <f t="shared" si="335"/>
        <v>-6.8478260869565211E-2</v>
      </c>
      <c r="K371" s="167">
        <f t="shared" si="336"/>
        <v>18313.717391304348</v>
      </c>
      <c r="L371" s="167">
        <f t="shared" ref="L371:O371" si="376">IF($J371&lt;0,(K371*(1-$J371)),(K371*(1+$J371)))</f>
        <v>19567.808908317584</v>
      </c>
      <c r="M371" s="167">
        <f t="shared" si="376"/>
        <v>20907.77843138716</v>
      </c>
      <c r="N371" s="167">
        <f t="shared" si="376"/>
        <v>22339.506737014763</v>
      </c>
      <c r="O371" s="167">
        <f t="shared" si="376"/>
        <v>23869.277307049473</v>
      </c>
      <c r="P371" s="455"/>
      <c r="Q371" s="87">
        <f t="shared" si="338"/>
        <v>17140</v>
      </c>
      <c r="R371" s="515">
        <f t="shared" si="328"/>
        <v>0</v>
      </c>
      <c r="S371" s="515">
        <f t="shared" si="329"/>
        <v>1</v>
      </c>
      <c r="T371" s="515">
        <f>IF(R371=1,SUM($R$6:R371),0)</f>
        <v>0</v>
      </c>
      <c r="U371" s="515">
        <f>IF(S371=1,SUM($S$6:S371),0)</f>
        <v>330</v>
      </c>
      <c r="V371" s="515">
        <f t="shared" si="330"/>
        <v>330</v>
      </c>
      <c r="W371" s="515">
        <f t="shared" si="331"/>
        <v>0</v>
      </c>
      <c r="X371" s="515">
        <f>IF(W371=1,SUM($W$6:W371),0)</f>
        <v>0</v>
      </c>
      <c r="Y371" s="158"/>
      <c r="Z371" s="158"/>
      <c r="AA371" s="158"/>
      <c r="AB371" s="158"/>
      <c r="AE371" s="150"/>
      <c r="AF371" s="160"/>
      <c r="AG371" s="150"/>
      <c r="AH371" s="150"/>
    </row>
    <row r="372" spans="1:34" ht="15" customHeight="1">
      <c r="A372" s="15"/>
      <c r="B372" s="166">
        <v>22</v>
      </c>
      <c r="C372" s="105" t="s">
        <v>115</v>
      </c>
      <c r="D372" s="105" t="s">
        <v>115</v>
      </c>
      <c r="E372" s="212" t="s">
        <v>45</v>
      </c>
      <c r="F372" s="420" t="s">
        <v>24</v>
      </c>
      <c r="G372" s="214">
        <v>18400</v>
      </c>
      <c r="H372" s="214">
        <v>18400</v>
      </c>
      <c r="I372" s="167">
        <v>15059</v>
      </c>
      <c r="J372" s="445">
        <f t="shared" si="335"/>
        <v>-0.18157608695652175</v>
      </c>
      <c r="K372" s="167">
        <f t="shared" si="336"/>
        <v>17793.35429347826</v>
      </c>
      <c r="L372" s="167">
        <f t="shared" ref="L372:O372" si="377">IF($J372&lt;0,(K372*(1-$J372)),(K372*(1+$J372)))</f>
        <v>21024.201939919069</v>
      </c>
      <c r="M372" s="167">
        <f t="shared" si="377"/>
        <v>24841.694259553286</v>
      </c>
      <c r="N372" s="167">
        <f t="shared" si="377"/>
        <v>29352.351896573258</v>
      </c>
      <c r="O372" s="167">
        <f t="shared" si="377"/>
        <v>34682.037096923872</v>
      </c>
      <c r="P372" s="455"/>
      <c r="Q372" s="87">
        <f t="shared" si="338"/>
        <v>15059</v>
      </c>
      <c r="R372" s="515">
        <f t="shared" si="328"/>
        <v>0</v>
      </c>
      <c r="S372" s="515">
        <f t="shared" si="329"/>
        <v>1</v>
      </c>
      <c r="T372" s="515">
        <f>IF(R372=1,SUM($R$6:R372),0)</f>
        <v>0</v>
      </c>
      <c r="U372" s="515">
        <f>IF(S372=1,SUM($S$6:S372),0)</f>
        <v>331</v>
      </c>
      <c r="V372" s="515">
        <f t="shared" si="330"/>
        <v>331</v>
      </c>
      <c r="W372" s="515">
        <f t="shared" si="331"/>
        <v>0</v>
      </c>
      <c r="X372" s="515">
        <f>IF(W372=1,SUM($W$6:W372),0)</f>
        <v>0</v>
      </c>
      <c r="Y372" s="158"/>
      <c r="Z372" s="158"/>
      <c r="AA372" s="158"/>
      <c r="AB372" s="158"/>
      <c r="AE372" s="150"/>
      <c r="AF372" s="160"/>
      <c r="AG372" s="150"/>
      <c r="AH372" s="150"/>
    </row>
    <row r="373" spans="1:34" ht="15" customHeight="1">
      <c r="A373" s="15"/>
      <c r="B373" s="166">
        <v>23</v>
      </c>
      <c r="C373" s="105" t="s">
        <v>117</v>
      </c>
      <c r="D373" s="105" t="s">
        <v>117</v>
      </c>
      <c r="E373" s="212" t="s">
        <v>45</v>
      </c>
      <c r="F373" s="420" t="s">
        <v>24</v>
      </c>
      <c r="G373" s="214">
        <v>18400</v>
      </c>
      <c r="H373" s="214">
        <v>18400</v>
      </c>
      <c r="I373" s="167">
        <v>18475</v>
      </c>
      <c r="J373" s="445">
        <f t="shared" si="335"/>
        <v>4.076086956521739E-3</v>
      </c>
      <c r="K373" s="167">
        <f t="shared" si="336"/>
        <v>18550.30570652174</v>
      </c>
      <c r="L373" s="167">
        <f t="shared" ref="L373:O373" si="378">IF($J373&lt;0,(K373*(1-$J373)),(K373*(1+$J373)))</f>
        <v>18625.918365651585</v>
      </c>
      <c r="M373" s="167">
        <f t="shared" si="378"/>
        <v>18701.839228555054</v>
      </c>
      <c r="N373" s="167">
        <f t="shared" si="378"/>
        <v>18778.069551497534</v>
      </c>
      <c r="O373" s="167">
        <f t="shared" si="378"/>
        <v>18854.610595865051</v>
      </c>
      <c r="P373" s="455"/>
      <c r="Q373" s="87">
        <f t="shared" si="338"/>
        <v>18475</v>
      </c>
      <c r="R373" s="515">
        <f t="shared" si="328"/>
        <v>0</v>
      </c>
      <c r="S373" s="515">
        <f t="shared" si="329"/>
        <v>1</v>
      </c>
      <c r="T373" s="515">
        <f>IF(R373=1,SUM($R$6:R373),0)</f>
        <v>0</v>
      </c>
      <c r="U373" s="515">
        <f>IF(S373=1,SUM($S$6:S373),0)</f>
        <v>332</v>
      </c>
      <c r="V373" s="515">
        <f t="shared" si="330"/>
        <v>332</v>
      </c>
      <c r="W373" s="515">
        <f t="shared" si="331"/>
        <v>0</v>
      </c>
      <c r="X373" s="515">
        <f>IF(W373=1,SUM($W$6:W373),0)</f>
        <v>0</v>
      </c>
      <c r="Y373" s="158"/>
      <c r="Z373" s="158"/>
      <c r="AA373" s="158"/>
      <c r="AB373" s="158"/>
      <c r="AE373" s="150"/>
      <c r="AF373" s="160"/>
      <c r="AG373" s="150"/>
      <c r="AH373" s="150"/>
    </row>
    <row r="374" spans="1:34" ht="15" customHeight="1">
      <c r="A374" s="17"/>
      <c r="B374" s="166">
        <v>24</v>
      </c>
      <c r="C374" s="105" t="s">
        <v>118</v>
      </c>
      <c r="D374" s="105" t="s">
        <v>118</v>
      </c>
      <c r="E374" s="212" t="s">
        <v>45</v>
      </c>
      <c r="F374" s="420" t="s">
        <v>24</v>
      </c>
      <c r="G374" s="214">
        <v>61300</v>
      </c>
      <c r="H374" s="214">
        <v>61300</v>
      </c>
      <c r="I374" s="167">
        <v>49370</v>
      </c>
      <c r="J374" s="445">
        <f t="shared" si="335"/>
        <v>-0.19461663947797717</v>
      </c>
      <c r="K374" s="167">
        <f t="shared" si="336"/>
        <v>58978.223491027733</v>
      </c>
      <c r="L374" s="167">
        <f t="shared" ref="L374:O374" si="379">IF($J374&lt;0,(K374*(1-$J374)),(K374*(1+$J374)))</f>
        <v>70456.367149232639</v>
      </c>
      <c r="M374" s="167">
        <f t="shared" si="379"/>
        <v>84168.348553642834</v>
      </c>
      <c r="N374" s="167">
        <f t="shared" si="379"/>
        <v>100548.90969956385</v>
      </c>
      <c r="O374" s="167">
        <f t="shared" si="379"/>
        <v>120117.40060846755</v>
      </c>
      <c r="P374" s="455"/>
      <c r="Q374" s="87">
        <f t="shared" si="338"/>
        <v>49370</v>
      </c>
      <c r="R374" s="515">
        <f t="shared" si="328"/>
        <v>0</v>
      </c>
      <c r="S374" s="515">
        <f t="shared" si="329"/>
        <v>1</v>
      </c>
      <c r="T374" s="515">
        <f>IF(R374=1,SUM($R$6:R374),0)</f>
        <v>0</v>
      </c>
      <c r="U374" s="515">
        <f>IF(S374=1,SUM($S$6:S374),0)</f>
        <v>333</v>
      </c>
      <c r="V374" s="515">
        <f t="shared" si="330"/>
        <v>333</v>
      </c>
      <c r="W374" s="515">
        <f t="shared" si="331"/>
        <v>0</v>
      </c>
      <c r="X374" s="515">
        <f>IF(W374=1,SUM($W$6:W374),0)</f>
        <v>0</v>
      </c>
      <c r="Y374" s="158"/>
      <c r="Z374" s="158"/>
      <c r="AA374" s="158"/>
      <c r="AB374" s="158"/>
      <c r="AE374" s="150"/>
      <c r="AF374" s="160"/>
      <c r="AG374" s="150"/>
      <c r="AH374" s="150"/>
    </row>
    <row r="375" spans="1:34" ht="15" customHeight="1">
      <c r="A375" s="15"/>
      <c r="B375" s="166">
        <v>25</v>
      </c>
      <c r="C375" s="105" t="s">
        <v>429</v>
      </c>
      <c r="D375" s="105" t="s">
        <v>429</v>
      </c>
      <c r="E375" s="212" t="s">
        <v>45</v>
      </c>
      <c r="F375" s="420" t="s">
        <v>24</v>
      </c>
      <c r="G375" s="214">
        <v>61300</v>
      </c>
      <c r="H375" s="214">
        <v>61300</v>
      </c>
      <c r="I375" s="167">
        <v>41918</v>
      </c>
      <c r="J375" s="445">
        <f t="shared" si="335"/>
        <v>-0.3161827079934747</v>
      </c>
      <c r="K375" s="167">
        <f t="shared" si="336"/>
        <v>55171.746753670472</v>
      </c>
      <c r="L375" s="167">
        <f t="shared" ref="L375:O375" si="380">IF($J375&lt;0,(K375*(1-$J375)),(K375*(1+$J375)))</f>
        <v>72616.099046976204</v>
      </c>
      <c r="M375" s="167">
        <f t="shared" si="380"/>
        <v>95576.053887571514</v>
      </c>
      <c r="N375" s="167">
        <f t="shared" si="380"/>
        <v>125795.54942507415</v>
      </c>
      <c r="O375" s="167">
        <f t="shared" si="380"/>
        <v>165569.92689582109</v>
      </c>
      <c r="P375" s="455"/>
      <c r="Q375" s="87">
        <f t="shared" si="338"/>
        <v>41918</v>
      </c>
      <c r="R375" s="515">
        <f t="shared" si="328"/>
        <v>0</v>
      </c>
      <c r="S375" s="515">
        <f t="shared" si="329"/>
        <v>1</v>
      </c>
      <c r="T375" s="515">
        <f>IF(R375=1,SUM($R$6:R375),0)</f>
        <v>0</v>
      </c>
      <c r="U375" s="515">
        <f>IF(S375=1,SUM($S$6:S375),0)</f>
        <v>334</v>
      </c>
      <c r="V375" s="515">
        <f t="shared" si="330"/>
        <v>334</v>
      </c>
      <c r="W375" s="515">
        <f t="shared" si="331"/>
        <v>0</v>
      </c>
      <c r="X375" s="515">
        <f>IF(W375=1,SUM($W$6:W375),0)</f>
        <v>0</v>
      </c>
      <c r="Y375" s="158"/>
      <c r="Z375" s="158"/>
      <c r="AA375" s="158"/>
      <c r="AB375" s="158"/>
      <c r="AE375" s="150"/>
      <c r="AF375" s="160"/>
      <c r="AG375" s="150"/>
      <c r="AH375" s="150"/>
    </row>
    <row r="376" spans="1:34" ht="15" customHeight="1">
      <c r="A376" s="15"/>
      <c r="B376" s="166">
        <v>26</v>
      </c>
      <c r="C376" s="105" t="s">
        <v>119</v>
      </c>
      <c r="D376" s="105" t="s">
        <v>119</v>
      </c>
      <c r="E376" s="212" t="s">
        <v>45</v>
      </c>
      <c r="F376" s="420" t="s">
        <v>24</v>
      </c>
      <c r="G376" s="214">
        <v>61300</v>
      </c>
      <c r="H376" s="214">
        <v>61300</v>
      </c>
      <c r="I376" s="167">
        <v>43470</v>
      </c>
      <c r="J376" s="445">
        <f t="shared" si="335"/>
        <v>-0.29086460032626427</v>
      </c>
      <c r="K376" s="167">
        <f t="shared" si="336"/>
        <v>56113.884176182706</v>
      </c>
      <c r="L376" s="167">
        <f t="shared" ref="L376:O376" si="381">IF($J376&lt;0,(K376*(1-$J376)),(K376*(1+$J376)))</f>
        <v>72435.426669842374</v>
      </c>
      <c r="M376" s="167">
        <f t="shared" si="381"/>
        <v>93504.328097628502</v>
      </c>
      <c r="N376" s="167">
        <f t="shared" si="381"/>
        <v>120701.4271185211</v>
      </c>
      <c r="O376" s="167">
        <f t="shared" si="381"/>
        <v>155809.19947615944</v>
      </c>
      <c r="P376" s="455"/>
      <c r="Q376" s="87">
        <f t="shared" si="338"/>
        <v>43470</v>
      </c>
      <c r="R376" s="515">
        <f t="shared" si="328"/>
        <v>0</v>
      </c>
      <c r="S376" s="515">
        <f t="shared" si="329"/>
        <v>1</v>
      </c>
      <c r="T376" s="515">
        <f>IF(R376=1,SUM($R$6:R376),0)</f>
        <v>0</v>
      </c>
      <c r="U376" s="515">
        <f>IF(S376=1,SUM($S$6:S376),0)</f>
        <v>335</v>
      </c>
      <c r="V376" s="515">
        <f t="shared" si="330"/>
        <v>335</v>
      </c>
      <c r="W376" s="515">
        <f t="shared" si="331"/>
        <v>0</v>
      </c>
      <c r="X376" s="515">
        <f>IF(W376=1,SUM($W$6:W376),0)</f>
        <v>0</v>
      </c>
      <c r="Y376" s="158"/>
      <c r="Z376" s="158"/>
      <c r="AA376" s="158"/>
      <c r="AB376" s="158"/>
      <c r="AE376" s="150"/>
      <c r="AF376" s="160"/>
      <c r="AG376" s="150"/>
      <c r="AH376" s="150"/>
    </row>
    <row r="377" spans="1:34" ht="15" customHeight="1">
      <c r="A377" s="15"/>
      <c r="B377" s="166">
        <v>27</v>
      </c>
      <c r="C377" s="105" t="s">
        <v>120</v>
      </c>
      <c r="D377" s="105" t="s">
        <v>120</v>
      </c>
      <c r="E377" s="212" t="s">
        <v>45</v>
      </c>
      <c r="F377" s="420" t="s">
        <v>24</v>
      </c>
      <c r="G377" s="214">
        <v>64500</v>
      </c>
      <c r="H377" s="214">
        <v>64500</v>
      </c>
      <c r="I377" s="167">
        <v>57184</v>
      </c>
      <c r="J377" s="445">
        <f t="shared" si="335"/>
        <v>-0.11342635658914729</v>
      </c>
      <c r="K377" s="167">
        <f t="shared" si="336"/>
        <v>63670.172775193801</v>
      </c>
      <c r="L377" s="167">
        <f t="shared" ref="L377:O377" si="382">IF($J377&lt;0,(K377*(1-$J377)),(K377*(1+$J377)))</f>
        <v>70892.048496485557</v>
      </c>
      <c r="M377" s="167">
        <f t="shared" si="382"/>
        <v>78933.075268583052</v>
      </c>
      <c r="N377" s="167">
        <f t="shared" si="382"/>
        <v>87886.16641067536</v>
      </c>
      <c r="O377" s="167">
        <f t="shared" si="382"/>
        <v>97854.774061225762</v>
      </c>
      <c r="P377" s="455"/>
      <c r="Q377" s="87">
        <f t="shared" si="338"/>
        <v>57184</v>
      </c>
      <c r="R377" s="515">
        <f t="shared" si="328"/>
        <v>0</v>
      </c>
      <c r="S377" s="515">
        <f t="shared" si="329"/>
        <v>1</v>
      </c>
      <c r="T377" s="515">
        <f>IF(R377=1,SUM($R$6:R377),0)</f>
        <v>0</v>
      </c>
      <c r="U377" s="515">
        <f>IF(S377=1,SUM($S$6:S377),0)</f>
        <v>336</v>
      </c>
      <c r="V377" s="515">
        <f t="shared" si="330"/>
        <v>336</v>
      </c>
      <c r="W377" s="515">
        <f t="shared" si="331"/>
        <v>0</v>
      </c>
      <c r="X377" s="515">
        <f>IF(W377=1,SUM($W$6:W377),0)</f>
        <v>0</v>
      </c>
      <c r="Y377" s="158"/>
      <c r="Z377" s="158"/>
      <c r="AA377" s="158"/>
      <c r="AB377" s="158"/>
      <c r="AE377" s="150"/>
      <c r="AF377" s="160"/>
      <c r="AG377" s="150"/>
      <c r="AH377" s="150"/>
    </row>
    <row r="378" spans="1:34" ht="15" customHeight="1">
      <c r="A378" s="15"/>
      <c r="B378" s="166">
        <v>28</v>
      </c>
      <c r="C378" s="105" t="s">
        <v>121</v>
      </c>
      <c r="D378" s="105" t="s">
        <v>121</v>
      </c>
      <c r="E378" s="212" t="s">
        <v>45</v>
      </c>
      <c r="F378" s="420" t="s">
        <v>24</v>
      </c>
      <c r="G378" s="214">
        <v>69000</v>
      </c>
      <c r="H378" s="214">
        <v>69000</v>
      </c>
      <c r="I378" s="167">
        <v>67534</v>
      </c>
      <c r="J378" s="445">
        <f t="shared" si="335"/>
        <v>-2.1246376811594202E-2</v>
      </c>
      <c r="K378" s="167">
        <f t="shared" si="336"/>
        <v>68968.852811594203</v>
      </c>
      <c r="L378" s="167">
        <f t="shared" ref="L378:O378" si="383">IF($J378&lt;0,(K378*(1-$J378)),(K378*(1+$J378)))</f>
        <v>70434.191046692707</v>
      </c>
      <c r="M378" s="167">
        <f t="shared" si="383"/>
        <v>71930.662410090561</v>
      </c>
      <c r="N378" s="167">
        <f t="shared" si="383"/>
        <v>73458.92836796293</v>
      </c>
      <c r="O378" s="167">
        <f t="shared" si="383"/>
        <v>75019.664440244582</v>
      </c>
      <c r="P378" s="455"/>
      <c r="Q378" s="87">
        <f t="shared" si="338"/>
        <v>67534</v>
      </c>
      <c r="R378" s="515">
        <f t="shared" si="328"/>
        <v>0</v>
      </c>
      <c r="S378" s="515">
        <f t="shared" si="329"/>
        <v>1</v>
      </c>
      <c r="T378" s="515">
        <f>IF(R378=1,SUM($R$6:R378),0)</f>
        <v>0</v>
      </c>
      <c r="U378" s="515">
        <f>IF(S378=1,SUM($S$6:S378),0)</f>
        <v>337</v>
      </c>
      <c r="V378" s="515">
        <f t="shared" si="330"/>
        <v>337</v>
      </c>
      <c r="W378" s="515">
        <f t="shared" si="331"/>
        <v>0</v>
      </c>
      <c r="X378" s="515">
        <f>IF(W378=1,SUM($W$6:W378),0)</f>
        <v>0</v>
      </c>
      <c r="Y378" s="158"/>
      <c r="Z378" s="158"/>
      <c r="AA378" s="158"/>
      <c r="AB378" s="158"/>
      <c r="AE378" s="150"/>
      <c r="AF378" s="160"/>
      <c r="AG378" s="150"/>
      <c r="AH378" s="150"/>
    </row>
    <row r="379" spans="1:34" ht="15" customHeight="1">
      <c r="A379" s="15"/>
      <c r="B379" s="166">
        <v>29</v>
      </c>
      <c r="C379" s="105" t="s">
        <v>122</v>
      </c>
      <c r="D379" s="105" t="s">
        <v>122</v>
      </c>
      <c r="E379" s="212" t="s">
        <v>45</v>
      </c>
      <c r="F379" s="420" t="s">
        <v>24</v>
      </c>
      <c r="G379" s="214">
        <v>82500</v>
      </c>
      <c r="H379" s="214">
        <v>82500</v>
      </c>
      <c r="I379" s="167">
        <v>46575</v>
      </c>
      <c r="J379" s="445">
        <f t="shared" si="335"/>
        <v>-0.43545454545454543</v>
      </c>
      <c r="K379" s="167">
        <f t="shared" si="336"/>
        <v>66856.295454545456</v>
      </c>
      <c r="L379" s="167">
        <f t="shared" ref="L379:O379" si="384">IF($J379&lt;0,(K379*(1-$J379)),(K379*(1+$J379)))</f>
        <v>95969.173202479345</v>
      </c>
      <c r="M379" s="167">
        <f t="shared" si="384"/>
        <v>137759.38589701353</v>
      </c>
      <c r="N379" s="167">
        <f t="shared" si="384"/>
        <v>197747.33666489489</v>
      </c>
      <c r="O379" s="167">
        <f t="shared" si="384"/>
        <v>283857.31326715369</v>
      </c>
      <c r="P379" s="455"/>
      <c r="Q379" s="87">
        <f t="shared" si="338"/>
        <v>46575</v>
      </c>
      <c r="R379" s="515">
        <f t="shared" si="328"/>
        <v>0</v>
      </c>
      <c r="S379" s="515">
        <f t="shared" si="329"/>
        <v>1</v>
      </c>
      <c r="T379" s="515">
        <f>IF(R379=1,SUM($R$6:R379),0)</f>
        <v>0</v>
      </c>
      <c r="U379" s="515">
        <f>IF(S379=1,SUM($S$6:S379),0)</f>
        <v>338</v>
      </c>
      <c r="V379" s="515">
        <f t="shared" si="330"/>
        <v>338</v>
      </c>
      <c r="W379" s="515">
        <f t="shared" si="331"/>
        <v>0</v>
      </c>
      <c r="X379" s="515">
        <f>IF(W379=1,SUM($W$6:W379),0)</f>
        <v>0</v>
      </c>
      <c r="Y379" s="158"/>
      <c r="Z379" s="158"/>
      <c r="AA379" s="158"/>
      <c r="AB379" s="158"/>
      <c r="AE379" s="150"/>
      <c r="AF379" s="160"/>
      <c r="AG379" s="150"/>
      <c r="AH379" s="150"/>
    </row>
    <row r="380" spans="1:34" ht="15" customHeight="1">
      <c r="A380" s="15"/>
      <c r="B380" s="166">
        <v>30</v>
      </c>
      <c r="C380" s="105" t="s">
        <v>123</v>
      </c>
      <c r="D380" s="105" t="s">
        <v>123</v>
      </c>
      <c r="E380" s="212" t="s">
        <v>45</v>
      </c>
      <c r="F380" s="420" t="s">
        <v>24</v>
      </c>
      <c r="G380" s="214">
        <v>79800</v>
      </c>
      <c r="H380" s="214">
        <v>79800</v>
      </c>
      <c r="I380" s="167">
        <v>51621</v>
      </c>
      <c r="J380" s="445">
        <f t="shared" si="335"/>
        <v>-0.35312030075187972</v>
      </c>
      <c r="K380" s="167">
        <f t="shared" si="336"/>
        <v>69849.423045112781</v>
      </c>
      <c r="L380" s="167">
        <f t="shared" ref="L380:O380" si="385">IF($J380&lt;0,(K380*(1-$J380)),(K380*(1+$J380)))</f>
        <v>94514.672318148281</v>
      </c>
      <c r="M380" s="167">
        <f t="shared" si="385"/>
        <v>127889.72183259817</v>
      </c>
      <c r="N380" s="167">
        <f t="shared" si="385"/>
        <v>173050.17886919947</v>
      </c>
      <c r="O380" s="167">
        <f t="shared" si="385"/>
        <v>234157.71007665776</v>
      </c>
      <c r="P380" s="455"/>
      <c r="Q380" s="87">
        <f t="shared" si="338"/>
        <v>51621</v>
      </c>
      <c r="R380" s="515">
        <f t="shared" si="328"/>
        <v>0</v>
      </c>
      <c r="S380" s="515">
        <f t="shared" si="329"/>
        <v>1</v>
      </c>
      <c r="T380" s="515">
        <f>IF(R380=1,SUM($R$6:R380),0)</f>
        <v>0</v>
      </c>
      <c r="U380" s="515">
        <f>IF(S380=1,SUM($S$6:S380),0)</f>
        <v>339</v>
      </c>
      <c r="V380" s="515">
        <f t="shared" si="330"/>
        <v>339</v>
      </c>
      <c r="W380" s="515">
        <f t="shared" si="331"/>
        <v>0</v>
      </c>
      <c r="X380" s="515">
        <f>IF(W380=1,SUM($W$6:W380),0)</f>
        <v>0</v>
      </c>
      <c r="Y380" s="158"/>
      <c r="Z380" s="158"/>
      <c r="AA380" s="158"/>
      <c r="AB380" s="158"/>
      <c r="AE380" s="150"/>
      <c r="AF380" s="160"/>
      <c r="AG380" s="150"/>
      <c r="AH380" s="150"/>
    </row>
    <row r="381" spans="1:34" ht="15" customHeight="1">
      <c r="A381" s="15"/>
      <c r="B381" s="166">
        <v>31</v>
      </c>
      <c r="C381" s="105" t="s">
        <v>124</v>
      </c>
      <c r="D381" s="105" t="s">
        <v>124</v>
      </c>
      <c r="E381" s="212" t="s">
        <v>45</v>
      </c>
      <c r="F381" s="420" t="s">
        <v>24</v>
      </c>
      <c r="G381" s="214">
        <v>72100</v>
      </c>
      <c r="H381" s="214">
        <v>72100</v>
      </c>
      <c r="I381" s="167">
        <v>71415</v>
      </c>
      <c r="J381" s="445">
        <f t="shared" si="335"/>
        <v>-9.5006934812760062E-3</v>
      </c>
      <c r="K381" s="167">
        <f t="shared" si="336"/>
        <v>72093.492024965322</v>
      </c>
      <c r="L381" s="167">
        <f t="shared" ref="L381:O381" si="386">IF($J381&lt;0,(K381*(1-$J381)),(K381*(1+$J381)))</f>
        <v>72778.430194689339</v>
      </c>
      <c r="M381" s="167">
        <f t="shared" si="386"/>
        <v>73469.875752017528</v>
      </c>
      <c r="N381" s="167">
        <f t="shared" si="386"/>
        <v>74167.890521644877</v>
      </c>
      <c r="O381" s="167">
        <f t="shared" si="386"/>
        <v>74872.536915643868</v>
      </c>
      <c r="P381" s="455"/>
      <c r="Q381" s="87">
        <f t="shared" si="338"/>
        <v>71415</v>
      </c>
      <c r="R381" s="515">
        <f t="shared" si="328"/>
        <v>0</v>
      </c>
      <c r="S381" s="515">
        <f t="shared" si="329"/>
        <v>1</v>
      </c>
      <c r="T381" s="515">
        <f>IF(R381=1,SUM($R$6:R381),0)</f>
        <v>0</v>
      </c>
      <c r="U381" s="515">
        <f>IF(S381=1,SUM($S$6:S381),0)</f>
        <v>340</v>
      </c>
      <c r="V381" s="515">
        <f t="shared" si="330"/>
        <v>340</v>
      </c>
      <c r="W381" s="515">
        <f t="shared" si="331"/>
        <v>0</v>
      </c>
      <c r="X381" s="515">
        <f>IF(W381=1,SUM($W$6:W381),0)</f>
        <v>0</v>
      </c>
      <c r="Y381" s="158"/>
      <c r="Z381" s="158"/>
      <c r="AA381" s="158"/>
      <c r="AB381" s="158"/>
      <c r="AE381" s="150"/>
      <c r="AF381" s="160"/>
      <c r="AG381" s="150"/>
      <c r="AH381" s="150"/>
    </row>
    <row r="382" spans="1:34" ht="15" customHeight="1">
      <c r="A382" s="15"/>
      <c r="B382" s="166">
        <v>32</v>
      </c>
      <c r="C382" s="105" t="s">
        <v>125</v>
      </c>
      <c r="D382" s="105" t="s">
        <v>125</v>
      </c>
      <c r="E382" s="212" t="s">
        <v>45</v>
      </c>
      <c r="F382" s="420" t="s">
        <v>24</v>
      </c>
      <c r="G382" s="214">
        <v>86800</v>
      </c>
      <c r="H382" s="214">
        <v>86800</v>
      </c>
      <c r="I382" s="167">
        <v>80730</v>
      </c>
      <c r="J382" s="445">
        <f t="shared" si="335"/>
        <v>-6.9930875576036861E-2</v>
      </c>
      <c r="K382" s="167">
        <f t="shared" si="336"/>
        <v>86375.519585253453</v>
      </c>
      <c r="L382" s="167">
        <f t="shared" ref="L382:O382" si="387">IF($J382&lt;0,(K382*(1-$J382)),(K382*(1+$J382)))</f>
        <v>92415.835298185339</v>
      </c>
      <c r="M382" s="167">
        <f t="shared" si="387"/>
        <v>98878.555577678257</v>
      </c>
      <c r="N382" s="167">
        <f t="shared" si="387"/>
        <v>105793.21954491912</v>
      </c>
      <c r="O382" s="167">
        <f t="shared" si="387"/>
        <v>113191.43201770321</v>
      </c>
      <c r="P382" s="455"/>
      <c r="Q382" s="87">
        <f t="shared" si="338"/>
        <v>80730</v>
      </c>
      <c r="R382" s="515">
        <f t="shared" si="328"/>
        <v>0</v>
      </c>
      <c r="S382" s="515">
        <f t="shared" si="329"/>
        <v>1</v>
      </c>
      <c r="T382" s="515">
        <f>IF(R382=1,SUM($R$6:R382),0)</f>
        <v>0</v>
      </c>
      <c r="U382" s="515">
        <f>IF(S382=1,SUM($S$6:S382),0)</f>
        <v>341</v>
      </c>
      <c r="V382" s="515">
        <f t="shared" si="330"/>
        <v>341</v>
      </c>
      <c r="W382" s="515">
        <f t="shared" si="331"/>
        <v>0</v>
      </c>
      <c r="X382" s="515">
        <f>IF(W382=1,SUM($W$6:W382),0)</f>
        <v>0</v>
      </c>
      <c r="Y382" s="158"/>
      <c r="Z382" s="158"/>
      <c r="AA382" s="158"/>
      <c r="AB382" s="158"/>
      <c r="AE382" s="150"/>
      <c r="AF382" s="160"/>
      <c r="AG382" s="150"/>
      <c r="AH382" s="150"/>
    </row>
    <row r="383" spans="1:34" ht="15" customHeight="1">
      <c r="A383" s="15"/>
      <c r="B383" s="166">
        <v>33</v>
      </c>
      <c r="C383" s="105" t="s">
        <v>126</v>
      </c>
      <c r="D383" s="105" t="s">
        <v>126</v>
      </c>
      <c r="E383" s="212" t="s">
        <v>45</v>
      </c>
      <c r="F383" s="420" t="s">
        <v>24</v>
      </c>
      <c r="G383" s="214">
        <v>105600</v>
      </c>
      <c r="H383" s="214">
        <v>105600</v>
      </c>
      <c r="I383" s="167">
        <v>80730</v>
      </c>
      <c r="J383" s="445">
        <f t="shared" si="335"/>
        <v>-0.23551136363636363</v>
      </c>
      <c r="K383" s="167">
        <f t="shared" si="336"/>
        <v>99742.832386363647</v>
      </c>
      <c r="L383" s="167">
        <f t="shared" ref="L383:O383" si="388">IF($J383&lt;0,(K383*(1-$J383)),(K383*(1+$J383)))</f>
        <v>123233.40285462941</v>
      </c>
      <c r="M383" s="167">
        <f t="shared" si="388"/>
        <v>152256.26960647255</v>
      </c>
      <c r="N383" s="167">
        <f t="shared" si="388"/>
        <v>188114.35128367873</v>
      </c>
      <c r="O383" s="167">
        <f t="shared" si="388"/>
        <v>232417.41867406786</v>
      </c>
      <c r="P383" s="455"/>
      <c r="Q383" s="87">
        <f t="shared" si="338"/>
        <v>80730</v>
      </c>
      <c r="R383" s="515">
        <f t="shared" si="328"/>
        <v>0</v>
      </c>
      <c r="S383" s="515">
        <f t="shared" si="329"/>
        <v>1</v>
      </c>
      <c r="T383" s="515">
        <f>IF(R383=1,SUM($R$6:R383),0)</f>
        <v>0</v>
      </c>
      <c r="U383" s="515">
        <f>IF(S383=1,SUM($S$6:S383),0)</f>
        <v>342</v>
      </c>
      <c r="V383" s="515">
        <f t="shared" si="330"/>
        <v>342</v>
      </c>
      <c r="W383" s="515">
        <f t="shared" si="331"/>
        <v>0</v>
      </c>
      <c r="X383" s="515">
        <f>IF(W383=1,SUM($W$6:W383),0)</f>
        <v>0</v>
      </c>
      <c r="Y383" s="158"/>
      <c r="Z383" s="158"/>
      <c r="AA383" s="158"/>
      <c r="AB383" s="158"/>
      <c r="AE383" s="150"/>
      <c r="AF383" s="160"/>
      <c r="AG383" s="150"/>
      <c r="AH383" s="150"/>
    </row>
    <row r="384" spans="1:34" ht="15" customHeight="1">
      <c r="A384" s="15"/>
      <c r="B384" s="166">
        <v>34</v>
      </c>
      <c r="C384" s="105" t="s">
        <v>1035</v>
      </c>
      <c r="D384" s="105"/>
      <c r="E384" s="212" t="s">
        <v>45</v>
      </c>
      <c r="F384" s="420" t="s">
        <v>24</v>
      </c>
      <c r="G384" s="214">
        <v>491900</v>
      </c>
      <c r="H384" s="214">
        <v>491900</v>
      </c>
      <c r="I384" s="444">
        <v>491900</v>
      </c>
      <c r="J384" s="449">
        <v>-0.23551136363636363</v>
      </c>
      <c r="K384" s="444">
        <f t="shared" si="336"/>
        <v>607748.03977272729</v>
      </c>
      <c r="L384" s="444">
        <f t="shared" ref="L384:O384" si="389">IF($J384&lt;0,(K384*(1-$J384)),(K384*(1+$J384)))</f>
        <v>750879.60936692927</v>
      </c>
      <c r="M384" s="444">
        <f t="shared" si="389"/>
        <v>927720.29009567492</v>
      </c>
      <c r="N384" s="444">
        <f t="shared" si="389"/>
        <v>1146208.9606892304</v>
      </c>
      <c r="O384" s="444">
        <f t="shared" si="389"/>
        <v>1416154.1960333702</v>
      </c>
      <c r="P384" s="455"/>
      <c r="Q384" s="87">
        <f t="shared" si="338"/>
        <v>491900</v>
      </c>
      <c r="R384" s="515">
        <f t="shared" si="328"/>
        <v>0</v>
      </c>
      <c r="S384" s="515">
        <f t="shared" si="329"/>
        <v>1</v>
      </c>
      <c r="T384" s="515">
        <f>IF(R384=1,SUM($R$6:R384),0)</f>
        <v>0</v>
      </c>
      <c r="U384" s="515">
        <f>IF(S384=1,SUM($S$6:S384),0)</f>
        <v>343</v>
      </c>
      <c r="V384" s="515">
        <f t="shared" si="330"/>
        <v>343</v>
      </c>
      <c r="W384" s="515">
        <f t="shared" si="331"/>
        <v>0</v>
      </c>
      <c r="X384" s="515">
        <f>IF(W384=1,SUM($W$6:W384),0)</f>
        <v>0</v>
      </c>
      <c r="Y384" s="158"/>
      <c r="Z384" s="158"/>
      <c r="AA384" s="158"/>
      <c r="AB384" s="158"/>
      <c r="AE384" s="150"/>
      <c r="AF384" s="160"/>
      <c r="AG384" s="150"/>
      <c r="AH384" s="150"/>
    </row>
    <row r="385" spans="1:35" ht="15" customHeight="1">
      <c r="A385" s="15"/>
      <c r="B385" s="166">
        <v>35</v>
      </c>
      <c r="C385" s="105" t="s">
        <v>127</v>
      </c>
      <c r="D385" s="105" t="s">
        <v>127</v>
      </c>
      <c r="E385" s="212" t="s">
        <v>45</v>
      </c>
      <c r="F385" s="420" t="s">
        <v>24</v>
      </c>
      <c r="G385" s="214">
        <v>29555</v>
      </c>
      <c r="H385" s="214">
        <v>29555</v>
      </c>
      <c r="I385" s="167">
        <v>20948</v>
      </c>
      <c r="J385" s="445">
        <f t="shared" si="335"/>
        <v>-0.29121975976992048</v>
      </c>
      <c r="K385" s="167">
        <f t="shared" si="336"/>
        <v>27048.471527660295</v>
      </c>
      <c r="L385" s="167">
        <f t="shared" ref="L385:O385" si="390">IF($J385&lt;0,(K385*(1-$J385)),(K385*(1+$J385)))</f>
        <v>34925.520908089056</v>
      </c>
      <c r="M385" s="167">
        <f t="shared" si="390"/>
        <v>45096.522716782085</v>
      </c>
      <c r="N385" s="167">
        <f t="shared" si="390"/>
        <v>58229.521228822123</v>
      </c>
      <c r="O385" s="167">
        <f t="shared" si="390"/>
        <v>75187.108412597183</v>
      </c>
      <c r="P385" s="455"/>
      <c r="Q385" s="87">
        <f t="shared" si="338"/>
        <v>20948</v>
      </c>
      <c r="R385" s="515">
        <f t="shared" si="328"/>
        <v>0</v>
      </c>
      <c r="S385" s="515">
        <f t="shared" si="329"/>
        <v>1</v>
      </c>
      <c r="T385" s="515">
        <f>IF(R385=1,SUM($R$6:R385),0)</f>
        <v>0</v>
      </c>
      <c r="U385" s="515">
        <f>IF(S385=1,SUM($S$6:S385),0)</f>
        <v>344</v>
      </c>
      <c r="V385" s="515">
        <f t="shared" si="330"/>
        <v>344</v>
      </c>
      <c r="W385" s="515">
        <f t="shared" si="331"/>
        <v>0</v>
      </c>
      <c r="X385" s="515">
        <f>IF(W385=1,SUM($W$6:W385),0)</f>
        <v>0</v>
      </c>
      <c r="Y385" s="158"/>
      <c r="Z385" s="158"/>
      <c r="AA385" s="158"/>
      <c r="AB385" s="158"/>
      <c r="AE385" s="150"/>
      <c r="AF385" s="160"/>
      <c r="AG385" s="150"/>
      <c r="AH385" s="150"/>
    </row>
    <row r="386" spans="1:35" ht="15" customHeight="1">
      <c r="A386" s="15"/>
      <c r="B386" s="166">
        <v>36</v>
      </c>
      <c r="C386" s="105" t="s">
        <v>430</v>
      </c>
      <c r="D386" s="105" t="s">
        <v>430</v>
      </c>
      <c r="E386" s="212" t="s">
        <v>45</v>
      </c>
      <c r="F386" s="420" t="s">
        <v>24</v>
      </c>
      <c r="G386" s="214">
        <v>37200</v>
      </c>
      <c r="H386" s="214">
        <v>37200</v>
      </c>
      <c r="I386" s="167">
        <v>36318</v>
      </c>
      <c r="J386" s="445">
        <f t="shared" si="335"/>
        <v>-2.3709677419354837E-2</v>
      </c>
      <c r="K386" s="167">
        <f t="shared" si="336"/>
        <v>37179.088064516131</v>
      </c>
      <c r="L386" s="167">
        <f t="shared" ref="L386:O386" si="391">IF($J386&lt;0,(K386*(1-$J386)),(K386*(1+$J386)))</f>
        <v>38060.592249271591</v>
      </c>
      <c r="M386" s="167">
        <f t="shared" si="391"/>
        <v>38962.996613891417</v>
      </c>
      <c r="N386" s="167">
        <f t="shared" si="391"/>
        <v>39886.796694898199</v>
      </c>
      <c r="O386" s="167">
        <f t="shared" si="391"/>
        <v>40832.499777825622</v>
      </c>
      <c r="P386" s="455"/>
      <c r="Q386" s="87">
        <f t="shared" si="338"/>
        <v>36318</v>
      </c>
      <c r="R386" s="515">
        <f t="shared" si="328"/>
        <v>0</v>
      </c>
      <c r="S386" s="515">
        <f t="shared" si="329"/>
        <v>1</v>
      </c>
      <c r="T386" s="515">
        <f>IF(R386=1,SUM($R$6:R386),0)</f>
        <v>0</v>
      </c>
      <c r="U386" s="515">
        <f>IF(S386=1,SUM($S$6:S386),0)</f>
        <v>345</v>
      </c>
      <c r="V386" s="515">
        <f t="shared" si="330"/>
        <v>345</v>
      </c>
      <c r="W386" s="515">
        <f t="shared" si="331"/>
        <v>0</v>
      </c>
      <c r="X386" s="515">
        <f>IF(W386=1,SUM($W$6:W386),0)</f>
        <v>0</v>
      </c>
      <c r="Y386" s="158"/>
      <c r="Z386" s="158"/>
      <c r="AA386" s="158"/>
      <c r="AB386" s="158"/>
      <c r="AE386" s="150"/>
      <c r="AF386" s="160"/>
      <c r="AG386" s="150"/>
      <c r="AH386" s="150"/>
    </row>
    <row r="387" spans="1:35" ht="15" customHeight="1">
      <c r="A387" s="15"/>
      <c r="B387" s="166">
        <v>37</v>
      </c>
      <c r="C387" s="105" t="s">
        <v>128</v>
      </c>
      <c r="D387" s="105" t="s">
        <v>128</v>
      </c>
      <c r="E387" s="212" t="s">
        <v>45</v>
      </c>
      <c r="F387" s="213" t="s">
        <v>24</v>
      </c>
      <c r="G387" s="214">
        <v>29600</v>
      </c>
      <c r="H387" s="214">
        <v>29600</v>
      </c>
      <c r="I387" s="167">
        <v>31081</v>
      </c>
      <c r="J387" s="445">
        <f t="shared" si="335"/>
        <v>5.0033783783783786E-2</v>
      </c>
      <c r="K387" s="167">
        <f t="shared" si="336"/>
        <v>32636.100033783787</v>
      </c>
      <c r="L387" s="167">
        <f t="shared" ref="L387:O387" si="392">IF($J387&lt;0,(K387*(1-$J387)),(K387*(1+$J387)))</f>
        <v>34269.007606420069</v>
      </c>
      <c r="M387" s="167">
        <f t="shared" si="392"/>
        <v>35983.615723484538</v>
      </c>
      <c r="N387" s="167">
        <f t="shared" si="392"/>
        <v>37784.01217235213</v>
      </c>
      <c r="O387" s="167">
        <f t="shared" si="392"/>
        <v>39674.489267867451</v>
      </c>
      <c r="P387" s="455"/>
      <c r="Q387" s="87">
        <f t="shared" si="338"/>
        <v>31081</v>
      </c>
      <c r="R387" s="515">
        <f t="shared" si="328"/>
        <v>0</v>
      </c>
      <c r="S387" s="515">
        <f t="shared" si="329"/>
        <v>1</v>
      </c>
      <c r="T387" s="515">
        <f>IF(R387=1,SUM($R$6:R387),0)</f>
        <v>0</v>
      </c>
      <c r="U387" s="515">
        <f>IF(S387=1,SUM($S$6:S387),0)</f>
        <v>346</v>
      </c>
      <c r="V387" s="515">
        <f t="shared" si="330"/>
        <v>346</v>
      </c>
      <c r="W387" s="515">
        <f t="shared" si="331"/>
        <v>0</v>
      </c>
      <c r="X387" s="515">
        <f>IF(W387=1,SUM($W$6:W387),0)</f>
        <v>0</v>
      </c>
      <c r="Y387" s="158"/>
      <c r="Z387" s="158"/>
      <c r="AA387" s="158"/>
      <c r="AB387" s="158"/>
      <c r="AE387" s="150"/>
      <c r="AF387" s="160"/>
      <c r="AG387" s="150"/>
      <c r="AH387" s="150"/>
    </row>
    <row r="388" spans="1:35" ht="15" customHeight="1">
      <c r="A388" s="15"/>
      <c r="B388" s="166">
        <v>38</v>
      </c>
      <c r="C388" s="105" t="s">
        <v>129</v>
      </c>
      <c r="D388" s="105" t="s">
        <v>129</v>
      </c>
      <c r="E388" s="212" t="s">
        <v>45</v>
      </c>
      <c r="F388" s="213" t="s">
        <v>24</v>
      </c>
      <c r="G388" s="214">
        <v>37144</v>
      </c>
      <c r="H388" s="214">
        <v>37144</v>
      </c>
      <c r="I388" s="167">
        <v>36318</v>
      </c>
      <c r="J388" s="445">
        <f t="shared" si="335"/>
        <v>-2.2237777299160027E-2</v>
      </c>
      <c r="K388" s="167">
        <f t="shared" si="336"/>
        <v>37125.631595950894</v>
      </c>
      <c r="L388" s="167">
        <f t="shared" ref="L388:O388" si="393">IF($J388&lt;0,(K388*(1-$J388)),(K388*(1+$J388)))</f>
        <v>37951.223123472308</v>
      </c>
      <c r="M388" s="167">
        <f t="shared" si="393"/>
        <v>38795.173971522818</v>
      </c>
      <c r="N388" s="167">
        <f t="shared" si="393"/>
        <v>39657.892410583707</v>
      </c>
      <c r="O388" s="167">
        <f t="shared" si="393"/>
        <v>40539.795790164317</v>
      </c>
      <c r="P388" s="455"/>
      <c r="Q388" s="87">
        <f t="shared" si="338"/>
        <v>36318</v>
      </c>
      <c r="R388" s="515">
        <f t="shared" si="328"/>
        <v>0</v>
      </c>
      <c r="S388" s="515">
        <f t="shared" si="329"/>
        <v>1</v>
      </c>
      <c r="T388" s="515">
        <f>IF(R388=1,SUM($R$6:R388),0)</f>
        <v>0</v>
      </c>
      <c r="U388" s="515">
        <f>IF(S388=1,SUM($S$6:S388),0)</f>
        <v>347</v>
      </c>
      <c r="V388" s="515">
        <f t="shared" si="330"/>
        <v>347</v>
      </c>
      <c r="W388" s="515">
        <f t="shared" si="331"/>
        <v>0</v>
      </c>
      <c r="X388" s="515">
        <f>IF(W388=1,SUM($W$6:W388),0)</f>
        <v>0</v>
      </c>
      <c r="Y388" s="158"/>
      <c r="Z388" s="158"/>
      <c r="AA388" s="158"/>
      <c r="AB388" s="158"/>
      <c r="AE388" s="150"/>
      <c r="AF388" s="160"/>
      <c r="AG388" s="150"/>
      <c r="AH388" s="150"/>
    </row>
    <row r="389" spans="1:35" ht="15" customHeight="1">
      <c r="A389" s="15"/>
      <c r="B389" s="166">
        <v>39</v>
      </c>
      <c r="C389" s="105" t="s">
        <v>130</v>
      </c>
      <c r="D389" s="105" t="s">
        <v>130</v>
      </c>
      <c r="E389" s="212" t="s">
        <v>45</v>
      </c>
      <c r="F389" s="213" t="s">
        <v>24</v>
      </c>
      <c r="G389" s="214">
        <v>5700</v>
      </c>
      <c r="H389" s="214">
        <v>5700</v>
      </c>
      <c r="I389" s="167">
        <v>6603</v>
      </c>
      <c r="J389" s="445">
        <f t="shared" si="335"/>
        <v>0.15842105263157893</v>
      </c>
      <c r="K389" s="167">
        <f t="shared" si="336"/>
        <v>7649.0542105263166</v>
      </c>
      <c r="L389" s="167">
        <f t="shared" ref="L389:O389" si="394">IF($J389&lt;0,(K389*(1-$J389)),(K389*(1+$J389)))</f>
        <v>8860.8254301939069</v>
      </c>
      <c r="M389" s="167">
        <f t="shared" si="394"/>
        <v>10264.566722029889</v>
      </c>
      <c r="N389" s="167">
        <f t="shared" si="394"/>
        <v>11890.690186940941</v>
      </c>
      <c r="O389" s="167">
        <f t="shared" si="394"/>
        <v>13774.425842872111</v>
      </c>
      <c r="P389" s="455"/>
      <c r="Q389" s="87">
        <f t="shared" si="338"/>
        <v>6603</v>
      </c>
      <c r="R389" s="515">
        <f t="shared" si="328"/>
        <v>0</v>
      </c>
      <c r="S389" s="515">
        <f t="shared" si="329"/>
        <v>1</v>
      </c>
      <c r="T389" s="515">
        <f>IF(R389=1,SUM($R$6:R389),0)</f>
        <v>0</v>
      </c>
      <c r="U389" s="515">
        <f>IF(S389=1,SUM($S$6:S389),0)</f>
        <v>348</v>
      </c>
      <c r="V389" s="515">
        <f t="shared" si="330"/>
        <v>348</v>
      </c>
      <c r="W389" s="515">
        <f t="shared" si="331"/>
        <v>0</v>
      </c>
      <c r="X389" s="515">
        <f>IF(W389=1,SUM($W$6:W389),0)</f>
        <v>0</v>
      </c>
      <c r="Y389" s="158"/>
      <c r="Z389" s="158"/>
      <c r="AA389" s="158"/>
      <c r="AB389" s="158"/>
      <c r="AE389" s="150"/>
      <c r="AF389" s="160"/>
      <c r="AG389" s="150"/>
      <c r="AH389" s="150"/>
    </row>
    <row r="390" spans="1:35" ht="15" customHeight="1">
      <c r="A390" s="15"/>
      <c r="B390" s="166">
        <v>40</v>
      </c>
      <c r="C390" s="105" t="s">
        <v>131</v>
      </c>
      <c r="D390" s="105"/>
      <c r="E390" s="212" t="s">
        <v>45</v>
      </c>
      <c r="F390" s="213" t="s">
        <v>24</v>
      </c>
      <c r="G390" s="214">
        <v>5700</v>
      </c>
      <c r="H390" s="214">
        <v>5700</v>
      </c>
      <c r="I390" s="444">
        <v>5700</v>
      </c>
      <c r="J390" s="449">
        <v>0.15842105263157893</v>
      </c>
      <c r="K390" s="444">
        <f t="shared" si="336"/>
        <v>6603</v>
      </c>
      <c r="L390" s="444">
        <f t="shared" ref="L390:O390" si="395">IF($J390&lt;0,(K390*(1-$J390)),(K390*(1+$J390)))</f>
        <v>7649.0542105263166</v>
      </c>
      <c r="M390" s="444">
        <f t="shared" si="395"/>
        <v>8860.8254301939069</v>
      </c>
      <c r="N390" s="444">
        <f t="shared" si="395"/>
        <v>10264.566722029889</v>
      </c>
      <c r="O390" s="444">
        <f t="shared" si="395"/>
        <v>11890.690186940941</v>
      </c>
      <c r="P390" s="455"/>
      <c r="Q390" s="87">
        <f t="shared" si="338"/>
        <v>5700</v>
      </c>
      <c r="R390" s="515">
        <f t="shared" si="328"/>
        <v>0</v>
      </c>
      <c r="S390" s="515">
        <f t="shared" si="329"/>
        <v>1</v>
      </c>
      <c r="T390" s="515">
        <f>IF(R390=1,SUM($R$6:R390),0)</f>
        <v>0</v>
      </c>
      <c r="U390" s="515">
        <f>IF(S390=1,SUM($S$6:S390),0)</f>
        <v>349</v>
      </c>
      <c r="V390" s="515">
        <f t="shared" si="330"/>
        <v>349</v>
      </c>
      <c r="W390" s="515">
        <f t="shared" si="331"/>
        <v>0</v>
      </c>
      <c r="X390" s="515">
        <f>IF(W390=1,SUM($W$6:W390),0)</f>
        <v>0</v>
      </c>
      <c r="Y390" s="158"/>
      <c r="Z390" s="158"/>
      <c r="AA390" s="158"/>
      <c r="AB390" s="158"/>
      <c r="AE390" s="150"/>
      <c r="AF390" s="160"/>
      <c r="AG390" s="150"/>
      <c r="AH390" s="150"/>
    </row>
    <row r="391" spans="1:35" ht="15" customHeight="1">
      <c r="A391" s="15"/>
      <c r="B391" s="166">
        <v>41</v>
      </c>
      <c r="C391" s="105" t="s">
        <v>132</v>
      </c>
      <c r="D391" s="105"/>
      <c r="E391" s="212" t="s">
        <v>45</v>
      </c>
      <c r="F391" s="213" t="s">
        <v>24</v>
      </c>
      <c r="G391" s="214">
        <v>10700</v>
      </c>
      <c r="H391" s="214">
        <v>10700</v>
      </c>
      <c r="I391" s="444">
        <v>10700</v>
      </c>
      <c r="J391" s="449">
        <v>0.15842105263157893</v>
      </c>
      <c r="K391" s="444">
        <f t="shared" si="336"/>
        <v>12395.105263157895</v>
      </c>
      <c r="L391" s="444">
        <f t="shared" ref="L391:O391" si="396">IF($J391&lt;0,(K391*(1-$J391)),(K391*(1+$J391)))</f>
        <v>14358.750886426595</v>
      </c>
      <c r="M391" s="444">
        <f t="shared" si="396"/>
        <v>16633.479316328914</v>
      </c>
      <c r="N391" s="444">
        <f t="shared" si="396"/>
        <v>19268.57261854734</v>
      </c>
      <c r="O391" s="444">
        <f t="shared" si="396"/>
        <v>22321.12017548563</v>
      </c>
      <c r="P391" s="455"/>
      <c r="Q391" s="87">
        <f t="shared" si="338"/>
        <v>10700</v>
      </c>
      <c r="R391" s="515">
        <f t="shared" ref="R391:R454" si="397">IF(E391="MDU-KD",1,0)</f>
        <v>0</v>
      </c>
      <c r="S391" s="515">
        <f t="shared" ref="S391:S454" si="398">IF(E391="HDW",1,0)</f>
        <v>1</v>
      </c>
      <c r="T391" s="515">
        <f>IF(R391=1,SUM($R$6:R391),0)</f>
        <v>0</v>
      </c>
      <c r="U391" s="515">
        <f>IF(S391=1,SUM($S$6:S391),0)</f>
        <v>350</v>
      </c>
      <c r="V391" s="515">
        <f t="shared" ref="V391:V454" si="399">IF(T391=0,U391,T391)</f>
        <v>350</v>
      </c>
      <c r="W391" s="515">
        <f t="shared" ref="W391:W454" si="400">IF(F391=0,0,IF(LEFT(C391,11)="Tiang Beton",1,0))</f>
        <v>0</v>
      </c>
      <c r="X391" s="515">
        <f>IF(W391=1,SUM($W$6:W391),0)</f>
        <v>0</v>
      </c>
      <c r="Y391" s="158"/>
      <c r="Z391" s="158"/>
      <c r="AA391" s="158"/>
      <c r="AB391" s="158"/>
      <c r="AE391" s="150"/>
      <c r="AF391" s="160"/>
      <c r="AG391" s="150"/>
      <c r="AH391" s="150"/>
    </row>
    <row r="392" spans="1:35" ht="15" customHeight="1">
      <c r="A392" s="15"/>
      <c r="B392" s="166">
        <v>42</v>
      </c>
      <c r="C392" s="105" t="s">
        <v>135</v>
      </c>
      <c r="D392" s="105" t="s">
        <v>135</v>
      </c>
      <c r="E392" s="212" t="s">
        <v>45</v>
      </c>
      <c r="F392" s="213" t="s">
        <v>24</v>
      </c>
      <c r="G392" s="214">
        <v>6200</v>
      </c>
      <c r="H392" s="214">
        <v>6200</v>
      </c>
      <c r="I392" s="167">
        <v>6947</v>
      </c>
      <c r="J392" s="445">
        <f t="shared" si="335"/>
        <v>0.12048387096774194</v>
      </c>
      <c r="K392" s="167">
        <f t="shared" si="336"/>
        <v>7784.001451612904</v>
      </c>
      <c r="L392" s="167">
        <f t="shared" ref="L392:O392" si="401">IF($J392&lt;0,(K392*(1-$J392)),(K392*(1+$J392)))</f>
        <v>8721.8480781217495</v>
      </c>
      <c r="M392" s="167">
        <f t="shared" si="401"/>
        <v>9772.690096566419</v>
      </c>
      <c r="N392" s="167">
        <f t="shared" si="401"/>
        <v>10950.141629168858</v>
      </c>
      <c r="O392" s="167">
        <f t="shared" si="401"/>
        <v>12269.457080296139</v>
      </c>
      <c r="P392" s="455"/>
      <c r="Q392" s="87">
        <f t="shared" si="338"/>
        <v>6947</v>
      </c>
      <c r="R392" s="515">
        <f t="shared" si="397"/>
        <v>0</v>
      </c>
      <c r="S392" s="515">
        <f t="shared" si="398"/>
        <v>1</v>
      </c>
      <c r="T392" s="515">
        <f>IF(R392=1,SUM($R$6:R392),0)</f>
        <v>0</v>
      </c>
      <c r="U392" s="515">
        <f>IF(S392=1,SUM($S$6:S392),0)</f>
        <v>351</v>
      </c>
      <c r="V392" s="515">
        <f t="shared" si="399"/>
        <v>351</v>
      </c>
      <c r="W392" s="515">
        <f t="shared" si="400"/>
        <v>0</v>
      </c>
      <c r="X392" s="515">
        <f>IF(W392=1,SUM($W$6:W392),0)</f>
        <v>0</v>
      </c>
      <c r="Y392" s="158"/>
      <c r="Z392" s="158"/>
      <c r="AA392" s="158"/>
      <c r="AB392" s="158"/>
      <c r="AE392" s="150"/>
      <c r="AF392" s="160"/>
      <c r="AG392" s="150"/>
      <c r="AH392" s="150"/>
    </row>
    <row r="393" spans="1:35" ht="15" customHeight="1">
      <c r="A393" s="15"/>
      <c r="B393" s="166">
        <v>43</v>
      </c>
      <c r="C393" s="105" t="s">
        <v>136</v>
      </c>
      <c r="D393" s="105" t="s">
        <v>136</v>
      </c>
      <c r="E393" s="212" t="s">
        <v>45</v>
      </c>
      <c r="F393" s="213" t="s">
        <v>96</v>
      </c>
      <c r="G393" s="214">
        <v>446100</v>
      </c>
      <c r="H393" s="214">
        <v>446100</v>
      </c>
      <c r="I393" s="167">
        <v>363285</v>
      </c>
      <c r="J393" s="445">
        <f t="shared" si="335"/>
        <v>-0.18564223268325489</v>
      </c>
      <c r="K393" s="167">
        <f t="shared" si="336"/>
        <v>430726.03850033629</v>
      </c>
      <c r="L393" s="167">
        <f t="shared" ref="L393:O393" si="402">IF($J393&lt;0,(K393*(1-$J393)),(K393*(1+$J393)))</f>
        <v>510686.98196235235</v>
      </c>
      <c r="M393" s="167">
        <f t="shared" si="402"/>
        <v>605492.05349611666</v>
      </c>
      <c r="N393" s="167">
        <f t="shared" si="402"/>
        <v>717896.95017910458</v>
      </c>
      <c r="O393" s="167">
        <f t="shared" si="402"/>
        <v>851168.94284685305</v>
      </c>
      <c r="P393" s="455"/>
      <c r="Q393" s="87">
        <f t="shared" si="338"/>
        <v>363285</v>
      </c>
      <c r="R393" s="515">
        <f t="shared" si="397"/>
        <v>0</v>
      </c>
      <c r="S393" s="515">
        <f t="shared" si="398"/>
        <v>1</v>
      </c>
      <c r="T393" s="515">
        <f>IF(R393=1,SUM($R$6:R393),0)</f>
        <v>0</v>
      </c>
      <c r="U393" s="515">
        <f>IF(S393=1,SUM($S$6:S393),0)</f>
        <v>352</v>
      </c>
      <c r="V393" s="515">
        <f t="shared" si="399"/>
        <v>352</v>
      </c>
      <c r="W393" s="515">
        <f t="shared" si="400"/>
        <v>0</v>
      </c>
      <c r="X393" s="515">
        <f>IF(W393=1,SUM($W$6:W393),0)</f>
        <v>0</v>
      </c>
      <c r="Y393" s="158"/>
      <c r="Z393" s="158"/>
      <c r="AA393" s="158"/>
      <c r="AB393" s="158"/>
      <c r="AE393" s="150"/>
      <c r="AF393" s="160"/>
      <c r="AG393" s="150"/>
      <c r="AH393" s="150"/>
      <c r="AI393" s="161"/>
    </row>
    <row r="394" spans="1:35" ht="15" customHeight="1">
      <c r="A394" s="15"/>
      <c r="B394" s="166">
        <v>44</v>
      </c>
      <c r="C394" s="105" t="s">
        <v>536</v>
      </c>
      <c r="D394" s="105"/>
      <c r="E394" s="212" t="s">
        <v>45</v>
      </c>
      <c r="F394" s="213" t="s">
        <v>96</v>
      </c>
      <c r="G394" s="214">
        <v>45796</v>
      </c>
      <c r="H394" s="214">
        <v>45796</v>
      </c>
      <c r="I394" s="444">
        <v>45796</v>
      </c>
      <c r="J394" s="449">
        <v>-0.18564223268325489</v>
      </c>
      <c r="K394" s="444">
        <f t="shared" si="336"/>
        <v>54297.671687962342</v>
      </c>
      <c r="L394" s="444">
        <f t="shared" ref="L394:O394" si="403">IF($J394&lt;0,(K394*(1-$J394)),(K394*(1+$J394)))</f>
        <v>64377.612689618036</v>
      </c>
      <c r="M394" s="444">
        <f t="shared" si="403"/>
        <v>76328.816444136581</v>
      </c>
      <c r="N394" s="444">
        <f t="shared" si="403"/>
        <v>90498.668346896447</v>
      </c>
      <c r="O394" s="444">
        <f t="shared" si="403"/>
        <v>107299.04319367572</v>
      </c>
      <c r="P394" s="455"/>
      <c r="Q394" s="87">
        <f t="shared" si="338"/>
        <v>45796</v>
      </c>
      <c r="R394" s="515">
        <f t="shared" si="397"/>
        <v>0</v>
      </c>
      <c r="S394" s="515">
        <f t="shared" si="398"/>
        <v>1</v>
      </c>
      <c r="T394" s="515">
        <f>IF(R394=1,SUM($R$6:R394),0)</f>
        <v>0</v>
      </c>
      <c r="U394" s="515">
        <f>IF(S394=1,SUM($S$6:S394),0)</f>
        <v>353</v>
      </c>
      <c r="V394" s="515">
        <f t="shared" si="399"/>
        <v>353</v>
      </c>
      <c r="W394" s="515">
        <f t="shared" si="400"/>
        <v>0</v>
      </c>
      <c r="X394" s="515">
        <f>IF(W394=1,SUM($W$6:W394),0)</f>
        <v>0</v>
      </c>
      <c r="Y394" s="158"/>
      <c r="Z394" s="158"/>
      <c r="AA394" s="158"/>
      <c r="AB394" s="158"/>
      <c r="AE394" s="150"/>
      <c r="AF394" s="160"/>
      <c r="AG394" s="150"/>
      <c r="AH394" s="150"/>
    </row>
    <row r="395" spans="1:35" ht="15" customHeight="1">
      <c r="A395" s="15"/>
      <c r="B395" s="169"/>
      <c r="C395" s="105" t="s">
        <v>48</v>
      </c>
      <c r="D395" s="105"/>
      <c r="E395" s="212" t="s">
        <v>48</v>
      </c>
      <c r="F395" s="213"/>
      <c r="G395" s="214"/>
      <c r="H395" s="214"/>
      <c r="I395" s="167"/>
      <c r="J395" s="445"/>
      <c r="K395" s="167"/>
      <c r="L395" s="167"/>
      <c r="M395" s="167"/>
      <c r="N395" s="167"/>
      <c r="O395" s="167"/>
      <c r="P395" s="455"/>
      <c r="Q395" s="87">
        <f t="shared" ref="Q395:Q458" si="404">IF($Q$5=$H$4,H395,(IF($Q$5=$G$4,G395,(IF($Q$5=$I$4,I395,(IF($Q$5=$K$4,K395,(IF($Q$5=$L$4,L395,(IF($Q$5=$M$4,M395,(IF($Q$5=$N$4,N395,(IF($Q$5=$O$4,O395,0)))))))))))))))</f>
        <v>0</v>
      </c>
      <c r="R395" s="515">
        <f t="shared" si="397"/>
        <v>0</v>
      </c>
      <c r="S395" s="515">
        <f t="shared" si="398"/>
        <v>0</v>
      </c>
      <c r="T395" s="515">
        <f>IF(R395=1,SUM($R$6:R395),0)</f>
        <v>0</v>
      </c>
      <c r="U395" s="515">
        <f>IF(S395=1,SUM($S$6:S395),0)</f>
        <v>0</v>
      </c>
      <c r="V395" s="515">
        <f t="shared" si="399"/>
        <v>0</v>
      </c>
      <c r="W395" s="515">
        <f t="shared" si="400"/>
        <v>0</v>
      </c>
      <c r="X395" s="515">
        <f>IF(W395=1,SUM($W$6:W395),0)</f>
        <v>0</v>
      </c>
      <c r="Y395" s="158"/>
      <c r="Z395" s="158"/>
      <c r="AA395" s="158"/>
      <c r="AB395" s="158"/>
      <c r="AE395" s="150"/>
      <c r="AF395" s="160"/>
      <c r="AG395" s="150"/>
      <c r="AH395" s="150"/>
    </row>
    <row r="396" spans="1:35" ht="15" customHeight="1">
      <c r="A396" s="15"/>
      <c r="B396" s="425" t="s">
        <v>720</v>
      </c>
      <c r="C396" s="426" t="s">
        <v>537</v>
      </c>
      <c r="D396" s="426"/>
      <c r="E396" s="212" t="s">
        <v>48</v>
      </c>
      <c r="F396" s="213"/>
      <c r="G396" s="214"/>
      <c r="H396" s="214"/>
      <c r="I396" s="167">
        <v>0</v>
      </c>
      <c r="J396" s="445"/>
      <c r="K396" s="167"/>
      <c r="L396" s="167"/>
      <c r="M396" s="167"/>
      <c r="N396" s="167"/>
      <c r="O396" s="167"/>
      <c r="P396" s="455"/>
      <c r="Q396" s="87">
        <f t="shared" si="404"/>
        <v>0</v>
      </c>
      <c r="R396" s="515">
        <f t="shared" si="397"/>
        <v>0</v>
      </c>
      <c r="S396" s="515">
        <f t="shared" si="398"/>
        <v>0</v>
      </c>
      <c r="T396" s="515">
        <f>IF(R396=1,SUM($R$6:R396),0)</f>
        <v>0</v>
      </c>
      <c r="U396" s="515">
        <f>IF(S396=1,SUM($S$6:S396),0)</f>
        <v>0</v>
      </c>
      <c r="V396" s="515">
        <f t="shared" si="399"/>
        <v>0</v>
      </c>
      <c r="W396" s="515">
        <f t="shared" si="400"/>
        <v>0</v>
      </c>
      <c r="X396" s="515">
        <f>IF(W396=1,SUM($W$6:W396),0)</f>
        <v>0</v>
      </c>
      <c r="Y396" s="158"/>
      <c r="Z396" s="158"/>
      <c r="AA396" s="158"/>
      <c r="AB396" s="158"/>
      <c r="AE396" s="150"/>
      <c r="AF396" s="160"/>
      <c r="AG396" s="150"/>
      <c r="AH396" s="150"/>
    </row>
    <row r="397" spans="1:35" ht="15" customHeight="1">
      <c r="A397" s="15"/>
      <c r="B397" s="166">
        <v>1</v>
      </c>
      <c r="C397" s="105" t="s">
        <v>137</v>
      </c>
      <c r="D397" s="105" t="s">
        <v>137</v>
      </c>
      <c r="E397" s="212" t="s">
        <v>45</v>
      </c>
      <c r="F397" s="213" t="s">
        <v>24</v>
      </c>
      <c r="G397" s="214">
        <v>37000</v>
      </c>
      <c r="H397" s="214">
        <v>37000</v>
      </c>
      <c r="I397" s="167">
        <v>41297</v>
      </c>
      <c r="J397" s="445">
        <f t="shared" ref="J397:J458" si="405">((I397-H397)/H397)*100%</f>
        <v>0.11613513513513514</v>
      </c>
      <c r="K397" s="167">
        <f t="shared" ref="K397:K458" si="406">IF($J397&lt;0,(I397*(1-$J397)),(I397*(1+$J397)))</f>
        <v>46093.032675675677</v>
      </c>
      <c r="L397" s="167">
        <f t="shared" ref="L397:O397" si="407">IF($J397&lt;0,(K397*(1-$J397)),(K397*(1+$J397)))</f>
        <v>51446.053254253471</v>
      </c>
      <c r="M397" s="167">
        <f t="shared" si="407"/>
        <v>57420.747601105562</v>
      </c>
      <c r="N397" s="167">
        <f t="shared" si="407"/>
        <v>64089.313883320443</v>
      </c>
      <c r="O397" s="167">
        <f t="shared" si="407"/>
        <v>71532.335011877964</v>
      </c>
      <c r="P397" s="455"/>
      <c r="Q397" s="87">
        <f t="shared" si="404"/>
        <v>41297</v>
      </c>
      <c r="R397" s="515">
        <f t="shared" si="397"/>
        <v>0</v>
      </c>
      <c r="S397" s="515">
        <f t="shared" si="398"/>
        <v>1</v>
      </c>
      <c r="T397" s="515">
        <f>IF(R397=1,SUM($R$6:R397),0)</f>
        <v>0</v>
      </c>
      <c r="U397" s="515">
        <f>IF(S397=1,SUM($S$6:S397),0)</f>
        <v>354</v>
      </c>
      <c r="V397" s="515">
        <f t="shared" si="399"/>
        <v>354</v>
      </c>
      <c r="W397" s="515">
        <f t="shared" si="400"/>
        <v>0</v>
      </c>
      <c r="X397" s="515">
        <f>IF(W397=1,SUM($W$6:W397),0)</f>
        <v>0</v>
      </c>
      <c r="Y397" s="158"/>
      <c r="Z397" s="158"/>
      <c r="AA397" s="158"/>
      <c r="AB397" s="158"/>
      <c r="AE397" s="150"/>
      <c r="AF397" s="160"/>
      <c r="AG397" s="150"/>
      <c r="AH397" s="150"/>
    </row>
    <row r="398" spans="1:35" ht="15" customHeight="1">
      <c r="A398" s="15"/>
      <c r="B398" s="166">
        <v>2</v>
      </c>
      <c r="C398" s="105" t="s">
        <v>138</v>
      </c>
      <c r="D398" s="105" t="s">
        <v>138</v>
      </c>
      <c r="E398" s="212" t="s">
        <v>45</v>
      </c>
      <c r="F398" s="213" t="s">
        <v>24</v>
      </c>
      <c r="G398" s="214">
        <v>55500</v>
      </c>
      <c r="H398" s="214">
        <v>55500</v>
      </c>
      <c r="I398" s="167">
        <v>47196</v>
      </c>
      <c r="J398" s="445">
        <f t="shared" si="405"/>
        <v>-0.14962162162162163</v>
      </c>
      <c r="K398" s="167">
        <f t="shared" si="406"/>
        <v>54257.542054054051</v>
      </c>
      <c r="L398" s="167">
        <f t="shared" ref="L398:O398" si="408">IF($J398&lt;0,(K398*(1-$J398)),(K398*(1+$J398)))</f>
        <v>62375.643481384941</v>
      </c>
      <c r="M398" s="167">
        <f t="shared" si="408"/>
        <v>71708.388408761879</v>
      </c>
      <c r="N398" s="167">
        <f t="shared" si="408"/>
        <v>82437.513766353921</v>
      </c>
      <c r="O398" s="167">
        <f t="shared" si="408"/>
        <v>94771.948258530538</v>
      </c>
      <c r="P398" s="455"/>
      <c r="Q398" s="87">
        <f t="shared" si="404"/>
        <v>47196</v>
      </c>
      <c r="R398" s="515">
        <f t="shared" si="397"/>
        <v>0</v>
      </c>
      <c r="S398" s="515">
        <f t="shared" si="398"/>
        <v>1</v>
      </c>
      <c r="T398" s="515">
        <f>IF(R398=1,SUM($R$6:R398),0)</f>
        <v>0</v>
      </c>
      <c r="U398" s="515">
        <f>IF(S398=1,SUM($S$6:S398),0)</f>
        <v>355</v>
      </c>
      <c r="V398" s="515">
        <f t="shared" si="399"/>
        <v>355</v>
      </c>
      <c r="W398" s="515">
        <f t="shared" si="400"/>
        <v>0</v>
      </c>
      <c r="X398" s="515">
        <f>IF(W398=1,SUM($W$6:W398),0)</f>
        <v>0</v>
      </c>
      <c r="Y398" s="158"/>
      <c r="Z398" s="158"/>
      <c r="AA398" s="158"/>
      <c r="AB398" s="158"/>
      <c r="AE398" s="150"/>
      <c r="AF398" s="160"/>
      <c r="AG398" s="150"/>
      <c r="AH398" s="150"/>
    </row>
    <row r="399" spans="1:35" ht="15" customHeight="1">
      <c r="A399" s="15"/>
      <c r="B399" s="166">
        <v>3</v>
      </c>
      <c r="C399" s="105" t="s">
        <v>139</v>
      </c>
      <c r="D399" s="105" t="s">
        <v>139</v>
      </c>
      <c r="E399" s="212" t="s">
        <v>45</v>
      </c>
      <c r="F399" s="213" t="s">
        <v>24</v>
      </c>
      <c r="G399" s="214">
        <v>67800</v>
      </c>
      <c r="H399" s="214">
        <v>67800</v>
      </c>
      <c r="I399" s="167">
        <v>58995</v>
      </c>
      <c r="J399" s="445">
        <f t="shared" si="405"/>
        <v>-0.12986725663716814</v>
      </c>
      <c r="K399" s="167">
        <f t="shared" si="406"/>
        <v>66656.518805309737</v>
      </c>
      <c r="L399" s="167">
        <f t="shared" ref="L399:O399" si="409">IF($J399&lt;0,(K399*(1-$J399)),(K399*(1+$J399)))</f>
        <v>75313.018039539122</v>
      </c>
      <c r="M399" s="167">
        <f t="shared" si="409"/>
        <v>85093.713081399619</v>
      </c>
      <c r="N399" s="167">
        <f t="shared" si="409"/>
        <v>96144.600156351298</v>
      </c>
      <c r="O399" s="167">
        <f t="shared" si="409"/>
        <v>108630.63561913409</v>
      </c>
      <c r="P399" s="455"/>
      <c r="Q399" s="87">
        <f t="shared" si="404"/>
        <v>58995</v>
      </c>
      <c r="R399" s="515">
        <f t="shared" si="397"/>
        <v>0</v>
      </c>
      <c r="S399" s="515">
        <f t="shared" si="398"/>
        <v>1</v>
      </c>
      <c r="T399" s="515">
        <f>IF(R399=1,SUM($R$6:R399),0)</f>
        <v>0</v>
      </c>
      <c r="U399" s="515">
        <f>IF(S399=1,SUM($S$6:S399),0)</f>
        <v>356</v>
      </c>
      <c r="V399" s="515">
        <f t="shared" si="399"/>
        <v>356</v>
      </c>
      <c r="W399" s="515">
        <f t="shared" si="400"/>
        <v>0</v>
      </c>
      <c r="X399" s="515">
        <f>IF(W399=1,SUM($W$6:W399),0)</f>
        <v>0</v>
      </c>
      <c r="Y399" s="158"/>
      <c r="Z399" s="158"/>
      <c r="AA399" s="158"/>
      <c r="AB399" s="158"/>
      <c r="AE399" s="150"/>
      <c r="AF399" s="160"/>
      <c r="AG399" s="150"/>
      <c r="AH399" s="150"/>
    </row>
    <row r="400" spans="1:35" ht="15" customHeight="1">
      <c r="A400" s="15"/>
      <c r="B400" s="166">
        <v>4</v>
      </c>
      <c r="C400" s="105" t="s">
        <v>140</v>
      </c>
      <c r="D400" s="105" t="s">
        <v>140</v>
      </c>
      <c r="E400" s="212" t="s">
        <v>45</v>
      </c>
      <c r="F400" s="213" t="s">
        <v>24</v>
      </c>
      <c r="G400" s="214">
        <v>98600</v>
      </c>
      <c r="H400" s="214">
        <v>98600</v>
      </c>
      <c r="I400" s="167">
        <v>113850</v>
      </c>
      <c r="J400" s="445">
        <f t="shared" si="405"/>
        <v>0.15466531440162271</v>
      </c>
      <c r="K400" s="167">
        <f t="shared" si="406"/>
        <v>131458.64604462477</v>
      </c>
      <c r="L400" s="167">
        <f t="shared" ref="L400:O400" si="410">IF($J400&lt;0,(K400*(1-$J400)),(K400*(1+$J400)))</f>
        <v>151790.73886592829</v>
      </c>
      <c r="M400" s="167">
        <f t="shared" si="410"/>
        <v>175267.5012158817</v>
      </c>
      <c r="N400" s="167">
        <f t="shared" si="410"/>
        <v>202375.30439582284</v>
      </c>
      <c r="O400" s="167">
        <f t="shared" si="410"/>
        <v>233675.74447732689</v>
      </c>
      <c r="P400" s="455"/>
      <c r="Q400" s="87">
        <f t="shared" si="404"/>
        <v>113850</v>
      </c>
      <c r="R400" s="515">
        <f t="shared" si="397"/>
        <v>0</v>
      </c>
      <c r="S400" s="515">
        <f t="shared" si="398"/>
        <v>1</v>
      </c>
      <c r="T400" s="515">
        <f>IF(R400=1,SUM($R$6:R400),0)</f>
        <v>0</v>
      </c>
      <c r="U400" s="515">
        <f>IF(S400=1,SUM($S$6:S400),0)</f>
        <v>357</v>
      </c>
      <c r="V400" s="515">
        <f t="shared" si="399"/>
        <v>357</v>
      </c>
      <c r="W400" s="515">
        <f t="shared" si="400"/>
        <v>0</v>
      </c>
      <c r="X400" s="515">
        <f>IF(W400=1,SUM($W$6:W400),0)</f>
        <v>0</v>
      </c>
      <c r="Y400" s="158"/>
      <c r="Z400" s="158"/>
      <c r="AA400" s="158"/>
      <c r="AB400" s="158"/>
      <c r="AE400" s="150"/>
      <c r="AF400" s="160"/>
      <c r="AG400" s="150"/>
      <c r="AH400" s="150"/>
    </row>
    <row r="401" spans="1:35" ht="15" customHeight="1">
      <c r="A401" s="15"/>
      <c r="B401" s="166">
        <v>5</v>
      </c>
      <c r="C401" s="105" t="s">
        <v>141</v>
      </c>
      <c r="D401" s="105" t="s">
        <v>141</v>
      </c>
      <c r="E401" s="212" t="s">
        <v>45</v>
      </c>
      <c r="F401" s="213" t="s">
        <v>24</v>
      </c>
      <c r="G401" s="214">
        <v>135199</v>
      </c>
      <c r="H401" s="214">
        <v>135199</v>
      </c>
      <c r="I401" s="167">
        <v>155250</v>
      </c>
      <c r="J401" s="445">
        <f t="shared" si="405"/>
        <v>0.14830730996531039</v>
      </c>
      <c r="K401" s="167">
        <f t="shared" si="406"/>
        <v>178274.70987211441</v>
      </c>
      <c r="L401" s="167">
        <f t="shared" ref="L401:O401" si="411">IF($J401&lt;0,(K401*(1-$J401)),(K401*(1+$J401)))</f>
        <v>204714.15252809384</v>
      </c>
      <c r="M401" s="167">
        <f t="shared" si="411"/>
        <v>235074.75780136365</v>
      </c>
      <c r="N401" s="167">
        <f t="shared" si="411"/>
        <v>269938.06277163071</v>
      </c>
      <c r="O401" s="167">
        <f t="shared" si="411"/>
        <v>309971.85071853834</v>
      </c>
      <c r="P401" s="455"/>
      <c r="Q401" s="87">
        <f t="shared" si="404"/>
        <v>155250</v>
      </c>
      <c r="R401" s="515">
        <f t="shared" si="397"/>
        <v>0</v>
      </c>
      <c r="S401" s="515">
        <f t="shared" si="398"/>
        <v>1</v>
      </c>
      <c r="T401" s="515">
        <f>IF(R401=1,SUM($R$6:R401),0)</f>
        <v>0</v>
      </c>
      <c r="U401" s="515">
        <f>IF(S401=1,SUM($S$6:S401),0)</f>
        <v>358</v>
      </c>
      <c r="V401" s="515">
        <f t="shared" si="399"/>
        <v>358</v>
      </c>
      <c r="W401" s="515">
        <f t="shared" si="400"/>
        <v>0</v>
      </c>
      <c r="X401" s="515">
        <f>IF(W401=1,SUM($W$6:W401),0)</f>
        <v>0</v>
      </c>
      <c r="Y401" s="158"/>
      <c r="Z401" s="158"/>
      <c r="AA401" s="158"/>
      <c r="AB401" s="158"/>
      <c r="AE401" s="150"/>
      <c r="AF401" s="160"/>
      <c r="AG401" s="150"/>
      <c r="AH401" s="150"/>
    </row>
    <row r="402" spans="1:35" ht="15" customHeight="1">
      <c r="A402" s="15"/>
      <c r="B402" s="166">
        <v>6</v>
      </c>
      <c r="C402" s="105" t="s">
        <v>142</v>
      </c>
      <c r="D402" s="105" t="s">
        <v>142</v>
      </c>
      <c r="E402" s="212" t="s">
        <v>45</v>
      </c>
      <c r="F402" s="213" t="s">
        <v>7</v>
      </c>
      <c r="G402" s="214">
        <v>7789</v>
      </c>
      <c r="H402" s="214">
        <v>7789</v>
      </c>
      <c r="I402" s="167">
        <v>8728</v>
      </c>
      <c r="J402" s="445">
        <f t="shared" si="405"/>
        <v>0.12055462832199255</v>
      </c>
      <c r="K402" s="167">
        <f t="shared" si="406"/>
        <v>9780.2007959943512</v>
      </c>
      <c r="L402" s="167">
        <f t="shared" ref="L402:O402" si="412">IF($J402&lt;0,(K402*(1-$J402)),(K402*(1+$J402)))</f>
        <v>10959.249267869905</v>
      </c>
      <c r="M402" s="167">
        <f t="shared" si="412"/>
        <v>12280.43749004603</v>
      </c>
      <c r="N402" s="167">
        <f t="shared" si="412"/>
        <v>13760.901067289991</v>
      </c>
      <c r="O402" s="167">
        <f t="shared" si="412"/>
        <v>15419.841380832846</v>
      </c>
      <c r="P402" s="455"/>
      <c r="Q402" s="87">
        <f t="shared" si="404"/>
        <v>8728</v>
      </c>
      <c r="R402" s="515">
        <f t="shared" si="397"/>
        <v>0</v>
      </c>
      <c r="S402" s="515">
        <f t="shared" si="398"/>
        <v>1</v>
      </c>
      <c r="T402" s="515">
        <f>IF(R402=1,SUM($R$6:R402),0)</f>
        <v>0</v>
      </c>
      <c r="U402" s="515">
        <f>IF(S402=1,SUM($S$6:S402),0)</f>
        <v>359</v>
      </c>
      <c r="V402" s="515">
        <f t="shared" si="399"/>
        <v>359</v>
      </c>
      <c r="W402" s="515">
        <f t="shared" si="400"/>
        <v>0</v>
      </c>
      <c r="X402" s="515">
        <f>IF(W402=1,SUM($W$6:W402),0)</f>
        <v>0</v>
      </c>
      <c r="Y402" s="158"/>
      <c r="Z402" s="158"/>
      <c r="AA402" s="158"/>
      <c r="AB402" s="158"/>
      <c r="AE402" s="150"/>
      <c r="AF402" s="160"/>
      <c r="AG402" s="150"/>
      <c r="AH402" s="150"/>
    </row>
    <row r="403" spans="1:35" ht="15" customHeight="1">
      <c r="A403" s="15"/>
      <c r="B403" s="166">
        <v>7</v>
      </c>
      <c r="C403" s="105" t="s">
        <v>30</v>
      </c>
      <c r="D403" s="105" t="s">
        <v>30</v>
      </c>
      <c r="E403" s="212" t="s">
        <v>45</v>
      </c>
      <c r="F403" s="213" t="s">
        <v>8</v>
      </c>
      <c r="G403" s="214">
        <v>47459</v>
      </c>
      <c r="H403" s="214">
        <v>47459</v>
      </c>
      <c r="I403" s="167">
        <v>54338</v>
      </c>
      <c r="J403" s="445">
        <f t="shared" si="405"/>
        <v>0.14494616405739691</v>
      </c>
      <c r="K403" s="167">
        <f t="shared" si="406"/>
        <v>62214.084662550842</v>
      </c>
      <c r="L403" s="167">
        <f t="shared" ref="L403:O403" si="413">IF($J403&lt;0,(K403*(1-$J403)),(K403*(1+$J403)))</f>
        <v>71231.777584729731</v>
      </c>
      <c r="M403" s="167">
        <f t="shared" si="413"/>
        <v>81556.550504625979</v>
      </c>
      <c r="N403" s="167">
        <f t="shared" si="413"/>
        <v>93377.859654024884</v>
      </c>
      <c r="O403" s="167">
        <f t="shared" si="413"/>
        <v>106912.62221876577</v>
      </c>
      <c r="P403" s="455"/>
      <c r="Q403" s="87">
        <f t="shared" si="404"/>
        <v>54338</v>
      </c>
      <c r="R403" s="515">
        <f t="shared" si="397"/>
        <v>0</v>
      </c>
      <c r="S403" s="515">
        <f t="shared" si="398"/>
        <v>1</v>
      </c>
      <c r="T403" s="515">
        <f>IF(R403=1,SUM($R$6:R403),0)</f>
        <v>0</v>
      </c>
      <c r="U403" s="515">
        <f>IF(S403=1,SUM($S$6:S403),0)</f>
        <v>360</v>
      </c>
      <c r="V403" s="515">
        <f t="shared" si="399"/>
        <v>360</v>
      </c>
      <c r="W403" s="515">
        <f t="shared" si="400"/>
        <v>0</v>
      </c>
      <c r="X403" s="515">
        <f>IF(W403=1,SUM($W$6:W403),0)</f>
        <v>0</v>
      </c>
      <c r="Y403" s="158"/>
      <c r="Z403" s="158"/>
      <c r="AA403" s="158"/>
      <c r="AB403" s="158"/>
      <c r="AE403" s="150"/>
      <c r="AF403" s="160"/>
      <c r="AG403" s="150"/>
      <c r="AH403" s="150"/>
    </row>
    <row r="404" spans="1:35" ht="15" customHeight="1">
      <c r="A404" s="15"/>
      <c r="B404" s="166">
        <v>8</v>
      </c>
      <c r="C404" s="105" t="s">
        <v>143</v>
      </c>
      <c r="D404" s="105" t="s">
        <v>143</v>
      </c>
      <c r="E404" s="212" t="s">
        <v>45</v>
      </c>
      <c r="F404" s="213" t="s">
        <v>8</v>
      </c>
      <c r="G404" s="214">
        <v>112500</v>
      </c>
      <c r="H404" s="214">
        <v>112500</v>
      </c>
      <c r="I404" s="167">
        <v>126060</v>
      </c>
      <c r="J404" s="445">
        <f t="shared" si="405"/>
        <v>0.12053333333333334</v>
      </c>
      <c r="K404" s="167">
        <f t="shared" si="406"/>
        <v>141254.432</v>
      </c>
      <c r="L404" s="167">
        <f t="shared" ref="L404:O404" si="414">IF($J404&lt;0,(K404*(1-$J404)),(K404*(1+$J404)))</f>
        <v>158280.29953706666</v>
      </c>
      <c r="M404" s="167">
        <f t="shared" si="414"/>
        <v>177358.35164126777</v>
      </c>
      <c r="N404" s="167">
        <f t="shared" si="414"/>
        <v>198735.94495909524</v>
      </c>
      <c r="O404" s="167">
        <f t="shared" si="414"/>
        <v>222690.25085816486</v>
      </c>
      <c r="P404" s="455"/>
      <c r="Q404" s="87">
        <f t="shared" si="404"/>
        <v>126060</v>
      </c>
      <c r="R404" s="515">
        <f t="shared" si="397"/>
        <v>0</v>
      </c>
      <c r="S404" s="515">
        <f t="shared" si="398"/>
        <v>1</v>
      </c>
      <c r="T404" s="515">
        <f>IF(R404=1,SUM($R$6:R404),0)</f>
        <v>0</v>
      </c>
      <c r="U404" s="515">
        <f>IF(S404=1,SUM($S$6:S404),0)</f>
        <v>361</v>
      </c>
      <c r="V404" s="515">
        <f t="shared" si="399"/>
        <v>361</v>
      </c>
      <c r="W404" s="515">
        <f t="shared" si="400"/>
        <v>0</v>
      </c>
      <c r="X404" s="515">
        <f>IF(W404=1,SUM($W$6:W404),0)</f>
        <v>0</v>
      </c>
      <c r="Y404" s="158"/>
      <c r="Z404" s="158"/>
      <c r="AA404" s="158"/>
      <c r="AB404" s="158"/>
      <c r="AE404" s="150"/>
      <c r="AF404" s="160"/>
      <c r="AG404" s="150"/>
      <c r="AH404" s="150"/>
    </row>
    <row r="405" spans="1:35" ht="15" customHeight="1">
      <c r="A405" s="15"/>
      <c r="B405" s="166">
        <v>9</v>
      </c>
      <c r="C405" s="105" t="s">
        <v>144</v>
      </c>
      <c r="D405" s="105" t="s">
        <v>144</v>
      </c>
      <c r="E405" s="212" t="s">
        <v>45</v>
      </c>
      <c r="F405" s="213" t="s">
        <v>8</v>
      </c>
      <c r="G405" s="214">
        <v>36000</v>
      </c>
      <c r="H405" s="214">
        <v>36000</v>
      </c>
      <c r="I405" s="167">
        <v>32810</v>
      </c>
      <c r="J405" s="445">
        <f t="shared" si="405"/>
        <v>-8.8611111111111113E-2</v>
      </c>
      <c r="K405" s="167">
        <f t="shared" si="406"/>
        <v>35717.330555555556</v>
      </c>
      <c r="L405" s="167">
        <f t="shared" ref="L405:O405" si="415">IF($J405&lt;0,(K405*(1-$J405)),(K405*(1+$J405)))</f>
        <v>38882.282902006176</v>
      </c>
      <c r="M405" s="167">
        <f t="shared" si="415"/>
        <v>42327.685192489502</v>
      </c>
      <c r="N405" s="167">
        <f t="shared" si="415"/>
        <v>46078.388408157327</v>
      </c>
      <c r="O405" s="167">
        <f t="shared" si="415"/>
        <v>50161.445603213491</v>
      </c>
      <c r="P405" s="455"/>
      <c r="Q405" s="87">
        <f t="shared" si="404"/>
        <v>32810</v>
      </c>
      <c r="R405" s="515">
        <f t="shared" si="397"/>
        <v>0</v>
      </c>
      <c r="S405" s="515">
        <f t="shared" si="398"/>
        <v>1</v>
      </c>
      <c r="T405" s="515">
        <f>IF(R405=1,SUM($R$6:R405),0)</f>
        <v>0</v>
      </c>
      <c r="U405" s="515">
        <f>IF(S405=1,SUM($S$6:S405),0)</f>
        <v>362</v>
      </c>
      <c r="V405" s="515">
        <f t="shared" si="399"/>
        <v>362</v>
      </c>
      <c r="W405" s="515">
        <f t="shared" si="400"/>
        <v>0</v>
      </c>
      <c r="X405" s="515">
        <f>IF(W405=1,SUM($W$6:W405),0)</f>
        <v>0</v>
      </c>
      <c r="Y405" s="158"/>
      <c r="Z405" s="158"/>
      <c r="AA405" s="158"/>
      <c r="AB405" s="158"/>
      <c r="AE405" s="150"/>
      <c r="AF405" s="160"/>
      <c r="AG405" s="150"/>
      <c r="AH405" s="150"/>
      <c r="AI405" s="161"/>
    </row>
    <row r="406" spans="1:35" ht="15" customHeight="1">
      <c r="A406" s="15"/>
      <c r="B406" s="166">
        <v>10</v>
      </c>
      <c r="C406" s="105" t="s">
        <v>145</v>
      </c>
      <c r="D406" s="105" t="s">
        <v>145</v>
      </c>
      <c r="E406" s="212" t="s">
        <v>45</v>
      </c>
      <c r="F406" s="213" t="s">
        <v>8</v>
      </c>
      <c r="G406" s="214">
        <v>36000</v>
      </c>
      <c r="H406" s="214">
        <v>36000</v>
      </c>
      <c r="I406" s="167">
        <v>37260</v>
      </c>
      <c r="J406" s="445">
        <f t="shared" si="405"/>
        <v>3.5000000000000003E-2</v>
      </c>
      <c r="K406" s="167">
        <f t="shared" si="406"/>
        <v>38564.1</v>
      </c>
      <c r="L406" s="167">
        <f t="shared" ref="L406:O406" si="416">IF($J406&lt;0,(K406*(1-$J406)),(K406*(1+$J406)))</f>
        <v>39913.843499999995</v>
      </c>
      <c r="M406" s="167">
        <f t="shared" si="416"/>
        <v>41310.828022499991</v>
      </c>
      <c r="N406" s="167">
        <f t="shared" si="416"/>
        <v>42756.707003287484</v>
      </c>
      <c r="O406" s="167">
        <f t="shared" si="416"/>
        <v>44253.19174840254</v>
      </c>
      <c r="P406" s="455"/>
      <c r="Q406" s="87">
        <f t="shared" si="404"/>
        <v>37260</v>
      </c>
      <c r="R406" s="515">
        <f t="shared" si="397"/>
        <v>0</v>
      </c>
      <c r="S406" s="515">
        <f t="shared" si="398"/>
        <v>1</v>
      </c>
      <c r="T406" s="515">
        <f>IF(R406=1,SUM($R$6:R406),0)</f>
        <v>0</v>
      </c>
      <c r="U406" s="515">
        <f>IF(S406=1,SUM($S$6:S406),0)</f>
        <v>363</v>
      </c>
      <c r="V406" s="515">
        <f t="shared" si="399"/>
        <v>363</v>
      </c>
      <c r="W406" s="515">
        <f t="shared" si="400"/>
        <v>0</v>
      </c>
      <c r="X406" s="515">
        <f>IF(W406=1,SUM($W$6:W406),0)</f>
        <v>0</v>
      </c>
      <c r="Y406" s="158"/>
      <c r="Z406" s="158"/>
      <c r="AA406" s="158"/>
      <c r="AB406" s="158"/>
      <c r="AE406" s="150"/>
      <c r="AF406" s="160"/>
      <c r="AG406" s="150"/>
      <c r="AH406" s="150"/>
    </row>
    <row r="407" spans="1:35" ht="15" customHeight="1">
      <c r="A407" s="15"/>
      <c r="B407" s="166">
        <v>11</v>
      </c>
      <c r="C407" s="105" t="s">
        <v>146</v>
      </c>
      <c r="D407" s="105" t="s">
        <v>146</v>
      </c>
      <c r="E407" s="212" t="s">
        <v>45</v>
      </c>
      <c r="F407" s="213" t="s">
        <v>8</v>
      </c>
      <c r="G407" s="214">
        <v>40000</v>
      </c>
      <c r="H407" s="214">
        <v>40000</v>
      </c>
      <c r="I407" s="167">
        <v>45540</v>
      </c>
      <c r="J407" s="445">
        <f t="shared" si="405"/>
        <v>0.13850000000000001</v>
      </c>
      <c r="K407" s="167">
        <f t="shared" si="406"/>
        <v>51847.29</v>
      </c>
      <c r="L407" s="167">
        <f t="shared" ref="L407:O407" si="417">IF($J407&lt;0,(K407*(1-$J407)),(K407*(1+$J407)))</f>
        <v>59028.139665000002</v>
      </c>
      <c r="M407" s="167">
        <f t="shared" si="417"/>
        <v>67203.537008602507</v>
      </c>
      <c r="N407" s="167">
        <f t="shared" si="417"/>
        <v>76511.226884293952</v>
      </c>
      <c r="O407" s="167">
        <f t="shared" si="417"/>
        <v>87108.031807768668</v>
      </c>
      <c r="P407" s="455"/>
      <c r="Q407" s="87">
        <f t="shared" si="404"/>
        <v>45540</v>
      </c>
      <c r="R407" s="515">
        <f t="shared" si="397"/>
        <v>0</v>
      </c>
      <c r="S407" s="515">
        <f t="shared" si="398"/>
        <v>1</v>
      </c>
      <c r="T407" s="515">
        <f>IF(R407=1,SUM($R$6:R407),0)</f>
        <v>0</v>
      </c>
      <c r="U407" s="515">
        <f>IF(S407=1,SUM($S$6:S407),0)</f>
        <v>364</v>
      </c>
      <c r="V407" s="515">
        <f t="shared" si="399"/>
        <v>364</v>
      </c>
      <c r="W407" s="515">
        <f t="shared" si="400"/>
        <v>0</v>
      </c>
      <c r="X407" s="515">
        <f>IF(W407=1,SUM($W$6:W407),0)</f>
        <v>0</v>
      </c>
      <c r="Y407" s="158"/>
      <c r="Z407" s="158"/>
      <c r="AA407" s="158"/>
      <c r="AB407" s="158"/>
      <c r="AE407" s="150"/>
      <c r="AF407" s="160"/>
      <c r="AG407" s="150"/>
      <c r="AH407" s="150"/>
    </row>
    <row r="408" spans="1:35" ht="15" customHeight="1">
      <c r="A408" s="15"/>
      <c r="B408" s="166">
        <v>12</v>
      </c>
      <c r="C408" s="105" t="s">
        <v>2204</v>
      </c>
      <c r="D408" s="105" t="s">
        <v>1252</v>
      </c>
      <c r="E408" s="212" t="s">
        <v>45</v>
      </c>
      <c r="F408" s="213" t="s">
        <v>8</v>
      </c>
      <c r="G408" s="214">
        <v>35800</v>
      </c>
      <c r="H408" s="214">
        <v>35800</v>
      </c>
      <c r="I408" s="167">
        <v>40115</v>
      </c>
      <c r="J408" s="445">
        <f t="shared" si="405"/>
        <v>0.12053072625698324</v>
      </c>
      <c r="K408" s="167">
        <f t="shared" si="406"/>
        <v>44950.090083798881</v>
      </c>
      <c r="L408" s="167">
        <f t="shared" ref="L408:O408" si="418">IF($J408&lt;0,(K408*(1-$J408)),(K408*(1+$J408)))</f>
        <v>50367.95708691598</v>
      </c>
      <c r="M408" s="167">
        <f t="shared" si="418"/>
        <v>56438.843534682528</v>
      </c>
      <c r="N408" s="167">
        <f t="shared" si="418"/>
        <v>63241.458335022056</v>
      </c>
      <c r="O408" s="167">
        <f t="shared" si="418"/>
        <v>70863.997237693009</v>
      </c>
      <c r="P408" s="455"/>
      <c r="Q408" s="87">
        <f t="shared" si="404"/>
        <v>40115</v>
      </c>
      <c r="R408" s="515">
        <f t="shared" si="397"/>
        <v>0</v>
      </c>
      <c r="S408" s="515">
        <f t="shared" si="398"/>
        <v>1</v>
      </c>
      <c r="T408" s="515">
        <f>IF(R408=1,SUM($R$6:R408),0)</f>
        <v>0</v>
      </c>
      <c r="U408" s="515">
        <f>IF(S408=1,SUM($S$6:S408),0)</f>
        <v>365</v>
      </c>
      <c r="V408" s="515">
        <f t="shared" si="399"/>
        <v>365</v>
      </c>
      <c r="W408" s="515">
        <f t="shared" si="400"/>
        <v>0</v>
      </c>
      <c r="X408" s="515">
        <f>IF(W408=1,SUM($W$6:W408),0)</f>
        <v>0</v>
      </c>
      <c r="Y408" s="158"/>
      <c r="Z408" s="158"/>
      <c r="AA408" s="158"/>
      <c r="AB408" s="158"/>
      <c r="AE408" s="150"/>
      <c r="AF408" s="160"/>
      <c r="AG408" s="150"/>
      <c r="AH408" s="150"/>
      <c r="AI408" s="161"/>
    </row>
    <row r="409" spans="1:35" ht="15" customHeight="1">
      <c r="A409" s="15"/>
      <c r="B409" s="166">
        <v>13</v>
      </c>
      <c r="C409" s="105" t="s">
        <v>151</v>
      </c>
      <c r="D409" s="105" t="s">
        <v>151</v>
      </c>
      <c r="E409" s="212" t="s">
        <v>45</v>
      </c>
      <c r="F409" s="213" t="s">
        <v>8</v>
      </c>
      <c r="G409" s="214">
        <v>45500</v>
      </c>
      <c r="H409" s="214">
        <v>45500</v>
      </c>
      <c r="I409" s="167">
        <v>35190</v>
      </c>
      <c r="J409" s="445">
        <f t="shared" si="405"/>
        <v>-0.2265934065934066</v>
      </c>
      <c r="K409" s="167">
        <f t="shared" si="406"/>
        <v>43163.821978021973</v>
      </c>
      <c r="L409" s="167">
        <f t="shared" ref="L409:O409" si="419">IF($J409&lt;0,(K409*(1-$J409)),(K409*(1+$J409)))</f>
        <v>52944.459441613326</v>
      </c>
      <c r="M409" s="167">
        <f t="shared" si="419"/>
        <v>64941.32486673494</v>
      </c>
      <c r="N409" s="167">
        <f t="shared" si="419"/>
        <v>79656.600896977514</v>
      </c>
      <c r="O409" s="167">
        <f t="shared" si="419"/>
        <v>97706.261451875049</v>
      </c>
      <c r="P409" s="455"/>
      <c r="Q409" s="87">
        <f t="shared" si="404"/>
        <v>35190</v>
      </c>
      <c r="R409" s="515">
        <f t="shared" si="397"/>
        <v>0</v>
      </c>
      <c r="S409" s="515">
        <f t="shared" si="398"/>
        <v>1</v>
      </c>
      <c r="T409" s="515">
        <f>IF(R409=1,SUM($R$6:R409),0)</f>
        <v>0</v>
      </c>
      <c r="U409" s="515">
        <f>IF(S409=1,SUM($S$6:S409),0)</f>
        <v>366</v>
      </c>
      <c r="V409" s="515">
        <f t="shared" si="399"/>
        <v>366</v>
      </c>
      <c r="W409" s="515">
        <f t="shared" si="400"/>
        <v>0</v>
      </c>
      <c r="X409" s="515">
        <f>IF(W409=1,SUM($W$6:W409),0)</f>
        <v>0</v>
      </c>
      <c r="Y409" s="158"/>
      <c r="Z409" s="158"/>
      <c r="AA409" s="158"/>
      <c r="AB409" s="158"/>
      <c r="AE409" s="150"/>
      <c r="AF409" s="160"/>
      <c r="AG409" s="150"/>
      <c r="AH409" s="150"/>
    </row>
    <row r="410" spans="1:35" ht="15" customHeight="1">
      <c r="A410" s="15"/>
      <c r="B410" s="166">
        <v>14</v>
      </c>
      <c r="C410" s="105" t="s">
        <v>150</v>
      </c>
      <c r="D410" s="105" t="s">
        <v>150</v>
      </c>
      <c r="E410" s="212" t="s">
        <v>45</v>
      </c>
      <c r="F410" s="213" t="s">
        <v>8</v>
      </c>
      <c r="G410" s="214">
        <v>45500</v>
      </c>
      <c r="H410" s="214">
        <v>45500</v>
      </c>
      <c r="I410" s="167">
        <v>36225</v>
      </c>
      <c r="J410" s="445">
        <f t="shared" si="405"/>
        <v>-0.20384615384615384</v>
      </c>
      <c r="K410" s="167">
        <f t="shared" si="406"/>
        <v>43609.326923076922</v>
      </c>
      <c r="L410" s="167">
        <f t="shared" ref="L410:O410" si="420">IF($J410&lt;0,(K410*(1-$J410)),(K410*(1+$J410)))</f>
        <v>52498.920488165677</v>
      </c>
      <c r="M410" s="167">
        <f t="shared" si="420"/>
        <v>63200.623510753292</v>
      </c>
      <c r="N410" s="167">
        <f t="shared" si="420"/>
        <v>76083.827534099153</v>
      </c>
      <c r="O410" s="167">
        <f t="shared" si="420"/>
        <v>91593.223146819364</v>
      </c>
      <c r="P410" s="455"/>
      <c r="Q410" s="87">
        <f t="shared" si="404"/>
        <v>36225</v>
      </c>
      <c r="R410" s="515">
        <f t="shared" si="397"/>
        <v>0</v>
      </c>
      <c r="S410" s="515">
        <f t="shared" si="398"/>
        <v>1</v>
      </c>
      <c r="T410" s="515">
        <f>IF(R410=1,SUM($R$6:R410),0)</f>
        <v>0</v>
      </c>
      <c r="U410" s="515">
        <f>IF(S410=1,SUM($S$6:S410),0)</f>
        <v>367</v>
      </c>
      <c r="V410" s="515">
        <f t="shared" si="399"/>
        <v>367</v>
      </c>
      <c r="W410" s="515">
        <f t="shared" si="400"/>
        <v>0</v>
      </c>
      <c r="X410" s="515">
        <f>IF(W410=1,SUM($W$6:W410),0)</f>
        <v>0</v>
      </c>
      <c r="Y410" s="158"/>
      <c r="Z410" s="158"/>
      <c r="AA410" s="158"/>
      <c r="AB410" s="158"/>
      <c r="AE410" s="150"/>
      <c r="AF410" s="160"/>
      <c r="AG410" s="150"/>
      <c r="AH410" s="150"/>
    </row>
    <row r="411" spans="1:35" ht="15" customHeight="1">
      <c r="A411" s="15"/>
      <c r="B411" s="166">
        <v>15</v>
      </c>
      <c r="C411" s="105" t="s">
        <v>148</v>
      </c>
      <c r="D411" s="105" t="s">
        <v>148</v>
      </c>
      <c r="E411" s="212" t="s">
        <v>45</v>
      </c>
      <c r="F411" s="213" t="s">
        <v>8</v>
      </c>
      <c r="G411" s="214">
        <v>45500</v>
      </c>
      <c r="H411" s="214">
        <v>45500</v>
      </c>
      <c r="I411" s="167">
        <v>37260</v>
      </c>
      <c r="J411" s="445">
        <f t="shared" si="405"/>
        <v>-0.18109890109890109</v>
      </c>
      <c r="K411" s="167">
        <f t="shared" si="406"/>
        <v>44007.745054945051</v>
      </c>
      <c r="L411" s="167">
        <f t="shared" ref="L411:O411" si="421">IF($J411&lt;0,(K411*(1-$J411)),(K411*(1+$J411)))</f>
        <v>51977.499324236196</v>
      </c>
      <c r="M411" s="167">
        <f t="shared" si="421"/>
        <v>61390.567333724241</v>
      </c>
      <c r="N411" s="167">
        <f t="shared" si="421"/>
        <v>72508.33161569979</v>
      </c>
      <c r="O411" s="167">
        <f t="shared" si="421"/>
        <v>85639.510791817724</v>
      </c>
      <c r="P411" s="455"/>
      <c r="Q411" s="87">
        <f t="shared" si="404"/>
        <v>37260</v>
      </c>
      <c r="R411" s="515">
        <f t="shared" si="397"/>
        <v>0</v>
      </c>
      <c r="S411" s="515">
        <f t="shared" si="398"/>
        <v>1</v>
      </c>
      <c r="T411" s="515">
        <f>IF(R411=1,SUM($R$6:R411),0)</f>
        <v>0</v>
      </c>
      <c r="U411" s="515">
        <f>IF(S411=1,SUM($S$6:S411),0)</f>
        <v>368</v>
      </c>
      <c r="V411" s="515">
        <f t="shared" si="399"/>
        <v>368</v>
      </c>
      <c r="W411" s="515">
        <f t="shared" si="400"/>
        <v>0</v>
      </c>
      <c r="X411" s="515">
        <f>IF(W411=1,SUM($W$6:W411),0)</f>
        <v>0</v>
      </c>
      <c r="Y411" s="158"/>
      <c r="Z411" s="158"/>
      <c r="AA411" s="158"/>
      <c r="AB411" s="158"/>
      <c r="AE411" s="150"/>
      <c r="AF411" s="160"/>
      <c r="AG411" s="150"/>
      <c r="AH411" s="150"/>
    </row>
    <row r="412" spans="1:35" ht="15" customHeight="1">
      <c r="A412" s="15"/>
      <c r="B412" s="166">
        <v>16</v>
      </c>
      <c r="C412" s="105" t="s">
        <v>149</v>
      </c>
      <c r="D412" s="105" t="s">
        <v>149</v>
      </c>
      <c r="E412" s="212" t="s">
        <v>45</v>
      </c>
      <c r="F412" s="213" t="s">
        <v>8</v>
      </c>
      <c r="G412" s="214">
        <v>45500</v>
      </c>
      <c r="H412" s="214">
        <v>45500</v>
      </c>
      <c r="I412" s="167">
        <v>39848</v>
      </c>
      <c r="J412" s="445">
        <f t="shared" si="405"/>
        <v>-0.12421978021978022</v>
      </c>
      <c r="K412" s="167">
        <f t="shared" si="406"/>
        <v>44797.909802197799</v>
      </c>
      <c r="L412" s="167">
        <f t="shared" ref="L412:O412" si="422">IF($J412&lt;0,(K412*(1-$J412)),(K412*(1+$J412)))</f>
        <v>50362.69631213235</v>
      </c>
      <c r="M412" s="167">
        <f t="shared" si="422"/>
        <v>56618.739379300961</v>
      </c>
      <c r="N412" s="167">
        <f t="shared" si="422"/>
        <v>63651.906741318744</v>
      </c>
      <c r="O412" s="167">
        <f t="shared" si="422"/>
        <v>71558.7326072953</v>
      </c>
      <c r="P412" s="455"/>
      <c r="Q412" s="87">
        <f t="shared" si="404"/>
        <v>39848</v>
      </c>
      <c r="R412" s="515">
        <f t="shared" si="397"/>
        <v>0</v>
      </c>
      <c r="S412" s="515">
        <f t="shared" si="398"/>
        <v>1</v>
      </c>
      <c r="T412" s="515">
        <f>IF(R412=1,SUM($R$6:R412),0)</f>
        <v>0</v>
      </c>
      <c r="U412" s="515">
        <f>IF(S412=1,SUM($S$6:S412),0)</f>
        <v>369</v>
      </c>
      <c r="V412" s="515">
        <f t="shared" si="399"/>
        <v>369</v>
      </c>
      <c r="W412" s="515">
        <f t="shared" si="400"/>
        <v>0</v>
      </c>
      <c r="X412" s="515">
        <f>IF(W412=1,SUM($W$6:W412),0)</f>
        <v>0</v>
      </c>
      <c r="Y412" s="158"/>
      <c r="Z412" s="158"/>
      <c r="AA412" s="158"/>
      <c r="AB412" s="158"/>
      <c r="AE412" s="150"/>
      <c r="AF412" s="160"/>
      <c r="AG412" s="150"/>
      <c r="AH412" s="150"/>
    </row>
    <row r="413" spans="1:35" ht="15" customHeight="1">
      <c r="A413" s="15"/>
      <c r="B413" s="166">
        <v>17</v>
      </c>
      <c r="C413" s="105" t="s">
        <v>147</v>
      </c>
      <c r="D413" s="105" t="s">
        <v>147</v>
      </c>
      <c r="E413" s="212" t="s">
        <v>45</v>
      </c>
      <c r="F413" s="213" t="s">
        <v>8</v>
      </c>
      <c r="G413" s="214">
        <v>55000</v>
      </c>
      <c r="H413" s="214">
        <v>55000</v>
      </c>
      <c r="I413" s="167">
        <v>61629</v>
      </c>
      <c r="J413" s="445">
        <f t="shared" si="405"/>
        <v>0.12052727272727273</v>
      </c>
      <c r="K413" s="167">
        <f t="shared" si="406"/>
        <v>69056.975290909089</v>
      </c>
      <c r="L413" s="167">
        <f t="shared" ref="L413:O413" si="423">IF($J413&lt;0,(K413*(1-$J413)),(K413*(1+$J413)))</f>
        <v>77380.224185517029</v>
      </c>
      <c r="M413" s="167">
        <f t="shared" si="423"/>
        <v>86706.651569622351</v>
      </c>
      <c r="N413" s="167">
        <f t="shared" si="423"/>
        <v>97157.167810622836</v>
      </c>
      <c r="O413" s="167">
        <f t="shared" si="423"/>
        <v>108867.25627274318</v>
      </c>
      <c r="P413" s="455"/>
      <c r="Q413" s="87">
        <f t="shared" si="404"/>
        <v>61629</v>
      </c>
      <c r="R413" s="515">
        <f t="shared" si="397"/>
        <v>0</v>
      </c>
      <c r="S413" s="515">
        <f t="shared" si="398"/>
        <v>1</v>
      </c>
      <c r="T413" s="515">
        <f>IF(R413=1,SUM($R$6:R413),0)</f>
        <v>0</v>
      </c>
      <c r="U413" s="515">
        <f>IF(S413=1,SUM($S$6:S413),0)</f>
        <v>370</v>
      </c>
      <c r="V413" s="515">
        <f t="shared" si="399"/>
        <v>370</v>
      </c>
      <c r="W413" s="515">
        <f t="shared" si="400"/>
        <v>0</v>
      </c>
      <c r="X413" s="515">
        <f>IF(W413=1,SUM($W$6:W413),0)</f>
        <v>0</v>
      </c>
      <c r="Y413" s="158"/>
      <c r="Z413" s="158"/>
      <c r="AA413" s="158"/>
      <c r="AB413" s="158"/>
      <c r="AE413" s="150"/>
      <c r="AF413" s="160"/>
      <c r="AG413" s="150"/>
      <c r="AH413" s="150"/>
    </row>
    <row r="414" spans="1:35" ht="15" customHeight="1">
      <c r="A414" s="15"/>
      <c r="B414" s="166">
        <v>18</v>
      </c>
      <c r="C414" s="105" t="s">
        <v>152</v>
      </c>
      <c r="D414" s="105" t="s">
        <v>152</v>
      </c>
      <c r="E414" s="212" t="s">
        <v>45</v>
      </c>
      <c r="F414" s="213" t="s">
        <v>8</v>
      </c>
      <c r="G414" s="214">
        <v>7938</v>
      </c>
      <c r="H414" s="214">
        <v>7938</v>
      </c>
      <c r="I414" s="167">
        <v>7938</v>
      </c>
      <c r="J414" s="445">
        <v>0.12052727272727273</v>
      </c>
      <c r="K414" s="167">
        <f t="shared" si="406"/>
        <v>8894.745490909092</v>
      </c>
      <c r="L414" s="167">
        <f t="shared" ref="L414:O414" si="424">IF($J414&lt;0,(K414*(1-$J414)),(K414*(1+$J414)))</f>
        <v>9966.8049065315718</v>
      </c>
      <c r="M414" s="167">
        <f t="shared" si="424"/>
        <v>11168.076719720624</v>
      </c>
      <c r="N414" s="167">
        <f t="shared" si="424"/>
        <v>12514.134548357499</v>
      </c>
      <c r="O414" s="167">
        <f t="shared" si="424"/>
        <v>14022.42905601317</v>
      </c>
      <c r="P414" s="455"/>
      <c r="Q414" s="87">
        <f t="shared" si="404"/>
        <v>7938</v>
      </c>
      <c r="R414" s="515">
        <f t="shared" si="397"/>
        <v>0</v>
      </c>
      <c r="S414" s="515">
        <f t="shared" si="398"/>
        <v>1</v>
      </c>
      <c r="T414" s="515">
        <f>IF(R414=1,SUM($R$6:R414),0)</f>
        <v>0</v>
      </c>
      <c r="U414" s="515">
        <f>IF(S414=1,SUM($S$6:S414),0)</f>
        <v>371</v>
      </c>
      <c r="V414" s="515">
        <f t="shared" si="399"/>
        <v>371</v>
      </c>
      <c r="W414" s="515">
        <f t="shared" si="400"/>
        <v>0</v>
      </c>
      <c r="X414" s="515">
        <f>IF(W414=1,SUM($W$6:W414),0)</f>
        <v>0</v>
      </c>
      <c r="Y414" s="158"/>
      <c r="Z414" s="158"/>
      <c r="AA414" s="158"/>
      <c r="AB414" s="158"/>
      <c r="AE414" s="150"/>
      <c r="AF414" s="160"/>
      <c r="AG414" s="150"/>
      <c r="AH414" s="150"/>
    </row>
    <row r="415" spans="1:35" ht="15" customHeight="1">
      <c r="A415" s="15"/>
      <c r="B415" s="166">
        <v>19</v>
      </c>
      <c r="C415" s="105" t="s">
        <v>1253</v>
      </c>
      <c r="D415" s="105" t="s">
        <v>1253</v>
      </c>
      <c r="E415" s="212" t="s">
        <v>45</v>
      </c>
      <c r="F415" s="213" t="s">
        <v>8</v>
      </c>
      <c r="G415" s="405"/>
      <c r="H415" s="405"/>
      <c r="I415" s="409">
        <v>7938</v>
      </c>
      <c r="J415" s="447">
        <v>0.12052727272727273</v>
      </c>
      <c r="K415" s="409">
        <f t="shared" si="406"/>
        <v>8894.745490909092</v>
      </c>
      <c r="L415" s="409">
        <f t="shared" ref="L415:O415" si="425">IF($J415&lt;0,(K415*(1-$J415)),(K415*(1+$J415)))</f>
        <v>9966.8049065315718</v>
      </c>
      <c r="M415" s="409">
        <f t="shared" si="425"/>
        <v>11168.076719720624</v>
      </c>
      <c r="N415" s="409">
        <f t="shared" si="425"/>
        <v>12514.134548357499</v>
      </c>
      <c r="O415" s="409">
        <f t="shared" si="425"/>
        <v>14022.42905601317</v>
      </c>
      <c r="P415" s="455"/>
      <c r="Q415" s="87">
        <f t="shared" si="404"/>
        <v>7938</v>
      </c>
      <c r="R415" s="515">
        <f t="shared" si="397"/>
        <v>0</v>
      </c>
      <c r="S415" s="515">
        <f t="shared" si="398"/>
        <v>1</v>
      </c>
      <c r="T415" s="515">
        <f>IF(R415=1,SUM($R$6:R415),0)</f>
        <v>0</v>
      </c>
      <c r="U415" s="515">
        <f>IF(S415=1,SUM($S$6:S415),0)</f>
        <v>372</v>
      </c>
      <c r="V415" s="515">
        <f t="shared" si="399"/>
        <v>372</v>
      </c>
      <c r="W415" s="515">
        <f t="shared" si="400"/>
        <v>0</v>
      </c>
      <c r="X415" s="515">
        <f>IF(W415=1,SUM($W$6:W415),0)</f>
        <v>0</v>
      </c>
      <c r="Y415" s="158"/>
      <c r="Z415" s="158"/>
      <c r="AA415" s="158"/>
      <c r="AB415" s="158"/>
      <c r="AE415" s="150"/>
      <c r="AF415" s="160"/>
      <c r="AG415" s="150"/>
      <c r="AH415" s="150"/>
    </row>
    <row r="416" spans="1:35" ht="15" customHeight="1">
      <c r="A416" s="15"/>
      <c r="B416" s="166">
        <v>20</v>
      </c>
      <c r="C416" s="105" t="s">
        <v>155</v>
      </c>
      <c r="D416" s="105" t="s">
        <v>155</v>
      </c>
      <c r="E416" s="212" t="s">
        <v>45</v>
      </c>
      <c r="F416" s="213" t="s">
        <v>8</v>
      </c>
      <c r="G416" s="214">
        <v>26500</v>
      </c>
      <c r="H416" s="214">
        <v>26500</v>
      </c>
      <c r="I416" s="167">
        <v>27945</v>
      </c>
      <c r="J416" s="445">
        <f t="shared" si="405"/>
        <v>5.4528301886792453E-2</v>
      </c>
      <c r="K416" s="167">
        <f t="shared" si="406"/>
        <v>29468.793396226414</v>
      </c>
      <c r="L416" s="167">
        <f t="shared" ref="L416:O416" si="426">IF($J416&lt;0,(K416*(1-$J416)),(K416*(1+$J416)))</f>
        <v>31075.676658775363</v>
      </c>
      <c r="M416" s="167">
        <f t="shared" si="426"/>
        <v>32770.180536961416</v>
      </c>
      <c r="N416" s="167">
        <f t="shared" si="426"/>
        <v>34557.082834165536</v>
      </c>
      <c r="O416" s="167">
        <f t="shared" si="426"/>
        <v>36441.421879273803</v>
      </c>
      <c r="P416" s="455"/>
      <c r="Q416" s="87">
        <f t="shared" si="404"/>
        <v>27945</v>
      </c>
      <c r="R416" s="515">
        <f t="shared" si="397"/>
        <v>0</v>
      </c>
      <c r="S416" s="515">
        <f t="shared" si="398"/>
        <v>1</v>
      </c>
      <c r="T416" s="515">
        <f>IF(R416=1,SUM($R$6:R416),0)</f>
        <v>0</v>
      </c>
      <c r="U416" s="515">
        <f>IF(S416=1,SUM($S$6:S416),0)</f>
        <v>373</v>
      </c>
      <c r="V416" s="515">
        <f t="shared" si="399"/>
        <v>373</v>
      </c>
      <c r="W416" s="515">
        <f t="shared" si="400"/>
        <v>0</v>
      </c>
      <c r="X416" s="515">
        <f>IF(W416=1,SUM($W$6:W416),0)</f>
        <v>0</v>
      </c>
      <c r="Y416" s="158"/>
      <c r="Z416" s="158"/>
      <c r="AA416" s="158"/>
      <c r="AB416" s="158"/>
      <c r="AE416" s="150"/>
      <c r="AF416" s="160"/>
      <c r="AG416" s="150"/>
      <c r="AH416" s="150"/>
    </row>
    <row r="417" spans="1:34" ht="15" customHeight="1">
      <c r="A417" s="15"/>
      <c r="B417" s="166">
        <v>21</v>
      </c>
      <c r="C417" s="105" t="s">
        <v>156</v>
      </c>
      <c r="D417" s="105" t="s">
        <v>156</v>
      </c>
      <c r="E417" s="212" t="s">
        <v>45</v>
      </c>
      <c r="F417" s="213" t="s">
        <v>8</v>
      </c>
      <c r="G417" s="214">
        <v>26500</v>
      </c>
      <c r="H417" s="214">
        <v>26500</v>
      </c>
      <c r="I417" s="167">
        <v>29694</v>
      </c>
      <c r="J417" s="445">
        <f t="shared" si="405"/>
        <v>0.12052830188679245</v>
      </c>
      <c r="K417" s="167">
        <f t="shared" si="406"/>
        <v>33272.967396226413</v>
      </c>
      <c r="L417" s="167">
        <f t="shared" ref="L417:O417" si="427">IF($J417&lt;0,(K417*(1-$J417)),(K417*(1+$J417)))</f>
        <v>37283.301655228192</v>
      </c>
      <c r="M417" s="167">
        <f t="shared" si="427"/>
        <v>41776.99469246588</v>
      </c>
      <c r="N417" s="167">
        <f t="shared" si="427"/>
        <v>46812.304920682334</v>
      </c>
      <c r="O417" s="167">
        <f t="shared" si="427"/>
        <v>52454.512540178912</v>
      </c>
      <c r="P417" s="455"/>
      <c r="Q417" s="87">
        <f t="shared" si="404"/>
        <v>29694</v>
      </c>
      <c r="R417" s="515">
        <f t="shared" si="397"/>
        <v>0</v>
      </c>
      <c r="S417" s="515">
        <f t="shared" si="398"/>
        <v>1</v>
      </c>
      <c r="T417" s="515">
        <f>IF(R417=1,SUM($R$6:R417),0)</f>
        <v>0</v>
      </c>
      <c r="U417" s="515">
        <f>IF(S417=1,SUM($S$6:S417),0)</f>
        <v>374</v>
      </c>
      <c r="V417" s="515">
        <f t="shared" si="399"/>
        <v>374</v>
      </c>
      <c r="W417" s="515">
        <f t="shared" si="400"/>
        <v>0</v>
      </c>
      <c r="X417" s="515">
        <f>IF(W417=1,SUM($W$6:W417),0)</f>
        <v>0</v>
      </c>
      <c r="Y417" s="158"/>
      <c r="Z417" s="158"/>
      <c r="AA417" s="158"/>
      <c r="AB417" s="158"/>
      <c r="AE417" s="150"/>
      <c r="AF417" s="160"/>
      <c r="AG417" s="150"/>
      <c r="AH417" s="150"/>
    </row>
    <row r="418" spans="1:34" ht="15" customHeight="1">
      <c r="A418" s="15"/>
      <c r="B418" s="166">
        <v>22</v>
      </c>
      <c r="C418" s="105" t="s">
        <v>28</v>
      </c>
      <c r="D418" s="105" t="s">
        <v>28</v>
      </c>
      <c r="E418" s="212" t="s">
        <v>45</v>
      </c>
      <c r="F418" s="213" t="s">
        <v>8</v>
      </c>
      <c r="G418" s="214">
        <v>26500</v>
      </c>
      <c r="H418" s="214">
        <v>26500</v>
      </c>
      <c r="I418" s="167">
        <v>29694</v>
      </c>
      <c r="J418" s="445">
        <f t="shared" si="405"/>
        <v>0.12052830188679245</v>
      </c>
      <c r="K418" s="167">
        <f t="shared" si="406"/>
        <v>33272.967396226413</v>
      </c>
      <c r="L418" s="167">
        <f t="shared" ref="L418:O418" si="428">IF($J418&lt;0,(K418*(1-$J418)),(K418*(1+$J418)))</f>
        <v>37283.301655228192</v>
      </c>
      <c r="M418" s="167">
        <f t="shared" si="428"/>
        <v>41776.99469246588</v>
      </c>
      <c r="N418" s="167">
        <f t="shared" si="428"/>
        <v>46812.304920682334</v>
      </c>
      <c r="O418" s="167">
        <f t="shared" si="428"/>
        <v>52454.512540178912</v>
      </c>
      <c r="P418" s="455"/>
      <c r="Q418" s="87">
        <f t="shared" si="404"/>
        <v>29694</v>
      </c>
      <c r="R418" s="515">
        <f t="shared" si="397"/>
        <v>0</v>
      </c>
      <c r="S418" s="515">
        <f t="shared" si="398"/>
        <v>1</v>
      </c>
      <c r="T418" s="515">
        <f>IF(R418=1,SUM($R$6:R418),0)</f>
        <v>0</v>
      </c>
      <c r="U418" s="515">
        <f>IF(S418=1,SUM($S$6:S418),0)</f>
        <v>375</v>
      </c>
      <c r="V418" s="515">
        <f t="shared" si="399"/>
        <v>375</v>
      </c>
      <c r="W418" s="515">
        <f t="shared" si="400"/>
        <v>0</v>
      </c>
      <c r="X418" s="515">
        <f>IF(W418=1,SUM($W$6:W418),0)</f>
        <v>0</v>
      </c>
      <c r="Y418" s="158"/>
      <c r="Z418" s="158"/>
      <c r="AA418" s="158"/>
      <c r="AB418" s="158"/>
      <c r="AE418" s="150"/>
      <c r="AF418" s="160"/>
      <c r="AG418" s="150"/>
      <c r="AH418" s="150"/>
    </row>
    <row r="419" spans="1:34" ht="15" customHeight="1">
      <c r="A419" s="15"/>
      <c r="B419" s="166">
        <v>23</v>
      </c>
      <c r="C419" s="105" t="s">
        <v>154</v>
      </c>
      <c r="D419" s="105" t="s">
        <v>154</v>
      </c>
      <c r="E419" s="212" t="s">
        <v>45</v>
      </c>
      <c r="F419" s="213" t="s">
        <v>8</v>
      </c>
      <c r="G419" s="214">
        <v>26500</v>
      </c>
      <c r="H419" s="214">
        <v>26500</v>
      </c>
      <c r="I419" s="167">
        <v>29694</v>
      </c>
      <c r="J419" s="445">
        <f t="shared" si="405"/>
        <v>0.12052830188679245</v>
      </c>
      <c r="K419" s="167">
        <f t="shared" si="406"/>
        <v>33272.967396226413</v>
      </c>
      <c r="L419" s="167">
        <f t="shared" ref="L419:O419" si="429">IF($J419&lt;0,(K419*(1-$J419)),(K419*(1+$J419)))</f>
        <v>37283.301655228192</v>
      </c>
      <c r="M419" s="167">
        <f t="shared" si="429"/>
        <v>41776.99469246588</v>
      </c>
      <c r="N419" s="167">
        <f t="shared" si="429"/>
        <v>46812.304920682334</v>
      </c>
      <c r="O419" s="167">
        <f t="shared" si="429"/>
        <v>52454.512540178912</v>
      </c>
      <c r="P419" s="455"/>
      <c r="Q419" s="87">
        <f t="shared" si="404"/>
        <v>29694</v>
      </c>
      <c r="R419" s="515">
        <f t="shared" si="397"/>
        <v>0</v>
      </c>
      <c r="S419" s="515">
        <f t="shared" si="398"/>
        <v>1</v>
      </c>
      <c r="T419" s="515">
        <f>IF(R419=1,SUM($R$6:R419),0)</f>
        <v>0</v>
      </c>
      <c r="U419" s="515">
        <f>IF(S419=1,SUM($S$6:S419),0)</f>
        <v>376</v>
      </c>
      <c r="V419" s="515">
        <f t="shared" si="399"/>
        <v>376</v>
      </c>
      <c r="W419" s="515">
        <f t="shared" si="400"/>
        <v>0</v>
      </c>
      <c r="X419" s="515">
        <f>IF(W419=1,SUM($W$6:W419),0)</f>
        <v>0</v>
      </c>
      <c r="Y419" s="158"/>
      <c r="Z419" s="158"/>
      <c r="AA419" s="158"/>
      <c r="AB419" s="158"/>
      <c r="AE419" s="150"/>
      <c r="AF419" s="160"/>
      <c r="AG419" s="150"/>
      <c r="AH419" s="150"/>
    </row>
    <row r="420" spans="1:34" ht="15" customHeight="1">
      <c r="A420" s="15"/>
      <c r="B420" s="166">
        <v>24</v>
      </c>
      <c r="C420" s="105" t="s">
        <v>153</v>
      </c>
      <c r="D420" s="105" t="s">
        <v>153</v>
      </c>
      <c r="E420" s="212" t="s">
        <v>45</v>
      </c>
      <c r="F420" s="213" t="s">
        <v>8</v>
      </c>
      <c r="G420" s="214">
        <v>30000</v>
      </c>
      <c r="H420" s="214">
        <v>30000</v>
      </c>
      <c r="I420" s="167">
        <v>30000</v>
      </c>
      <c r="J420" s="445">
        <v>0.12052830188679245</v>
      </c>
      <c r="K420" s="167">
        <f t="shared" si="406"/>
        <v>33615.849056603773</v>
      </c>
      <c r="L420" s="167">
        <f t="shared" ref="L420:O420" si="430">IF($J420&lt;0,(K420*(1-$J420)),(K420*(1+$J420)))</f>
        <v>37667.51025987896</v>
      </c>
      <c r="M420" s="167">
        <f t="shared" si="430"/>
        <v>42207.5113078055</v>
      </c>
      <c r="N420" s="167">
        <f t="shared" si="430"/>
        <v>47294.710972602887</v>
      </c>
      <c r="O420" s="167">
        <f t="shared" si="430"/>
        <v>52995.062174357365</v>
      </c>
      <c r="P420" s="455"/>
      <c r="Q420" s="87">
        <f t="shared" si="404"/>
        <v>30000</v>
      </c>
      <c r="R420" s="515">
        <f t="shared" si="397"/>
        <v>0</v>
      </c>
      <c r="S420" s="515">
        <f t="shared" si="398"/>
        <v>1</v>
      </c>
      <c r="T420" s="515">
        <f>IF(R420=1,SUM($R$6:R420),0)</f>
        <v>0</v>
      </c>
      <c r="U420" s="515">
        <f>IF(S420=1,SUM($S$6:S420),0)</f>
        <v>377</v>
      </c>
      <c r="V420" s="515">
        <f t="shared" si="399"/>
        <v>377</v>
      </c>
      <c r="W420" s="515">
        <f t="shared" si="400"/>
        <v>0</v>
      </c>
      <c r="X420" s="515">
        <f>IF(W420=1,SUM($W$6:W420),0)</f>
        <v>0</v>
      </c>
      <c r="Y420" s="158"/>
      <c r="Z420" s="158"/>
      <c r="AA420" s="158"/>
      <c r="AB420" s="158"/>
      <c r="AE420" s="150"/>
      <c r="AF420" s="160"/>
      <c r="AG420" s="150"/>
      <c r="AH420" s="150"/>
    </row>
    <row r="421" spans="1:34" ht="15" customHeight="1">
      <c r="A421" s="15"/>
      <c r="B421" s="166">
        <v>25</v>
      </c>
      <c r="C421" s="105" t="s">
        <v>159</v>
      </c>
      <c r="D421" s="105" t="s">
        <v>159</v>
      </c>
      <c r="E421" s="212" t="s">
        <v>45</v>
      </c>
      <c r="F421" s="213" t="s">
        <v>8</v>
      </c>
      <c r="G421" s="214">
        <v>33600</v>
      </c>
      <c r="H421" s="214">
        <v>33600</v>
      </c>
      <c r="I421" s="167">
        <v>33120</v>
      </c>
      <c r="J421" s="445">
        <f t="shared" si="405"/>
        <v>-1.4285714285714285E-2</v>
      </c>
      <c r="K421" s="167">
        <f t="shared" si="406"/>
        <v>33593.142857142855</v>
      </c>
      <c r="L421" s="167">
        <f t="shared" ref="L421:O421" si="431">IF($J421&lt;0,(K421*(1-$J421)),(K421*(1+$J421)))</f>
        <v>34073.044897959182</v>
      </c>
      <c r="M421" s="167">
        <f t="shared" si="431"/>
        <v>34559.802682215741</v>
      </c>
      <c r="N421" s="167">
        <f t="shared" si="431"/>
        <v>35053.514149104536</v>
      </c>
      <c r="O421" s="167">
        <f t="shared" si="431"/>
        <v>35554.278636948882</v>
      </c>
      <c r="P421" s="455"/>
      <c r="Q421" s="87">
        <f t="shared" si="404"/>
        <v>33120</v>
      </c>
      <c r="R421" s="515">
        <f t="shared" si="397"/>
        <v>0</v>
      </c>
      <c r="S421" s="515">
        <f t="shared" si="398"/>
        <v>1</v>
      </c>
      <c r="T421" s="515">
        <f>IF(R421=1,SUM($R$6:R421),0)</f>
        <v>0</v>
      </c>
      <c r="U421" s="515">
        <f>IF(S421=1,SUM($S$6:S421),0)</f>
        <v>378</v>
      </c>
      <c r="V421" s="515">
        <f t="shared" si="399"/>
        <v>378</v>
      </c>
      <c r="W421" s="515">
        <f t="shared" si="400"/>
        <v>0</v>
      </c>
      <c r="X421" s="515">
        <f>IF(W421=1,SUM($W$6:W421),0)</f>
        <v>0</v>
      </c>
      <c r="Y421" s="158"/>
      <c r="Z421" s="158"/>
      <c r="AA421" s="158"/>
      <c r="AB421" s="158"/>
      <c r="AE421" s="150"/>
      <c r="AF421" s="160"/>
      <c r="AG421" s="150"/>
      <c r="AH421" s="150"/>
    </row>
    <row r="422" spans="1:34" ht="15" customHeight="1">
      <c r="A422" s="15"/>
      <c r="B422" s="166">
        <v>26</v>
      </c>
      <c r="C422" s="105" t="s">
        <v>160</v>
      </c>
      <c r="D422" s="105" t="s">
        <v>160</v>
      </c>
      <c r="E422" s="212" t="s">
        <v>45</v>
      </c>
      <c r="F422" s="213" t="s">
        <v>8</v>
      </c>
      <c r="G422" s="214">
        <v>33600</v>
      </c>
      <c r="H422" s="214">
        <v>33600</v>
      </c>
      <c r="I422" s="167">
        <v>34155</v>
      </c>
      <c r="J422" s="445">
        <f t="shared" si="405"/>
        <v>1.6517857142857143E-2</v>
      </c>
      <c r="K422" s="167">
        <f t="shared" si="406"/>
        <v>34719.16741071429</v>
      </c>
      <c r="L422" s="167">
        <f t="shared" ref="L422:O422" si="432">IF($J422&lt;0,(K422*(1-$J422)),(K422*(1+$J422)))</f>
        <v>35292.65365812341</v>
      </c>
      <c r="M422" s="167">
        <f t="shared" si="432"/>
        <v>35875.612669440634</v>
      </c>
      <c r="N422" s="167">
        <f t="shared" si="432"/>
        <v>36468.200914426932</v>
      </c>
      <c r="O422" s="167">
        <f t="shared" si="432"/>
        <v>37070.577447388452</v>
      </c>
      <c r="P422" s="455"/>
      <c r="Q422" s="87">
        <f t="shared" si="404"/>
        <v>34155</v>
      </c>
      <c r="R422" s="515">
        <f t="shared" si="397"/>
        <v>0</v>
      </c>
      <c r="S422" s="515">
        <f t="shared" si="398"/>
        <v>1</v>
      </c>
      <c r="T422" s="515">
        <f>IF(R422=1,SUM($R$6:R422),0)</f>
        <v>0</v>
      </c>
      <c r="U422" s="515">
        <f>IF(S422=1,SUM($S$6:S422),0)</f>
        <v>379</v>
      </c>
      <c r="V422" s="515">
        <f t="shared" si="399"/>
        <v>379</v>
      </c>
      <c r="W422" s="515">
        <f t="shared" si="400"/>
        <v>0</v>
      </c>
      <c r="X422" s="515">
        <f>IF(W422=1,SUM($W$6:W422),0)</f>
        <v>0</v>
      </c>
      <c r="Y422" s="158"/>
      <c r="Z422" s="158"/>
      <c r="AA422" s="158"/>
      <c r="AB422" s="158"/>
      <c r="AE422" s="150"/>
      <c r="AF422" s="160"/>
      <c r="AG422" s="150"/>
      <c r="AH422" s="150"/>
    </row>
    <row r="423" spans="1:34" ht="15" customHeight="1">
      <c r="A423" s="15"/>
      <c r="B423" s="166">
        <v>27</v>
      </c>
      <c r="C423" s="105" t="s">
        <v>157</v>
      </c>
      <c r="D423" s="105" t="s">
        <v>157</v>
      </c>
      <c r="E423" s="212" t="s">
        <v>45</v>
      </c>
      <c r="F423" s="213" t="s">
        <v>8</v>
      </c>
      <c r="G423" s="214">
        <v>33600</v>
      </c>
      <c r="H423" s="214">
        <v>33600</v>
      </c>
      <c r="I423" s="167">
        <v>35190</v>
      </c>
      <c r="J423" s="445">
        <f t="shared" si="405"/>
        <v>4.732142857142857E-2</v>
      </c>
      <c r="K423" s="167">
        <f t="shared" si="406"/>
        <v>36855.241071428572</v>
      </c>
      <c r="L423" s="167">
        <f t="shared" ref="L423:O423" si="433">IF($J423&lt;0,(K423*(1-$J423)),(K423*(1+$J423)))</f>
        <v>38599.28372927296</v>
      </c>
      <c r="M423" s="167">
        <f t="shared" si="433"/>
        <v>40425.856977176052</v>
      </c>
      <c r="N423" s="167">
        <f t="shared" si="433"/>
        <v>42338.866280560273</v>
      </c>
      <c r="O423" s="167">
        <f t="shared" si="433"/>
        <v>44342.401917051066</v>
      </c>
      <c r="P423" s="455"/>
      <c r="Q423" s="87">
        <f t="shared" si="404"/>
        <v>35190</v>
      </c>
      <c r="R423" s="515">
        <f t="shared" si="397"/>
        <v>0</v>
      </c>
      <c r="S423" s="515">
        <f t="shared" si="398"/>
        <v>1</v>
      </c>
      <c r="T423" s="515">
        <f>IF(R423=1,SUM($R$6:R423),0)</f>
        <v>0</v>
      </c>
      <c r="U423" s="515">
        <f>IF(S423=1,SUM($S$6:S423),0)</f>
        <v>380</v>
      </c>
      <c r="V423" s="515">
        <f t="shared" si="399"/>
        <v>380</v>
      </c>
      <c r="W423" s="515">
        <f t="shared" si="400"/>
        <v>0</v>
      </c>
      <c r="X423" s="515">
        <f>IF(W423=1,SUM($W$6:W423),0)</f>
        <v>0</v>
      </c>
      <c r="Y423" s="158"/>
      <c r="Z423" s="158"/>
      <c r="AA423" s="158"/>
      <c r="AB423" s="158"/>
      <c r="AE423" s="150"/>
      <c r="AF423" s="160"/>
      <c r="AG423" s="150"/>
      <c r="AH423" s="150"/>
    </row>
    <row r="424" spans="1:34" ht="15" customHeight="1">
      <c r="A424" s="15"/>
      <c r="B424" s="166">
        <v>28</v>
      </c>
      <c r="C424" s="105" t="s">
        <v>158</v>
      </c>
      <c r="D424" s="105" t="s">
        <v>158</v>
      </c>
      <c r="E424" s="212" t="s">
        <v>45</v>
      </c>
      <c r="F424" s="213" t="s">
        <v>8</v>
      </c>
      <c r="G424" s="214">
        <v>33600</v>
      </c>
      <c r="H424" s="214">
        <v>33600</v>
      </c>
      <c r="I424" s="167">
        <v>37778</v>
      </c>
      <c r="J424" s="445">
        <f t="shared" si="405"/>
        <v>0.12434523809523809</v>
      </c>
      <c r="K424" s="167">
        <f t="shared" si="406"/>
        <v>42475.514404761903</v>
      </c>
      <c r="L424" s="167">
        <f t="shared" ref="L424:O424" si="434">IF($J424&lt;0,(K424*(1-$J424)),(K424*(1+$J424)))</f>
        <v>47757.142356639735</v>
      </c>
      <c r="M424" s="167">
        <f t="shared" si="434"/>
        <v>53695.515593724282</v>
      </c>
      <c r="N424" s="167">
        <f t="shared" si="434"/>
        <v>60372.297264872497</v>
      </c>
      <c r="O424" s="167">
        <f t="shared" si="434"/>
        <v>67879.304942629562</v>
      </c>
      <c r="P424" s="455"/>
      <c r="Q424" s="87">
        <f t="shared" si="404"/>
        <v>37778</v>
      </c>
      <c r="R424" s="515">
        <f t="shared" si="397"/>
        <v>0</v>
      </c>
      <c r="S424" s="515">
        <f t="shared" si="398"/>
        <v>1</v>
      </c>
      <c r="T424" s="515">
        <f>IF(R424=1,SUM($R$6:R424),0)</f>
        <v>0</v>
      </c>
      <c r="U424" s="515">
        <f>IF(S424=1,SUM($S$6:S424),0)</f>
        <v>381</v>
      </c>
      <c r="V424" s="515">
        <f t="shared" si="399"/>
        <v>381</v>
      </c>
      <c r="W424" s="515">
        <f t="shared" si="400"/>
        <v>0</v>
      </c>
      <c r="X424" s="515">
        <f>IF(W424=1,SUM($W$6:W424),0)</f>
        <v>0</v>
      </c>
      <c r="Y424" s="158"/>
      <c r="Z424" s="158"/>
      <c r="AA424" s="158"/>
      <c r="AB424" s="158"/>
      <c r="AE424" s="150"/>
      <c r="AF424" s="160"/>
      <c r="AG424" s="150"/>
      <c r="AH424" s="150"/>
    </row>
    <row r="425" spans="1:34" ht="15" customHeight="1">
      <c r="A425" s="15"/>
      <c r="B425" s="166">
        <v>29</v>
      </c>
      <c r="C425" s="105" t="s">
        <v>161</v>
      </c>
      <c r="D425" s="105" t="s">
        <v>161</v>
      </c>
      <c r="E425" s="212" t="s">
        <v>45</v>
      </c>
      <c r="F425" s="213" t="s">
        <v>8</v>
      </c>
      <c r="G425" s="214">
        <v>32600</v>
      </c>
      <c r="H425" s="214">
        <v>32600</v>
      </c>
      <c r="I425" s="167">
        <v>36529</v>
      </c>
      <c r="J425" s="445">
        <f t="shared" si="405"/>
        <v>0.12052147239263804</v>
      </c>
      <c r="K425" s="167">
        <f t="shared" si="406"/>
        <v>40931.528865030676</v>
      </c>
      <c r="L425" s="167">
        <f t="shared" ref="L425:O425" si="435">IF($J425&lt;0,(K425*(1-$J425)),(K425*(1+$J425)))</f>
        <v>45864.656991125936</v>
      </c>
      <c r="M425" s="167">
        <f t="shared" si="435"/>
        <v>51392.332982479733</v>
      </c>
      <c r="N425" s="167">
        <f t="shared" si="435"/>
        <v>57586.212623220927</v>
      </c>
      <c r="O425" s="167">
        <f t="shared" si="435"/>
        <v>64526.587758087029</v>
      </c>
      <c r="P425" s="455"/>
      <c r="Q425" s="87">
        <f t="shared" si="404"/>
        <v>36529</v>
      </c>
      <c r="R425" s="515">
        <f t="shared" si="397"/>
        <v>0</v>
      </c>
      <c r="S425" s="515">
        <f t="shared" si="398"/>
        <v>1</v>
      </c>
      <c r="T425" s="515">
        <f>IF(R425=1,SUM($R$6:R425),0)</f>
        <v>0</v>
      </c>
      <c r="U425" s="515">
        <f>IF(S425=1,SUM($S$6:S425),0)</f>
        <v>382</v>
      </c>
      <c r="V425" s="515">
        <f t="shared" si="399"/>
        <v>382</v>
      </c>
      <c r="W425" s="515">
        <f t="shared" si="400"/>
        <v>0</v>
      </c>
      <c r="X425" s="515">
        <f>IF(W425=1,SUM($W$6:W425),0)</f>
        <v>0</v>
      </c>
      <c r="Y425" s="158"/>
      <c r="Z425" s="158"/>
      <c r="AA425" s="158"/>
      <c r="AB425" s="158"/>
      <c r="AE425" s="150"/>
      <c r="AF425" s="160"/>
      <c r="AG425" s="150"/>
      <c r="AH425" s="150"/>
    </row>
    <row r="426" spans="1:34" ht="15" customHeight="1">
      <c r="A426" s="15"/>
      <c r="B426" s="166">
        <v>30</v>
      </c>
      <c r="C426" s="105" t="s">
        <v>162</v>
      </c>
      <c r="D426" s="105" t="s">
        <v>162</v>
      </c>
      <c r="E426" s="212" t="s">
        <v>45</v>
      </c>
      <c r="F426" s="213" t="s">
        <v>8</v>
      </c>
      <c r="G426" s="214">
        <v>45000</v>
      </c>
      <c r="H426" s="214">
        <v>45000</v>
      </c>
      <c r="I426" s="167">
        <v>50424</v>
      </c>
      <c r="J426" s="445">
        <f t="shared" si="405"/>
        <v>0.12053333333333334</v>
      </c>
      <c r="K426" s="167">
        <f t="shared" si="406"/>
        <v>56501.772799999999</v>
      </c>
      <c r="L426" s="167">
        <f t="shared" ref="L426:O426" si="436">IF($J426&lt;0,(K426*(1-$J426)),(K426*(1+$J426)))</f>
        <v>63312.11981482667</v>
      </c>
      <c r="M426" s="167">
        <f t="shared" si="436"/>
        <v>70943.34065650712</v>
      </c>
      <c r="N426" s="167">
        <f t="shared" si="436"/>
        <v>79494.377983638115</v>
      </c>
      <c r="O426" s="167">
        <f t="shared" si="436"/>
        <v>89076.100343265964</v>
      </c>
      <c r="P426" s="455"/>
      <c r="Q426" s="87">
        <f t="shared" si="404"/>
        <v>50424</v>
      </c>
      <c r="R426" s="515">
        <f t="shared" si="397"/>
        <v>0</v>
      </c>
      <c r="S426" s="515">
        <f t="shared" si="398"/>
        <v>1</v>
      </c>
      <c r="T426" s="515">
        <f>IF(R426=1,SUM($R$6:R426),0)</f>
        <v>0</v>
      </c>
      <c r="U426" s="515">
        <f>IF(S426=1,SUM($S$6:S426),0)</f>
        <v>383</v>
      </c>
      <c r="V426" s="515">
        <f t="shared" si="399"/>
        <v>383</v>
      </c>
      <c r="W426" s="515">
        <f t="shared" si="400"/>
        <v>0</v>
      </c>
      <c r="X426" s="515">
        <f>IF(W426=1,SUM($W$6:W426),0)</f>
        <v>0</v>
      </c>
      <c r="Y426" s="158"/>
      <c r="Z426" s="158"/>
      <c r="AA426" s="158"/>
      <c r="AB426" s="158"/>
      <c r="AE426" s="150"/>
      <c r="AF426" s="160"/>
      <c r="AG426" s="150"/>
      <c r="AH426" s="150"/>
    </row>
    <row r="427" spans="1:34" ht="15" customHeight="1">
      <c r="A427" s="15"/>
      <c r="B427" s="166">
        <v>31</v>
      </c>
      <c r="C427" s="105" t="s">
        <v>538</v>
      </c>
      <c r="D427" s="105" t="s">
        <v>538</v>
      </c>
      <c r="E427" s="212" t="s">
        <v>45</v>
      </c>
      <c r="F427" s="213" t="s">
        <v>8</v>
      </c>
      <c r="G427" s="214">
        <v>92500</v>
      </c>
      <c r="H427" s="214">
        <v>92500</v>
      </c>
      <c r="I427" s="167">
        <v>103649</v>
      </c>
      <c r="J427" s="445">
        <f t="shared" si="405"/>
        <v>0.12052972972972972</v>
      </c>
      <c r="K427" s="167">
        <f t="shared" si="406"/>
        <v>116141.78595675675</v>
      </c>
      <c r="L427" s="167">
        <f t="shared" ref="L427:O427" si="437">IF($J427&lt;0,(K427*(1-$J427)),(K427*(1+$J427)))</f>
        <v>130140.32402845276</v>
      </c>
      <c r="M427" s="167">
        <f t="shared" si="437"/>
        <v>145826.1021105416</v>
      </c>
      <c r="N427" s="167">
        <f t="shared" si="437"/>
        <v>163402.48278546514</v>
      </c>
      <c r="O427" s="167">
        <f t="shared" si="437"/>
        <v>183097.33987276405</v>
      </c>
      <c r="P427" s="455"/>
      <c r="Q427" s="87">
        <f t="shared" si="404"/>
        <v>103649</v>
      </c>
      <c r="R427" s="515">
        <f t="shared" si="397"/>
        <v>0</v>
      </c>
      <c r="S427" s="515">
        <f t="shared" si="398"/>
        <v>1</v>
      </c>
      <c r="T427" s="515">
        <f>IF(R427=1,SUM($R$6:R427),0)</f>
        <v>0</v>
      </c>
      <c r="U427" s="515">
        <f>IF(S427=1,SUM($S$6:S427),0)</f>
        <v>384</v>
      </c>
      <c r="V427" s="515">
        <f t="shared" si="399"/>
        <v>384</v>
      </c>
      <c r="W427" s="515">
        <f t="shared" si="400"/>
        <v>0</v>
      </c>
      <c r="X427" s="515">
        <f>IF(W427=1,SUM($W$6:W427),0)</f>
        <v>0</v>
      </c>
      <c r="Y427" s="158"/>
      <c r="Z427" s="158"/>
      <c r="AA427" s="158"/>
      <c r="AB427" s="158"/>
      <c r="AE427" s="150"/>
      <c r="AF427" s="160"/>
      <c r="AG427" s="150"/>
      <c r="AH427" s="150"/>
    </row>
    <row r="428" spans="1:34" ht="15" customHeight="1">
      <c r="A428" s="15"/>
      <c r="B428" s="166">
        <v>32</v>
      </c>
      <c r="C428" s="105" t="s">
        <v>163</v>
      </c>
      <c r="D428" s="105" t="s">
        <v>163</v>
      </c>
      <c r="E428" s="212" t="s">
        <v>45</v>
      </c>
      <c r="F428" s="213" t="s">
        <v>8</v>
      </c>
      <c r="G428" s="214">
        <v>67700</v>
      </c>
      <c r="H428" s="214">
        <v>67700</v>
      </c>
      <c r="I428" s="167">
        <v>75860</v>
      </c>
      <c r="J428" s="445">
        <f t="shared" si="405"/>
        <v>0.12053175775480059</v>
      </c>
      <c r="K428" s="167">
        <f t="shared" si="406"/>
        <v>85003.53914327918</v>
      </c>
      <c r="L428" s="167">
        <f t="shared" ref="L428:O428" si="438">IF($J428&lt;0,(K428*(1-$J428)),(K428*(1+$J428)))</f>
        <v>95249.16513159762</v>
      </c>
      <c r="M428" s="167">
        <f t="shared" si="438"/>
        <v>106729.71442958634</v>
      </c>
      <c r="N428" s="167">
        <f t="shared" si="438"/>
        <v>119594.03451445229</v>
      </c>
      <c r="O428" s="167">
        <f t="shared" si="438"/>
        <v>134008.91371146752</v>
      </c>
      <c r="P428" s="455"/>
      <c r="Q428" s="87">
        <f t="shared" si="404"/>
        <v>75860</v>
      </c>
      <c r="R428" s="515">
        <f t="shared" si="397"/>
        <v>0</v>
      </c>
      <c r="S428" s="515">
        <f t="shared" si="398"/>
        <v>1</v>
      </c>
      <c r="T428" s="515">
        <f>IF(R428=1,SUM($R$6:R428),0)</f>
        <v>0</v>
      </c>
      <c r="U428" s="515">
        <f>IF(S428=1,SUM($S$6:S428),0)</f>
        <v>385</v>
      </c>
      <c r="V428" s="515">
        <f t="shared" si="399"/>
        <v>385</v>
      </c>
      <c r="W428" s="515">
        <f t="shared" si="400"/>
        <v>0</v>
      </c>
      <c r="X428" s="515">
        <f>IF(W428=1,SUM($W$6:W428),0)</f>
        <v>0</v>
      </c>
      <c r="Y428" s="158"/>
      <c r="Z428" s="158"/>
      <c r="AA428" s="158"/>
      <c r="AB428" s="158"/>
      <c r="AE428" s="150"/>
      <c r="AF428" s="160"/>
      <c r="AG428" s="150"/>
      <c r="AH428" s="150"/>
    </row>
    <row r="429" spans="1:34" ht="15" customHeight="1">
      <c r="A429" s="15"/>
      <c r="B429" s="166">
        <v>33</v>
      </c>
      <c r="C429" s="105" t="s">
        <v>164</v>
      </c>
      <c r="D429" s="105" t="s">
        <v>164</v>
      </c>
      <c r="E429" s="212" t="s">
        <v>45</v>
      </c>
      <c r="F429" s="213" t="s">
        <v>8</v>
      </c>
      <c r="G429" s="214">
        <v>13100</v>
      </c>
      <c r="H429" s="214">
        <v>13100</v>
      </c>
      <c r="I429" s="167">
        <v>14679</v>
      </c>
      <c r="J429" s="445">
        <f t="shared" si="405"/>
        <v>0.12053435114503817</v>
      </c>
      <c r="K429" s="167">
        <f t="shared" si="406"/>
        <v>16448.323740458014</v>
      </c>
      <c r="L429" s="167">
        <f t="shared" ref="L429:O429" si="439">IF($J429&lt;0,(K429*(1-$J429)),(K429*(1+$J429)))</f>
        <v>18430.911769937647</v>
      </c>
      <c r="M429" s="167">
        <f t="shared" si="439"/>
        <v>20652.469761138527</v>
      </c>
      <c r="N429" s="167">
        <f t="shared" si="439"/>
        <v>23141.80180333988</v>
      </c>
      <c r="O429" s="167">
        <f t="shared" si="439"/>
        <v>25931.183868032524</v>
      </c>
      <c r="P429" s="455"/>
      <c r="Q429" s="87">
        <f t="shared" si="404"/>
        <v>14679</v>
      </c>
      <c r="R429" s="515">
        <f t="shared" si="397"/>
        <v>0</v>
      </c>
      <c r="S429" s="515">
        <f t="shared" si="398"/>
        <v>1</v>
      </c>
      <c r="T429" s="515">
        <f>IF(R429=1,SUM($R$6:R429),0)</f>
        <v>0</v>
      </c>
      <c r="U429" s="515">
        <f>IF(S429=1,SUM($S$6:S429),0)</f>
        <v>386</v>
      </c>
      <c r="V429" s="515">
        <f t="shared" si="399"/>
        <v>386</v>
      </c>
      <c r="W429" s="515">
        <f t="shared" si="400"/>
        <v>0</v>
      </c>
      <c r="X429" s="515">
        <f>IF(W429=1,SUM($W$6:W429),0)</f>
        <v>0</v>
      </c>
      <c r="Y429" s="158"/>
      <c r="Z429" s="158"/>
      <c r="AA429" s="158"/>
      <c r="AB429" s="158"/>
      <c r="AE429" s="150"/>
      <c r="AF429" s="160"/>
      <c r="AG429" s="150"/>
      <c r="AH429" s="150"/>
    </row>
    <row r="430" spans="1:34" ht="15" customHeight="1">
      <c r="A430" s="15"/>
      <c r="B430" s="166">
        <v>34</v>
      </c>
      <c r="C430" s="105" t="s">
        <v>165</v>
      </c>
      <c r="D430" s="105" t="s">
        <v>165</v>
      </c>
      <c r="E430" s="212" t="s">
        <v>45</v>
      </c>
      <c r="F430" s="213" t="s">
        <v>8</v>
      </c>
      <c r="G430" s="214">
        <v>404600</v>
      </c>
      <c r="H430" s="214">
        <v>404600</v>
      </c>
      <c r="I430" s="167">
        <v>465750</v>
      </c>
      <c r="J430" s="445">
        <f t="shared" si="405"/>
        <v>0.15113692535837864</v>
      </c>
      <c r="K430" s="167">
        <f t="shared" si="406"/>
        <v>536142.02298566478</v>
      </c>
      <c r="L430" s="167">
        <f t="shared" ref="L430:O430" si="440">IF($J430&lt;0,(K430*(1-$J430)),(K430*(1+$J430)))</f>
        <v>617172.87989513925</v>
      </c>
      <c r="M430" s="167">
        <f t="shared" si="440"/>
        <v>710450.49137706647</v>
      </c>
      <c r="N430" s="167">
        <f t="shared" si="440"/>
        <v>817825.79426314554</v>
      </c>
      <c r="O430" s="167">
        <f t="shared" si="440"/>
        <v>941429.47028685117</v>
      </c>
      <c r="P430" s="455"/>
      <c r="Q430" s="87">
        <f t="shared" si="404"/>
        <v>465750</v>
      </c>
      <c r="R430" s="515">
        <f t="shared" si="397"/>
        <v>0</v>
      </c>
      <c r="S430" s="515">
        <f t="shared" si="398"/>
        <v>1</v>
      </c>
      <c r="T430" s="515">
        <f>IF(R430=1,SUM($R$6:R430),0)</f>
        <v>0</v>
      </c>
      <c r="U430" s="515">
        <f>IF(S430=1,SUM($S$6:S430),0)</f>
        <v>387</v>
      </c>
      <c r="V430" s="515">
        <f t="shared" si="399"/>
        <v>387</v>
      </c>
      <c r="W430" s="515">
        <f t="shared" si="400"/>
        <v>0</v>
      </c>
      <c r="X430" s="515">
        <f>IF(W430=1,SUM($W$6:W430),0)</f>
        <v>0</v>
      </c>
      <c r="Y430" s="158"/>
      <c r="Z430" s="158"/>
      <c r="AA430" s="158"/>
      <c r="AB430" s="158"/>
      <c r="AE430" s="150"/>
      <c r="AF430" s="160"/>
      <c r="AG430" s="150"/>
      <c r="AH430" s="150"/>
    </row>
    <row r="431" spans="1:34" ht="15" customHeight="1">
      <c r="A431" s="15"/>
      <c r="B431" s="166">
        <v>35</v>
      </c>
      <c r="C431" s="105" t="s">
        <v>539</v>
      </c>
      <c r="D431" s="105"/>
      <c r="E431" s="212" t="s">
        <v>45</v>
      </c>
      <c r="F431" s="213" t="s">
        <v>8</v>
      </c>
      <c r="G431" s="214">
        <v>445573.55999999994</v>
      </c>
      <c r="H431" s="214">
        <v>445573.55999999994</v>
      </c>
      <c r="I431" s="444">
        <v>445573.55999999994</v>
      </c>
      <c r="J431" s="449">
        <v>0.12052690582959641</v>
      </c>
      <c r="K431" s="444">
        <f t="shared" si="406"/>
        <v>499277.16250627791</v>
      </c>
      <c r="L431" s="444">
        <f t="shared" ref="L431:O431" si="441">IF($J431&lt;0,(K431*(1-$J431)),(K431*(1+$J431)))</f>
        <v>559453.49405454018</v>
      </c>
      <c r="M431" s="444">
        <f t="shared" si="441"/>
        <v>626882.69264849043</v>
      </c>
      <c r="N431" s="444">
        <f t="shared" si="441"/>
        <v>702438.92391153879</v>
      </c>
      <c r="O431" s="444">
        <f t="shared" si="441"/>
        <v>787101.71394486784</v>
      </c>
      <c r="P431" s="455"/>
      <c r="Q431" s="87">
        <f t="shared" si="404"/>
        <v>445573.55999999994</v>
      </c>
      <c r="R431" s="515">
        <f t="shared" si="397"/>
        <v>0</v>
      </c>
      <c r="S431" s="515">
        <f t="shared" si="398"/>
        <v>1</v>
      </c>
      <c r="T431" s="515">
        <f>IF(R431=1,SUM($R$6:R431),0)</f>
        <v>0</v>
      </c>
      <c r="U431" s="515">
        <f>IF(S431=1,SUM($S$6:S431),0)</f>
        <v>388</v>
      </c>
      <c r="V431" s="515">
        <f t="shared" si="399"/>
        <v>388</v>
      </c>
      <c r="W431" s="515">
        <f t="shared" si="400"/>
        <v>0</v>
      </c>
      <c r="X431" s="515">
        <f>IF(W431=1,SUM($W$6:W431),0)</f>
        <v>0</v>
      </c>
      <c r="Y431" s="158"/>
      <c r="Z431" s="158"/>
      <c r="AA431" s="158"/>
      <c r="AB431" s="158"/>
      <c r="AE431" s="150"/>
      <c r="AF431" s="160"/>
      <c r="AG431" s="150"/>
      <c r="AH431" s="150"/>
    </row>
    <row r="432" spans="1:34" ht="15" customHeight="1">
      <c r="A432" s="15"/>
      <c r="B432" s="166">
        <v>36</v>
      </c>
      <c r="C432" s="105" t="s">
        <v>166</v>
      </c>
      <c r="D432" s="105" t="s">
        <v>166</v>
      </c>
      <c r="E432" s="212" t="s">
        <v>45</v>
      </c>
      <c r="F432" s="213" t="s">
        <v>8</v>
      </c>
      <c r="G432" s="214">
        <v>89200</v>
      </c>
      <c r="H432" s="214">
        <v>89200</v>
      </c>
      <c r="I432" s="167">
        <v>99951</v>
      </c>
      <c r="J432" s="445">
        <f t="shared" si="405"/>
        <v>0.12052690582959641</v>
      </c>
      <c r="K432" s="167">
        <f t="shared" si="406"/>
        <v>111997.78476457398</v>
      </c>
      <c r="L432" s="167">
        <f t="shared" ref="L432:O432" si="442">IF($J432&lt;0,(K432*(1-$J432)),(K432*(1+$J432)))</f>
        <v>125496.53122201719</v>
      </c>
      <c r="M432" s="167">
        <f t="shared" si="442"/>
        <v>140622.23982255426</v>
      </c>
      <c r="N432" s="167">
        <f t="shared" si="442"/>
        <v>157571.00327919418</v>
      </c>
      <c r="O432" s="167">
        <f t="shared" si="442"/>
        <v>176562.54875290062</v>
      </c>
      <c r="P432" s="455"/>
      <c r="Q432" s="87">
        <f t="shared" si="404"/>
        <v>99951</v>
      </c>
      <c r="R432" s="515">
        <f t="shared" si="397"/>
        <v>0</v>
      </c>
      <c r="S432" s="515">
        <f t="shared" si="398"/>
        <v>1</v>
      </c>
      <c r="T432" s="515">
        <f>IF(R432=1,SUM($R$6:R432),0)</f>
        <v>0</v>
      </c>
      <c r="U432" s="515">
        <f>IF(S432=1,SUM($S$6:S432),0)</f>
        <v>389</v>
      </c>
      <c r="V432" s="515">
        <f t="shared" si="399"/>
        <v>389</v>
      </c>
      <c r="W432" s="515">
        <f t="shared" si="400"/>
        <v>0</v>
      </c>
      <c r="X432" s="515">
        <f>IF(W432=1,SUM($W$6:W432),0)</f>
        <v>0</v>
      </c>
      <c r="Y432" s="158"/>
      <c r="Z432" s="158"/>
      <c r="AA432" s="158"/>
      <c r="AB432" s="158"/>
      <c r="AE432" s="150"/>
      <c r="AF432" s="160"/>
      <c r="AG432" s="150"/>
      <c r="AH432" s="150"/>
    </row>
    <row r="433" spans="1:34" ht="15" customHeight="1">
      <c r="A433" s="15"/>
      <c r="B433" s="166">
        <v>37</v>
      </c>
      <c r="C433" s="105" t="s">
        <v>167</v>
      </c>
      <c r="D433" s="105" t="s">
        <v>167</v>
      </c>
      <c r="E433" s="212" t="s">
        <v>45</v>
      </c>
      <c r="F433" s="213" t="s">
        <v>8</v>
      </c>
      <c r="G433" s="214">
        <v>95000</v>
      </c>
      <c r="H433" s="214">
        <v>95000</v>
      </c>
      <c r="I433" s="167">
        <v>106450</v>
      </c>
      <c r="J433" s="445">
        <f t="shared" si="405"/>
        <v>0.12052631578947369</v>
      </c>
      <c r="K433" s="167">
        <f t="shared" si="406"/>
        <v>119280.02631578947</v>
      </c>
      <c r="L433" s="167">
        <f t="shared" ref="L433:O433" si="443">IF($J433&lt;0,(K433*(1-$J433)),(K433*(1+$J433)))</f>
        <v>133656.40843490302</v>
      </c>
      <c r="M433" s="167">
        <f t="shared" si="443"/>
        <v>149765.52292521499</v>
      </c>
      <c r="N433" s="167">
        <f t="shared" si="443"/>
        <v>167816.2096356751</v>
      </c>
      <c r="O433" s="167">
        <f t="shared" si="443"/>
        <v>188042.47911281697</v>
      </c>
      <c r="P433" s="455"/>
      <c r="Q433" s="87">
        <f t="shared" si="404"/>
        <v>106450</v>
      </c>
      <c r="R433" s="515">
        <f t="shared" si="397"/>
        <v>0</v>
      </c>
      <c r="S433" s="515">
        <f t="shared" si="398"/>
        <v>1</v>
      </c>
      <c r="T433" s="515">
        <f>IF(R433=1,SUM($R$6:R433),0)</f>
        <v>0</v>
      </c>
      <c r="U433" s="515">
        <f>IF(S433=1,SUM($S$6:S433),0)</f>
        <v>390</v>
      </c>
      <c r="V433" s="515">
        <f t="shared" si="399"/>
        <v>390</v>
      </c>
      <c r="W433" s="515">
        <f t="shared" si="400"/>
        <v>0</v>
      </c>
      <c r="X433" s="515">
        <f>IF(W433=1,SUM($W$6:W433),0)</f>
        <v>0</v>
      </c>
      <c r="Y433" s="158"/>
      <c r="Z433" s="158"/>
      <c r="AA433" s="158"/>
      <c r="AB433" s="158"/>
      <c r="AE433" s="150"/>
      <c r="AF433" s="160"/>
      <c r="AG433" s="150"/>
      <c r="AH433" s="150"/>
    </row>
    <row r="434" spans="1:34" ht="15" customHeight="1">
      <c r="A434" s="15"/>
      <c r="B434" s="166">
        <v>38</v>
      </c>
      <c r="C434" s="105" t="s">
        <v>168</v>
      </c>
      <c r="D434" s="105" t="s">
        <v>168</v>
      </c>
      <c r="E434" s="212" t="s">
        <v>45</v>
      </c>
      <c r="F434" s="213" t="s">
        <v>8</v>
      </c>
      <c r="G434" s="214">
        <v>15500</v>
      </c>
      <c r="H434" s="214">
        <v>15500</v>
      </c>
      <c r="I434" s="167">
        <v>17368</v>
      </c>
      <c r="J434" s="445">
        <f t="shared" si="405"/>
        <v>0.12051612903225807</v>
      </c>
      <c r="K434" s="167">
        <f t="shared" si="406"/>
        <v>19461.124129032258</v>
      </c>
      <c r="L434" s="167">
        <f t="shared" ref="L434:O434" si="444">IF($J434&lt;0,(K434*(1-$J434)),(K434*(1+$J434)))</f>
        <v>21806.503475679499</v>
      </c>
      <c r="M434" s="167">
        <f t="shared" si="444"/>
        <v>24434.538862296875</v>
      </c>
      <c r="N434" s="167">
        <f t="shared" si="444"/>
        <v>27379.294900669171</v>
      </c>
      <c r="O434" s="167">
        <f t="shared" si="444"/>
        <v>30678.941537730461</v>
      </c>
      <c r="P434" s="455"/>
      <c r="Q434" s="87">
        <f t="shared" si="404"/>
        <v>17368</v>
      </c>
      <c r="R434" s="515">
        <f t="shared" si="397"/>
        <v>0</v>
      </c>
      <c r="S434" s="515">
        <f t="shared" si="398"/>
        <v>1</v>
      </c>
      <c r="T434" s="515">
        <f>IF(R434=1,SUM($R$6:R434),0)</f>
        <v>0</v>
      </c>
      <c r="U434" s="515">
        <f>IF(S434=1,SUM($S$6:S434),0)</f>
        <v>391</v>
      </c>
      <c r="V434" s="515">
        <f t="shared" si="399"/>
        <v>391</v>
      </c>
      <c r="W434" s="515">
        <f t="shared" si="400"/>
        <v>0</v>
      </c>
      <c r="X434" s="515">
        <f>IF(W434=1,SUM($W$6:W434),0)</f>
        <v>0</v>
      </c>
      <c r="Y434" s="158"/>
      <c r="Z434" s="158"/>
      <c r="AA434" s="158"/>
      <c r="AB434" s="158"/>
      <c r="AE434" s="150"/>
      <c r="AF434" s="160"/>
      <c r="AG434" s="150"/>
      <c r="AH434" s="150"/>
    </row>
    <row r="435" spans="1:34" ht="15" customHeight="1">
      <c r="A435" s="15"/>
      <c r="B435" s="166">
        <v>39</v>
      </c>
      <c r="C435" s="105" t="s">
        <v>1256</v>
      </c>
      <c r="D435" s="105" t="s">
        <v>1256</v>
      </c>
      <c r="E435" s="212" t="s">
        <v>45</v>
      </c>
      <c r="F435" s="213" t="s">
        <v>8</v>
      </c>
      <c r="G435" s="405"/>
      <c r="H435" s="405"/>
      <c r="I435" s="409">
        <v>19665</v>
      </c>
      <c r="J435" s="447">
        <v>0.12051612903225807</v>
      </c>
      <c r="K435" s="409">
        <f t="shared" si="406"/>
        <v>22034.949677419354</v>
      </c>
      <c r="L435" s="409">
        <f t="shared" ref="L435:O435" si="445">IF($J435&lt;0,(K435*(1-$J435)),(K435*(1+$J435)))</f>
        <v>24690.516515962539</v>
      </c>
      <c r="M435" s="409">
        <f t="shared" si="445"/>
        <v>27666.121990273379</v>
      </c>
      <c r="N435" s="409">
        <f t="shared" si="445"/>
        <v>31000.335917875356</v>
      </c>
      <c r="O435" s="409">
        <f t="shared" si="445"/>
        <v>34736.376401397363</v>
      </c>
      <c r="P435" s="455"/>
      <c r="Q435" s="87">
        <f t="shared" si="404"/>
        <v>19665</v>
      </c>
      <c r="R435" s="515">
        <f t="shared" si="397"/>
        <v>0</v>
      </c>
      <c r="S435" s="515">
        <f t="shared" si="398"/>
        <v>1</v>
      </c>
      <c r="T435" s="515">
        <f>IF(R435=1,SUM($R$6:R435),0)</f>
        <v>0</v>
      </c>
      <c r="U435" s="515">
        <f>IF(S435=1,SUM($S$6:S435),0)</f>
        <v>392</v>
      </c>
      <c r="V435" s="515">
        <f t="shared" si="399"/>
        <v>392</v>
      </c>
      <c r="W435" s="515">
        <f t="shared" si="400"/>
        <v>0</v>
      </c>
      <c r="X435" s="515">
        <f>IF(W435=1,SUM($W$6:W435),0)</f>
        <v>0</v>
      </c>
      <c r="Y435" s="158"/>
      <c r="Z435" s="158"/>
      <c r="AA435" s="158"/>
      <c r="AB435" s="158"/>
      <c r="AE435" s="150"/>
      <c r="AF435" s="160"/>
      <c r="AG435" s="150"/>
      <c r="AH435" s="150"/>
    </row>
    <row r="436" spans="1:34" ht="15" customHeight="1">
      <c r="A436" s="15"/>
      <c r="B436" s="166">
        <v>40</v>
      </c>
      <c r="C436" s="105" t="s">
        <v>1257</v>
      </c>
      <c r="D436" s="105" t="s">
        <v>1257</v>
      </c>
      <c r="E436" s="212" t="s">
        <v>45</v>
      </c>
      <c r="F436" s="213" t="s">
        <v>8</v>
      </c>
      <c r="G436" s="405"/>
      <c r="H436" s="405"/>
      <c r="I436" s="409">
        <v>15939</v>
      </c>
      <c r="J436" s="447">
        <v>0.12051612903225807</v>
      </c>
      <c r="K436" s="409">
        <f t="shared" si="406"/>
        <v>17859.906580645162</v>
      </c>
      <c r="L436" s="409">
        <f t="shared" ref="L436:O436" si="446">IF($J436&lt;0,(K436*(1-$J436)),(K436*(1+$J436)))</f>
        <v>20012.313386622271</v>
      </c>
      <c r="M436" s="409">
        <f t="shared" si="446"/>
        <v>22424.119928958426</v>
      </c>
      <c r="N436" s="409">
        <f t="shared" si="446"/>
        <v>25126.588059751608</v>
      </c>
      <c r="O436" s="409">
        <f t="shared" si="446"/>
        <v>28154.747188501027</v>
      </c>
      <c r="P436" s="455"/>
      <c r="Q436" s="87">
        <f t="shared" si="404"/>
        <v>15939</v>
      </c>
      <c r="R436" s="515">
        <f t="shared" si="397"/>
        <v>0</v>
      </c>
      <c r="S436" s="515">
        <f t="shared" si="398"/>
        <v>1</v>
      </c>
      <c r="T436" s="515">
        <f>IF(R436=1,SUM($R$6:R436),0)</f>
        <v>0</v>
      </c>
      <c r="U436" s="515">
        <f>IF(S436=1,SUM($S$6:S436),0)</f>
        <v>393</v>
      </c>
      <c r="V436" s="515">
        <f t="shared" si="399"/>
        <v>393</v>
      </c>
      <c r="W436" s="515">
        <f t="shared" si="400"/>
        <v>0</v>
      </c>
      <c r="X436" s="515">
        <f>IF(W436=1,SUM($W$6:W436),0)</f>
        <v>0</v>
      </c>
      <c r="Y436" s="158"/>
      <c r="Z436" s="158"/>
      <c r="AA436" s="158"/>
      <c r="AB436" s="158"/>
      <c r="AE436" s="150"/>
      <c r="AF436" s="160"/>
      <c r="AG436" s="150"/>
      <c r="AH436" s="150"/>
    </row>
    <row r="437" spans="1:34" ht="15" customHeight="1">
      <c r="A437" s="15"/>
      <c r="B437" s="166">
        <v>41</v>
      </c>
      <c r="C437" s="105" t="s">
        <v>1258</v>
      </c>
      <c r="D437" s="105" t="s">
        <v>1258</v>
      </c>
      <c r="E437" s="212" t="s">
        <v>45</v>
      </c>
      <c r="F437" s="213" t="s">
        <v>8</v>
      </c>
      <c r="G437" s="405"/>
      <c r="H437" s="405"/>
      <c r="I437" s="409">
        <v>25358</v>
      </c>
      <c r="J437" s="447">
        <v>0.12051612903225807</v>
      </c>
      <c r="K437" s="409">
        <f t="shared" si="406"/>
        <v>28414.047999999999</v>
      </c>
      <c r="L437" s="409">
        <f t="shared" ref="L437:O437" si="447">IF($J437&lt;0,(K437*(1-$J437)),(K437*(1+$J437)))</f>
        <v>31838.399075096771</v>
      </c>
      <c r="M437" s="409">
        <f t="shared" si="447"/>
        <v>35675.439686211663</v>
      </c>
      <c r="N437" s="409">
        <f t="shared" si="447"/>
        <v>39974.905578717684</v>
      </c>
      <c r="O437" s="409">
        <f t="shared" si="447"/>
        <v>44792.526457494758</v>
      </c>
      <c r="P437" s="455"/>
      <c r="Q437" s="87">
        <f t="shared" si="404"/>
        <v>25358</v>
      </c>
      <c r="R437" s="515">
        <f t="shared" si="397"/>
        <v>0</v>
      </c>
      <c r="S437" s="515">
        <f t="shared" si="398"/>
        <v>1</v>
      </c>
      <c r="T437" s="515">
        <f>IF(R437=1,SUM($R$6:R437),0)</f>
        <v>0</v>
      </c>
      <c r="U437" s="515">
        <f>IF(S437=1,SUM($S$6:S437),0)</f>
        <v>394</v>
      </c>
      <c r="V437" s="515">
        <f t="shared" si="399"/>
        <v>394</v>
      </c>
      <c r="W437" s="515">
        <f t="shared" si="400"/>
        <v>0</v>
      </c>
      <c r="X437" s="515">
        <f>IF(W437=1,SUM($W$6:W437),0)</f>
        <v>0</v>
      </c>
      <c r="Y437" s="158"/>
      <c r="Z437" s="158"/>
      <c r="AA437" s="158"/>
      <c r="AB437" s="158"/>
      <c r="AE437" s="150"/>
      <c r="AF437" s="160"/>
      <c r="AG437" s="150"/>
      <c r="AH437" s="150"/>
    </row>
    <row r="438" spans="1:34" ht="15" customHeight="1">
      <c r="A438" s="15"/>
      <c r="B438" s="166">
        <v>42</v>
      </c>
      <c r="C438" s="105" t="s">
        <v>1254</v>
      </c>
      <c r="D438" s="105" t="s">
        <v>1254</v>
      </c>
      <c r="E438" s="212" t="s">
        <v>45</v>
      </c>
      <c r="F438" s="213" t="s">
        <v>8</v>
      </c>
      <c r="G438" s="405"/>
      <c r="H438" s="405"/>
      <c r="I438" s="409">
        <v>34673</v>
      </c>
      <c r="J438" s="447">
        <v>0.12051612903225807</v>
      </c>
      <c r="K438" s="409">
        <f t="shared" si="406"/>
        <v>38851.655741935487</v>
      </c>
      <c r="L438" s="409">
        <f t="shared" ref="L438:O438" si="448">IF($J438&lt;0,(K438*(1-$J438)),(K438*(1+$J438)))</f>
        <v>43533.906898447451</v>
      </c>
      <c r="M438" s="409">
        <f t="shared" si="448"/>
        <v>48780.444839499054</v>
      </c>
      <c r="N438" s="409">
        <f t="shared" si="448"/>
        <v>54659.275224027071</v>
      </c>
      <c r="O438" s="409">
        <f t="shared" si="448"/>
        <v>61246.599489735621</v>
      </c>
      <c r="P438" s="455"/>
      <c r="Q438" s="87">
        <f t="shared" si="404"/>
        <v>34673</v>
      </c>
      <c r="R438" s="515">
        <f t="shared" si="397"/>
        <v>0</v>
      </c>
      <c r="S438" s="515">
        <f t="shared" si="398"/>
        <v>1</v>
      </c>
      <c r="T438" s="515">
        <f>IF(R438=1,SUM($R$6:R438),0)</f>
        <v>0</v>
      </c>
      <c r="U438" s="515">
        <f>IF(S438=1,SUM($S$6:S438),0)</f>
        <v>395</v>
      </c>
      <c r="V438" s="515">
        <f t="shared" si="399"/>
        <v>395</v>
      </c>
      <c r="W438" s="515">
        <f t="shared" si="400"/>
        <v>0</v>
      </c>
      <c r="X438" s="515">
        <f>IF(W438=1,SUM($W$6:W438),0)</f>
        <v>0</v>
      </c>
      <c r="Y438" s="158"/>
      <c r="Z438" s="158"/>
      <c r="AA438" s="158"/>
      <c r="AB438" s="158"/>
      <c r="AE438" s="150"/>
      <c r="AF438" s="160"/>
      <c r="AG438" s="150"/>
      <c r="AH438" s="150"/>
    </row>
    <row r="439" spans="1:34" ht="15" customHeight="1">
      <c r="A439" s="15"/>
      <c r="B439" s="166">
        <v>43</v>
      </c>
      <c r="C439" s="105" t="s">
        <v>1255</v>
      </c>
      <c r="D439" s="105" t="s">
        <v>1255</v>
      </c>
      <c r="E439" s="212" t="s">
        <v>45</v>
      </c>
      <c r="F439" s="213" t="s">
        <v>8</v>
      </c>
      <c r="G439" s="405"/>
      <c r="H439" s="405"/>
      <c r="I439" s="409">
        <v>31375</v>
      </c>
      <c r="J439" s="447">
        <v>0.12051612903225807</v>
      </c>
      <c r="K439" s="409">
        <f t="shared" si="406"/>
        <v>35156.193548387098</v>
      </c>
      <c r="L439" s="409">
        <f t="shared" ref="L439:O439" si="449">IF($J439&lt;0,(K439*(1-$J439)),(K439*(1+$J439)))</f>
        <v>39393.081906347557</v>
      </c>
      <c r="M439" s="409">
        <f t="shared" si="449"/>
        <v>44140.583648351247</v>
      </c>
      <c r="N439" s="409">
        <f t="shared" si="449"/>
        <v>49460.235922875123</v>
      </c>
      <c r="O439" s="409">
        <f t="shared" si="449"/>
        <v>55420.992097322269</v>
      </c>
      <c r="P439" s="455"/>
      <c r="Q439" s="87">
        <f t="shared" si="404"/>
        <v>31375</v>
      </c>
      <c r="R439" s="515">
        <f t="shared" si="397"/>
        <v>0</v>
      </c>
      <c r="S439" s="515">
        <f t="shared" si="398"/>
        <v>1</v>
      </c>
      <c r="T439" s="515">
        <f>IF(R439=1,SUM($R$6:R439),0)</f>
        <v>0</v>
      </c>
      <c r="U439" s="515">
        <f>IF(S439=1,SUM($S$6:S439),0)</f>
        <v>396</v>
      </c>
      <c r="V439" s="515">
        <f t="shared" si="399"/>
        <v>396</v>
      </c>
      <c r="W439" s="515">
        <f t="shared" si="400"/>
        <v>0</v>
      </c>
      <c r="X439" s="515">
        <f>IF(W439=1,SUM($W$6:W439),0)</f>
        <v>0</v>
      </c>
      <c r="Y439" s="158"/>
      <c r="Z439" s="158"/>
      <c r="AA439" s="158"/>
      <c r="AB439" s="158"/>
      <c r="AE439" s="150"/>
      <c r="AF439" s="160"/>
      <c r="AG439" s="150"/>
      <c r="AH439" s="150"/>
    </row>
    <row r="440" spans="1:34" ht="15" customHeight="1">
      <c r="A440" s="15"/>
      <c r="B440" s="166">
        <v>44</v>
      </c>
      <c r="C440" s="105" t="s">
        <v>171</v>
      </c>
      <c r="D440" s="105"/>
      <c r="E440" s="212" t="s">
        <v>45</v>
      </c>
      <c r="F440" s="213" t="s">
        <v>8</v>
      </c>
      <c r="G440" s="214">
        <v>22400</v>
      </c>
      <c r="H440" s="214">
        <v>22400</v>
      </c>
      <c r="I440" s="443">
        <v>22400</v>
      </c>
      <c r="J440" s="446">
        <v>0.12051612903225807</v>
      </c>
      <c r="K440" s="443">
        <f t="shared" si="406"/>
        <v>25099.561290322581</v>
      </c>
      <c r="L440" s="443">
        <f t="shared" ref="L440:O440" si="450">IF($J440&lt;0,(K440*(1-$J440)),(K440*(1+$J440)))</f>
        <v>28124.463257440166</v>
      </c>
      <c r="M440" s="443">
        <f t="shared" si="450"/>
        <v>31513.914700336827</v>
      </c>
      <c r="N440" s="443">
        <f t="shared" si="450"/>
        <v>35311.849710674192</v>
      </c>
      <c r="O440" s="443">
        <f t="shared" si="450"/>
        <v>39567.497146773509</v>
      </c>
      <c r="P440" s="455"/>
      <c r="Q440" s="87">
        <f t="shared" si="404"/>
        <v>22400</v>
      </c>
      <c r="R440" s="515">
        <f t="shared" si="397"/>
        <v>0</v>
      </c>
      <c r="S440" s="515">
        <f t="shared" si="398"/>
        <v>1</v>
      </c>
      <c r="T440" s="515">
        <f>IF(R440=1,SUM($R$6:R440),0)</f>
        <v>0</v>
      </c>
      <c r="U440" s="515">
        <f>IF(S440=1,SUM($S$6:S440),0)</f>
        <v>397</v>
      </c>
      <c r="V440" s="515">
        <f t="shared" si="399"/>
        <v>397</v>
      </c>
      <c r="W440" s="515">
        <f t="shared" si="400"/>
        <v>0</v>
      </c>
      <c r="X440" s="515">
        <f>IF(W440=1,SUM($W$6:W440),0)</f>
        <v>0</v>
      </c>
      <c r="Y440" s="158"/>
      <c r="Z440" s="158"/>
      <c r="AA440" s="158"/>
      <c r="AB440" s="158"/>
      <c r="AE440" s="150"/>
      <c r="AF440" s="160"/>
      <c r="AG440" s="150"/>
      <c r="AH440" s="150"/>
    </row>
    <row r="441" spans="1:34" ht="15" customHeight="1">
      <c r="A441" s="15"/>
      <c r="B441" s="166">
        <v>45</v>
      </c>
      <c r="C441" s="105" t="s">
        <v>173</v>
      </c>
      <c r="D441" s="105"/>
      <c r="E441" s="212" t="s">
        <v>45</v>
      </c>
      <c r="F441" s="213" t="s">
        <v>8</v>
      </c>
      <c r="G441" s="214">
        <v>15800</v>
      </c>
      <c r="H441" s="214">
        <v>15900</v>
      </c>
      <c r="I441" s="443">
        <v>15900</v>
      </c>
      <c r="J441" s="446">
        <v>0.12051612903225807</v>
      </c>
      <c r="K441" s="443">
        <f t="shared" si="406"/>
        <v>17816.206451612903</v>
      </c>
      <c r="L441" s="443">
        <f t="shared" ref="L441:O441" si="451">IF($J441&lt;0,(K441*(1-$J441)),(K441*(1+$J441)))</f>
        <v>19963.346687200832</v>
      </c>
      <c r="M441" s="443">
        <f t="shared" si="451"/>
        <v>22369.25195247123</v>
      </c>
      <c r="N441" s="443">
        <f t="shared" si="451"/>
        <v>25065.107607130343</v>
      </c>
      <c r="O441" s="443">
        <f t="shared" si="451"/>
        <v>28085.857349718695</v>
      </c>
      <c r="P441" s="455"/>
      <c r="Q441" s="87">
        <f t="shared" si="404"/>
        <v>15900</v>
      </c>
      <c r="R441" s="515">
        <f t="shared" si="397"/>
        <v>0</v>
      </c>
      <c r="S441" s="515">
        <f t="shared" si="398"/>
        <v>1</v>
      </c>
      <c r="T441" s="515">
        <f>IF(R441=1,SUM($R$6:R441),0)</f>
        <v>0</v>
      </c>
      <c r="U441" s="515">
        <f>IF(S441=1,SUM($S$6:S441),0)</f>
        <v>398</v>
      </c>
      <c r="V441" s="515">
        <f t="shared" si="399"/>
        <v>398</v>
      </c>
      <c r="W441" s="515">
        <f t="shared" si="400"/>
        <v>0</v>
      </c>
      <c r="X441" s="515">
        <f>IF(W441=1,SUM($W$6:W441),0)</f>
        <v>0</v>
      </c>
      <c r="Y441" s="158"/>
      <c r="Z441" s="158"/>
      <c r="AA441" s="158"/>
      <c r="AB441" s="158"/>
      <c r="AE441" s="150"/>
      <c r="AF441" s="160"/>
      <c r="AG441" s="150"/>
      <c r="AH441" s="150"/>
    </row>
    <row r="442" spans="1:34" ht="15" customHeight="1">
      <c r="A442" s="15"/>
      <c r="B442" s="166">
        <v>46</v>
      </c>
      <c r="C442" s="105" t="s">
        <v>172</v>
      </c>
      <c r="D442" s="105"/>
      <c r="E442" s="212" t="s">
        <v>45</v>
      </c>
      <c r="F442" s="213" t="s">
        <v>8</v>
      </c>
      <c r="G442" s="214">
        <v>22400</v>
      </c>
      <c r="H442" s="214">
        <v>22500</v>
      </c>
      <c r="I442" s="443">
        <v>22500</v>
      </c>
      <c r="J442" s="446">
        <v>0.12051612903225807</v>
      </c>
      <c r="K442" s="443">
        <f t="shared" si="406"/>
        <v>25211.612903225807</v>
      </c>
      <c r="L442" s="443">
        <f t="shared" ref="L442:O442" si="452">IF($J442&lt;0,(K442*(1-$J442)),(K442*(1+$J442)))</f>
        <v>28250.01889698231</v>
      </c>
      <c r="M442" s="443">
        <f t="shared" si="452"/>
        <v>31654.601819534761</v>
      </c>
      <c r="N442" s="443">
        <f t="shared" si="452"/>
        <v>35469.491896882566</v>
      </c>
      <c r="O442" s="443">
        <f t="shared" si="452"/>
        <v>39744.137759035897</v>
      </c>
      <c r="P442" s="455"/>
      <c r="Q442" s="87">
        <f t="shared" si="404"/>
        <v>22500</v>
      </c>
      <c r="R442" s="515">
        <f t="shared" si="397"/>
        <v>0</v>
      </c>
      <c r="S442" s="515">
        <f t="shared" si="398"/>
        <v>1</v>
      </c>
      <c r="T442" s="515">
        <f>IF(R442=1,SUM($R$6:R442),0)</f>
        <v>0</v>
      </c>
      <c r="U442" s="515">
        <f>IF(S442=1,SUM($S$6:S442),0)</f>
        <v>399</v>
      </c>
      <c r="V442" s="515">
        <f t="shared" si="399"/>
        <v>399</v>
      </c>
      <c r="W442" s="515">
        <f t="shared" si="400"/>
        <v>0</v>
      </c>
      <c r="X442" s="515">
        <f>IF(W442=1,SUM($W$6:W442),0)</f>
        <v>0</v>
      </c>
      <c r="Y442" s="158"/>
      <c r="Z442" s="158"/>
      <c r="AA442" s="158"/>
      <c r="AB442" s="158"/>
      <c r="AE442" s="150"/>
      <c r="AF442" s="160"/>
      <c r="AG442" s="150"/>
      <c r="AH442" s="150"/>
    </row>
    <row r="443" spans="1:34" ht="15" customHeight="1">
      <c r="A443" s="15"/>
      <c r="B443" s="166">
        <v>47</v>
      </c>
      <c r="C443" s="105" t="s">
        <v>827</v>
      </c>
      <c r="D443" s="105"/>
      <c r="E443" s="212" t="s">
        <v>45</v>
      </c>
      <c r="F443" s="213" t="s">
        <v>8</v>
      </c>
      <c r="G443" s="214">
        <v>36500</v>
      </c>
      <c r="H443" s="214">
        <v>36500</v>
      </c>
      <c r="I443" s="443">
        <v>36500</v>
      </c>
      <c r="J443" s="446">
        <v>0.12051612903225807</v>
      </c>
      <c r="K443" s="443">
        <f t="shared" si="406"/>
        <v>40898.838709677417</v>
      </c>
      <c r="L443" s="443">
        <f t="shared" ref="L443:O443" si="453">IF($J443&lt;0,(K443*(1-$J443)),(K443*(1+$J443)))</f>
        <v>45827.808432882412</v>
      </c>
      <c r="M443" s="443">
        <f t="shared" si="453"/>
        <v>51350.798507245272</v>
      </c>
      <c r="N443" s="443">
        <f t="shared" si="453"/>
        <v>57539.397966053926</v>
      </c>
      <c r="O443" s="443">
        <f t="shared" si="453"/>
        <v>64473.823475769328</v>
      </c>
      <c r="P443" s="455"/>
      <c r="Q443" s="87">
        <f t="shared" si="404"/>
        <v>36500</v>
      </c>
      <c r="R443" s="515">
        <f t="shared" si="397"/>
        <v>0</v>
      </c>
      <c r="S443" s="515">
        <f t="shared" si="398"/>
        <v>1</v>
      </c>
      <c r="T443" s="515">
        <f>IF(R443=1,SUM($R$6:R443),0)</f>
        <v>0</v>
      </c>
      <c r="U443" s="515">
        <f>IF(S443=1,SUM($S$6:S443),0)</f>
        <v>400</v>
      </c>
      <c r="V443" s="515">
        <f t="shared" si="399"/>
        <v>400</v>
      </c>
      <c r="W443" s="515">
        <f t="shared" si="400"/>
        <v>0</v>
      </c>
      <c r="X443" s="515">
        <f>IF(W443=1,SUM($W$6:W443),0)</f>
        <v>0</v>
      </c>
      <c r="Y443" s="158"/>
      <c r="Z443" s="158"/>
      <c r="AA443" s="158"/>
      <c r="AB443" s="158"/>
      <c r="AE443" s="150"/>
      <c r="AF443" s="160"/>
      <c r="AG443" s="150"/>
      <c r="AH443" s="150"/>
    </row>
    <row r="444" spans="1:34" ht="15" customHeight="1">
      <c r="A444" s="15"/>
      <c r="B444" s="166">
        <v>48</v>
      </c>
      <c r="C444" s="105" t="s">
        <v>169</v>
      </c>
      <c r="D444" s="105"/>
      <c r="E444" s="212" t="s">
        <v>45</v>
      </c>
      <c r="F444" s="213" t="s">
        <v>8</v>
      </c>
      <c r="G444" s="214">
        <v>37700</v>
      </c>
      <c r="H444" s="214">
        <v>37700</v>
      </c>
      <c r="I444" s="443">
        <v>37700</v>
      </c>
      <c r="J444" s="446">
        <v>0.12051612903225807</v>
      </c>
      <c r="K444" s="443">
        <f t="shared" si="406"/>
        <v>42243.458064516126</v>
      </c>
      <c r="L444" s="443">
        <f t="shared" ref="L444:O444" si="454">IF($J444&lt;0,(K444*(1-$J444)),(K444*(1+$J444)))</f>
        <v>47334.476107388131</v>
      </c>
      <c r="M444" s="443">
        <f t="shared" si="454"/>
        <v>53039.043937620452</v>
      </c>
      <c r="N444" s="443">
        <f t="shared" si="454"/>
        <v>59431.10420055432</v>
      </c>
      <c r="O444" s="443">
        <f t="shared" si="454"/>
        <v>66593.510822917902</v>
      </c>
      <c r="P444" s="455"/>
      <c r="Q444" s="87">
        <f t="shared" si="404"/>
        <v>37700</v>
      </c>
      <c r="R444" s="515">
        <f t="shared" si="397"/>
        <v>0</v>
      </c>
      <c r="S444" s="515">
        <f t="shared" si="398"/>
        <v>1</v>
      </c>
      <c r="T444" s="515">
        <f>IF(R444=1,SUM($R$6:R444),0)</f>
        <v>0</v>
      </c>
      <c r="U444" s="515">
        <f>IF(S444=1,SUM($S$6:S444),0)</f>
        <v>401</v>
      </c>
      <c r="V444" s="515">
        <f t="shared" si="399"/>
        <v>401</v>
      </c>
      <c r="W444" s="515">
        <f t="shared" si="400"/>
        <v>0</v>
      </c>
      <c r="X444" s="515">
        <f>IF(W444=1,SUM($W$6:W444),0)</f>
        <v>0</v>
      </c>
      <c r="Y444" s="158"/>
      <c r="Z444" s="158"/>
      <c r="AA444" s="158"/>
      <c r="AB444" s="158"/>
      <c r="AE444" s="150"/>
      <c r="AF444" s="160"/>
      <c r="AG444" s="150"/>
      <c r="AH444" s="150"/>
    </row>
    <row r="445" spans="1:34" ht="15" customHeight="1">
      <c r="A445" s="15"/>
      <c r="B445" s="166">
        <v>49</v>
      </c>
      <c r="C445" s="105" t="s">
        <v>170</v>
      </c>
      <c r="D445" s="105"/>
      <c r="E445" s="212" t="s">
        <v>45</v>
      </c>
      <c r="F445" s="213" t="s">
        <v>8</v>
      </c>
      <c r="G445" s="214">
        <v>28000</v>
      </c>
      <c r="H445" s="214">
        <v>28100</v>
      </c>
      <c r="I445" s="443">
        <v>28100</v>
      </c>
      <c r="J445" s="446">
        <v>0.12051612903225807</v>
      </c>
      <c r="K445" s="443">
        <f t="shared" si="406"/>
        <v>31486.503225806453</v>
      </c>
      <c r="L445" s="443">
        <f t="shared" ref="L445:O445" si="455">IF($J445&lt;0,(K445*(1-$J445)),(K445*(1+$J445)))</f>
        <v>35281.134711342354</v>
      </c>
      <c r="M445" s="443">
        <f t="shared" si="455"/>
        <v>39533.080494618967</v>
      </c>
      <c r="N445" s="443">
        <f t="shared" si="455"/>
        <v>44297.454324551109</v>
      </c>
      <c r="O445" s="443">
        <f t="shared" si="455"/>
        <v>49636.012045729265</v>
      </c>
      <c r="P445" s="455"/>
      <c r="Q445" s="87">
        <f t="shared" si="404"/>
        <v>28100</v>
      </c>
      <c r="R445" s="515">
        <f t="shared" si="397"/>
        <v>0</v>
      </c>
      <c r="S445" s="515">
        <f t="shared" si="398"/>
        <v>1</v>
      </c>
      <c r="T445" s="515">
        <f>IF(R445=1,SUM($R$6:R445),0)</f>
        <v>0</v>
      </c>
      <c r="U445" s="515">
        <f>IF(S445=1,SUM($S$6:S445),0)</f>
        <v>402</v>
      </c>
      <c r="V445" s="515">
        <f t="shared" si="399"/>
        <v>402</v>
      </c>
      <c r="W445" s="515">
        <f t="shared" si="400"/>
        <v>0</v>
      </c>
      <c r="X445" s="515">
        <f>IF(W445=1,SUM($W$6:W445),0)</f>
        <v>0</v>
      </c>
      <c r="Y445" s="158"/>
      <c r="Z445" s="158"/>
      <c r="AA445" s="158"/>
      <c r="AB445" s="158"/>
      <c r="AE445" s="150"/>
      <c r="AF445" s="160"/>
      <c r="AG445" s="150"/>
      <c r="AH445" s="150"/>
    </row>
    <row r="446" spans="1:34" ht="15" customHeight="1">
      <c r="A446" s="15"/>
      <c r="B446" s="166">
        <v>50</v>
      </c>
      <c r="C446" s="105" t="s">
        <v>174</v>
      </c>
      <c r="D446" s="105" t="s">
        <v>174</v>
      </c>
      <c r="E446" s="212" t="s">
        <v>45</v>
      </c>
      <c r="F446" s="213" t="s">
        <v>8</v>
      </c>
      <c r="G446" s="214">
        <v>10800</v>
      </c>
      <c r="H446" s="214">
        <v>10800</v>
      </c>
      <c r="I446" s="167">
        <v>9677</v>
      </c>
      <c r="J446" s="445">
        <f t="shared" si="405"/>
        <v>-0.10398148148148148</v>
      </c>
      <c r="K446" s="167">
        <f t="shared" si="406"/>
        <v>10683.228796296296</v>
      </c>
      <c r="L446" s="167">
        <f t="shared" ref="L446:O446" si="456">IF($J446&lt;0,(K446*(1-$J446)),(K446*(1+$J446)))</f>
        <v>11794.086753540809</v>
      </c>
      <c r="M446" s="167">
        <f t="shared" si="456"/>
        <v>13020.453366895099</v>
      </c>
      <c r="N446" s="167">
        <f t="shared" si="456"/>
        <v>14374.339397545395</v>
      </c>
      <c r="O446" s="167">
        <f t="shared" si="456"/>
        <v>15869.00450341979</v>
      </c>
      <c r="P446" s="455"/>
      <c r="Q446" s="87">
        <f t="shared" si="404"/>
        <v>9677</v>
      </c>
      <c r="R446" s="515">
        <f t="shared" si="397"/>
        <v>0</v>
      </c>
      <c r="S446" s="515">
        <f t="shared" si="398"/>
        <v>1</v>
      </c>
      <c r="T446" s="515">
        <f>IF(R446=1,SUM($R$6:R446),0)</f>
        <v>0</v>
      </c>
      <c r="U446" s="515">
        <f>IF(S446=1,SUM($S$6:S446),0)</f>
        <v>403</v>
      </c>
      <c r="V446" s="515">
        <f t="shared" si="399"/>
        <v>403</v>
      </c>
      <c r="W446" s="515">
        <f t="shared" si="400"/>
        <v>0</v>
      </c>
      <c r="X446" s="515">
        <f>IF(W446=1,SUM($W$6:W446),0)</f>
        <v>0</v>
      </c>
      <c r="Y446" s="158"/>
      <c r="Z446" s="158"/>
      <c r="AA446" s="158"/>
      <c r="AB446" s="158"/>
      <c r="AE446" s="150"/>
      <c r="AF446" s="160"/>
      <c r="AG446" s="150"/>
      <c r="AH446" s="150"/>
    </row>
    <row r="447" spans="1:34" ht="15" customHeight="1">
      <c r="A447" s="15"/>
      <c r="B447" s="166">
        <v>51</v>
      </c>
      <c r="C447" s="105" t="s">
        <v>175</v>
      </c>
      <c r="D447" s="105" t="s">
        <v>175</v>
      </c>
      <c r="E447" s="212" t="s">
        <v>45</v>
      </c>
      <c r="F447" s="213" t="s">
        <v>8</v>
      </c>
      <c r="G447" s="214">
        <v>13600</v>
      </c>
      <c r="H447" s="214">
        <v>13600</v>
      </c>
      <c r="I447" s="167">
        <v>10247</v>
      </c>
      <c r="J447" s="445">
        <f t="shared" si="405"/>
        <v>-0.24654411764705883</v>
      </c>
      <c r="K447" s="167">
        <f t="shared" si="406"/>
        <v>12773.337573529412</v>
      </c>
      <c r="L447" s="167">
        <f t="shared" ref="L447:O447" si="457">IF($J447&lt;0,(K447*(1-$J447)),(K447*(1+$J447)))</f>
        <v>15922.528815003245</v>
      </c>
      <c r="M447" s="167">
        <f t="shared" si="457"/>
        <v>19848.134632408088</v>
      </c>
      <c r="N447" s="167">
        <f t="shared" si="457"/>
        <v>24741.575472295171</v>
      </c>
      <c r="O447" s="167">
        <f t="shared" si="457"/>
        <v>30841.465366310298</v>
      </c>
      <c r="P447" s="455"/>
      <c r="Q447" s="87">
        <f t="shared" si="404"/>
        <v>10247</v>
      </c>
      <c r="R447" s="515">
        <f t="shared" si="397"/>
        <v>0</v>
      </c>
      <c r="S447" s="515">
        <f t="shared" si="398"/>
        <v>1</v>
      </c>
      <c r="T447" s="515">
        <f>IF(R447=1,SUM($R$6:R447),0)</f>
        <v>0</v>
      </c>
      <c r="U447" s="515">
        <f>IF(S447=1,SUM($S$6:S447),0)</f>
        <v>404</v>
      </c>
      <c r="V447" s="515">
        <f t="shared" si="399"/>
        <v>404</v>
      </c>
      <c r="W447" s="515">
        <f t="shared" si="400"/>
        <v>0</v>
      </c>
      <c r="X447" s="515">
        <f>IF(W447=1,SUM($W$6:W447),0)</f>
        <v>0</v>
      </c>
      <c r="Y447" s="158"/>
      <c r="Z447" s="158"/>
      <c r="AA447" s="158"/>
      <c r="AB447" s="158"/>
      <c r="AE447" s="150"/>
      <c r="AF447" s="160"/>
      <c r="AG447" s="150"/>
      <c r="AH447" s="150"/>
    </row>
    <row r="448" spans="1:34" ht="15" customHeight="1">
      <c r="A448" s="15"/>
      <c r="B448" s="166">
        <v>52</v>
      </c>
      <c r="C448" s="105" t="s">
        <v>176</v>
      </c>
      <c r="D448" s="105" t="s">
        <v>176</v>
      </c>
      <c r="E448" s="212" t="s">
        <v>45</v>
      </c>
      <c r="F448" s="213" t="s">
        <v>8</v>
      </c>
      <c r="G448" s="214">
        <v>17100</v>
      </c>
      <c r="H448" s="214">
        <v>17100</v>
      </c>
      <c r="I448" s="167">
        <v>12524</v>
      </c>
      <c r="J448" s="445">
        <f t="shared" si="405"/>
        <v>-0.26760233918128656</v>
      </c>
      <c r="K448" s="167">
        <f t="shared" si="406"/>
        <v>15875.451695906433</v>
      </c>
      <c r="L448" s="167">
        <f t="shared" ref="L448:O448" si="458">IF($J448&lt;0,(K448*(1-$J448)),(K448*(1+$J448)))</f>
        <v>20123.759705290515</v>
      </c>
      <c r="M448" s="167">
        <f t="shared" si="458"/>
        <v>25508.924875548375</v>
      </c>
      <c r="N448" s="167">
        <f t="shared" si="458"/>
        <v>32335.172842244829</v>
      </c>
      <c r="O448" s="167">
        <f t="shared" si="458"/>
        <v>40988.140732660751</v>
      </c>
      <c r="P448" s="455"/>
      <c r="Q448" s="87">
        <f t="shared" si="404"/>
        <v>12524</v>
      </c>
      <c r="R448" s="515">
        <f t="shared" si="397"/>
        <v>0</v>
      </c>
      <c r="S448" s="515">
        <f t="shared" si="398"/>
        <v>1</v>
      </c>
      <c r="T448" s="515">
        <f>IF(R448=1,SUM($R$6:R448),0)</f>
        <v>0</v>
      </c>
      <c r="U448" s="515">
        <f>IF(S448=1,SUM($S$6:S448),0)</f>
        <v>405</v>
      </c>
      <c r="V448" s="515">
        <f t="shared" si="399"/>
        <v>405</v>
      </c>
      <c r="W448" s="515">
        <f t="shared" si="400"/>
        <v>0</v>
      </c>
      <c r="X448" s="515">
        <f>IF(W448=1,SUM($W$6:W448),0)</f>
        <v>0</v>
      </c>
      <c r="Y448" s="158"/>
      <c r="Z448" s="158"/>
      <c r="AA448" s="158"/>
      <c r="AB448" s="158"/>
      <c r="AE448" s="150"/>
      <c r="AF448" s="160"/>
      <c r="AG448" s="150"/>
      <c r="AH448" s="150"/>
    </row>
    <row r="449" spans="1:35" ht="15" customHeight="1">
      <c r="A449" s="15"/>
      <c r="B449" s="166">
        <v>53</v>
      </c>
      <c r="C449" s="105" t="s">
        <v>177</v>
      </c>
      <c r="D449" s="105" t="s">
        <v>177</v>
      </c>
      <c r="E449" s="212" t="s">
        <v>45</v>
      </c>
      <c r="F449" s="213" t="s">
        <v>8</v>
      </c>
      <c r="G449" s="214">
        <v>32400</v>
      </c>
      <c r="H449" s="214">
        <v>32400</v>
      </c>
      <c r="I449" s="167">
        <v>24478</v>
      </c>
      <c r="J449" s="445">
        <f t="shared" si="405"/>
        <v>-0.24450617283950618</v>
      </c>
      <c r="K449" s="167">
        <f t="shared" si="406"/>
        <v>30463.022098765432</v>
      </c>
      <c r="L449" s="167">
        <f t="shared" ref="L449:O449" si="459">IF($J449&lt;0,(K449*(1-$J449)),(K449*(1+$J449)))</f>
        <v>37911.41904525987</v>
      </c>
      <c r="M449" s="167">
        <f t="shared" si="459"/>
        <v>47180.995022931129</v>
      </c>
      <c r="N449" s="167">
        <f t="shared" si="459"/>
        <v>58717.039546747808</v>
      </c>
      <c r="O449" s="167">
        <f t="shared" si="459"/>
        <v>73073.71816678904</v>
      </c>
      <c r="P449" s="455"/>
      <c r="Q449" s="87">
        <f t="shared" si="404"/>
        <v>24478</v>
      </c>
      <c r="R449" s="515">
        <f t="shared" si="397"/>
        <v>0</v>
      </c>
      <c r="S449" s="515">
        <f t="shared" si="398"/>
        <v>1</v>
      </c>
      <c r="T449" s="515">
        <f>IF(R449=1,SUM($R$6:R449),0)</f>
        <v>0</v>
      </c>
      <c r="U449" s="515">
        <f>IF(S449=1,SUM($S$6:S449),0)</f>
        <v>406</v>
      </c>
      <c r="V449" s="515">
        <f t="shared" si="399"/>
        <v>406</v>
      </c>
      <c r="W449" s="515">
        <f t="shared" si="400"/>
        <v>0</v>
      </c>
      <c r="X449" s="515">
        <f>IF(W449=1,SUM($W$6:W449),0)</f>
        <v>0</v>
      </c>
      <c r="Y449" s="158"/>
      <c r="Z449" s="158"/>
      <c r="AA449" s="158"/>
      <c r="AB449" s="158"/>
      <c r="AE449" s="150"/>
      <c r="AF449" s="160"/>
      <c r="AG449" s="150"/>
      <c r="AH449" s="150"/>
    </row>
    <row r="450" spans="1:35" ht="15" customHeight="1">
      <c r="A450" s="15"/>
      <c r="B450" s="166">
        <v>54</v>
      </c>
      <c r="C450" s="105" t="s">
        <v>178</v>
      </c>
      <c r="D450" s="105" t="s">
        <v>178</v>
      </c>
      <c r="E450" s="212" t="s">
        <v>45</v>
      </c>
      <c r="F450" s="213" t="s">
        <v>8</v>
      </c>
      <c r="G450" s="214">
        <v>40400</v>
      </c>
      <c r="H450" s="214">
        <v>40400</v>
      </c>
      <c r="I450" s="167">
        <v>42125</v>
      </c>
      <c r="J450" s="445">
        <f t="shared" si="405"/>
        <v>4.2698019801980201E-2</v>
      </c>
      <c r="K450" s="167">
        <f t="shared" si="406"/>
        <v>43923.654084158414</v>
      </c>
      <c r="L450" s="167">
        <f t="shared" ref="L450:O450" si="460">IF($J450&lt;0,(K450*(1-$J450)),(K450*(1+$J450)))</f>
        <v>45799.107136019134</v>
      </c>
      <c r="M450" s="167">
        <f t="shared" si="460"/>
        <v>47754.638319425889</v>
      </c>
      <c r="N450" s="167">
        <f t="shared" si="460"/>
        <v>49793.666812025134</v>
      </c>
      <c r="O450" s="167">
        <f t="shared" si="460"/>
        <v>51919.757783578185</v>
      </c>
      <c r="P450" s="455"/>
      <c r="Q450" s="87">
        <f t="shared" si="404"/>
        <v>42125</v>
      </c>
      <c r="R450" s="515">
        <f t="shared" si="397"/>
        <v>0</v>
      </c>
      <c r="S450" s="515">
        <f t="shared" si="398"/>
        <v>1</v>
      </c>
      <c r="T450" s="515">
        <f>IF(R450=1,SUM($R$6:R450),0)</f>
        <v>0</v>
      </c>
      <c r="U450" s="515">
        <f>IF(S450=1,SUM($S$6:S450),0)</f>
        <v>407</v>
      </c>
      <c r="V450" s="515">
        <f t="shared" si="399"/>
        <v>407</v>
      </c>
      <c r="W450" s="515">
        <f t="shared" si="400"/>
        <v>0</v>
      </c>
      <c r="X450" s="515">
        <f>IF(W450=1,SUM($W$6:W450),0)</f>
        <v>0</v>
      </c>
      <c r="Y450" s="158"/>
      <c r="Z450" s="158"/>
      <c r="AA450" s="158"/>
      <c r="AB450" s="158"/>
      <c r="AE450" s="150"/>
      <c r="AF450" s="160"/>
      <c r="AG450" s="150"/>
      <c r="AH450" s="150"/>
    </row>
    <row r="451" spans="1:35" ht="15" customHeight="1">
      <c r="A451" s="15"/>
      <c r="B451" s="166">
        <v>55</v>
      </c>
      <c r="C451" s="105" t="s">
        <v>540</v>
      </c>
      <c r="D451" s="105" t="s">
        <v>540</v>
      </c>
      <c r="E451" s="212" t="s">
        <v>45</v>
      </c>
      <c r="F451" s="213" t="s">
        <v>8</v>
      </c>
      <c r="G451" s="214">
        <v>282000</v>
      </c>
      <c r="H451" s="214">
        <v>283100</v>
      </c>
      <c r="I451" s="167">
        <v>321057</v>
      </c>
      <c r="J451" s="445">
        <f t="shared" si="405"/>
        <v>0.13407629812787</v>
      </c>
      <c r="K451" s="167">
        <f t="shared" si="406"/>
        <v>364103.13404803956</v>
      </c>
      <c r="L451" s="167">
        <f t="shared" ref="L451:O451" si="461">IF($J451&lt;0,(K451*(1-$J451)),(K451*(1+$J451)))</f>
        <v>412920.73439795634</v>
      </c>
      <c r="M451" s="167">
        <f t="shared" si="461"/>
        <v>468283.61788627575</v>
      </c>
      <c r="N451" s="167">
        <f t="shared" si="461"/>
        <v>531069.35184639366</v>
      </c>
      <c r="O451" s="167">
        <f t="shared" si="461"/>
        <v>602273.16459112545</v>
      </c>
      <c r="P451" s="455"/>
      <c r="Q451" s="87">
        <f t="shared" si="404"/>
        <v>321057</v>
      </c>
      <c r="R451" s="515">
        <f t="shared" si="397"/>
        <v>0</v>
      </c>
      <c r="S451" s="515">
        <f t="shared" si="398"/>
        <v>1</v>
      </c>
      <c r="T451" s="515">
        <f>IF(R451=1,SUM($R$6:R451),0)</f>
        <v>0</v>
      </c>
      <c r="U451" s="515">
        <f>IF(S451=1,SUM($S$6:S451),0)</f>
        <v>408</v>
      </c>
      <c r="V451" s="515">
        <f t="shared" si="399"/>
        <v>408</v>
      </c>
      <c r="W451" s="515">
        <f t="shared" si="400"/>
        <v>0</v>
      </c>
      <c r="X451" s="515">
        <f>IF(W451=1,SUM($W$6:W451),0)</f>
        <v>0</v>
      </c>
      <c r="Y451" s="158"/>
      <c r="Z451" s="158"/>
      <c r="AA451" s="158"/>
      <c r="AB451" s="158"/>
      <c r="AE451" s="150"/>
      <c r="AF451" s="160"/>
      <c r="AG451" s="150"/>
      <c r="AH451" s="150"/>
    </row>
    <row r="452" spans="1:35" ht="15" customHeight="1">
      <c r="A452" s="15"/>
      <c r="B452" s="166">
        <v>56</v>
      </c>
      <c r="C452" s="105" t="s">
        <v>541</v>
      </c>
      <c r="D452" s="105" t="s">
        <v>541</v>
      </c>
      <c r="E452" s="212" t="s">
        <v>45</v>
      </c>
      <c r="F452" s="213" t="s">
        <v>8</v>
      </c>
      <c r="G452" s="214">
        <v>379000</v>
      </c>
      <c r="H452" s="214">
        <v>380500</v>
      </c>
      <c r="I452" s="167">
        <v>431492</v>
      </c>
      <c r="J452" s="445">
        <f t="shared" si="405"/>
        <v>0.13401314060446781</v>
      </c>
      <c r="K452" s="167">
        <f t="shared" si="406"/>
        <v>489317.598065703</v>
      </c>
      <c r="L452" s="167">
        <f t="shared" ref="L452:O452" si="462">IF($J452&lt;0,(K452*(1-$J452)),(K452*(1+$J452)))</f>
        <v>554892.58613552246</v>
      </c>
      <c r="M452" s="167">
        <f t="shared" si="462"/>
        <v>629255.48430167895</v>
      </c>
      <c r="N452" s="167">
        <f t="shared" si="462"/>
        <v>713583.98799553234</v>
      </c>
      <c r="O452" s="167">
        <f t="shared" si="462"/>
        <v>809213.6193118745</v>
      </c>
      <c r="P452" s="455"/>
      <c r="Q452" s="87">
        <f t="shared" si="404"/>
        <v>431492</v>
      </c>
      <c r="R452" s="515">
        <f t="shared" si="397"/>
        <v>0</v>
      </c>
      <c r="S452" s="515">
        <f t="shared" si="398"/>
        <v>1</v>
      </c>
      <c r="T452" s="515">
        <f>IF(R452=1,SUM($R$6:R452),0)</f>
        <v>0</v>
      </c>
      <c r="U452" s="515">
        <f>IF(S452=1,SUM($S$6:S452),0)</f>
        <v>409</v>
      </c>
      <c r="V452" s="515">
        <f t="shared" si="399"/>
        <v>409</v>
      </c>
      <c r="W452" s="515">
        <f t="shared" si="400"/>
        <v>0</v>
      </c>
      <c r="X452" s="515">
        <f>IF(W452=1,SUM($W$6:W452),0)</f>
        <v>0</v>
      </c>
      <c r="Y452" s="158"/>
      <c r="Z452" s="158"/>
      <c r="AA452" s="158"/>
      <c r="AB452" s="158"/>
      <c r="AE452" s="150"/>
      <c r="AF452" s="160"/>
      <c r="AG452" s="150"/>
      <c r="AH452" s="150"/>
    </row>
    <row r="453" spans="1:35" ht="15" customHeight="1">
      <c r="A453" s="15"/>
      <c r="B453" s="166">
        <v>57</v>
      </c>
      <c r="C453" s="105" t="s">
        <v>542</v>
      </c>
      <c r="D453" s="105" t="s">
        <v>542</v>
      </c>
      <c r="E453" s="212" t="s">
        <v>45</v>
      </c>
      <c r="F453" s="213" t="s">
        <v>8</v>
      </c>
      <c r="G453" s="214">
        <v>557000</v>
      </c>
      <c r="H453" s="214">
        <v>559200</v>
      </c>
      <c r="I453" s="167">
        <v>634145</v>
      </c>
      <c r="J453" s="445">
        <f t="shared" si="405"/>
        <v>0.13402181688125894</v>
      </c>
      <c r="K453" s="167">
        <f t="shared" si="406"/>
        <v>719134.26506616606</v>
      </c>
      <c r="L453" s="167">
        <f t="shared" ref="L453:O453" si="463">IF($J453&lt;0,(K453*(1-$J453)),(K453*(1+$J453)))</f>
        <v>815513.94585190259</v>
      </c>
      <c r="M453" s="167">
        <f t="shared" si="463"/>
        <v>924810.60656697932</v>
      </c>
      <c r="N453" s="167">
        <f t="shared" si="463"/>
        <v>1048755.4043301451</v>
      </c>
      <c r="O453" s="167">
        <f t="shared" si="463"/>
        <v>1189311.5090825106</v>
      </c>
      <c r="P453" s="455"/>
      <c r="Q453" s="87">
        <f t="shared" si="404"/>
        <v>634145</v>
      </c>
      <c r="R453" s="515">
        <f t="shared" si="397"/>
        <v>0</v>
      </c>
      <c r="S453" s="515">
        <f t="shared" si="398"/>
        <v>1</v>
      </c>
      <c r="T453" s="515">
        <f>IF(R453=1,SUM($R$6:R453),0)</f>
        <v>0</v>
      </c>
      <c r="U453" s="515">
        <f>IF(S453=1,SUM($S$6:S453),0)</f>
        <v>410</v>
      </c>
      <c r="V453" s="515">
        <f t="shared" si="399"/>
        <v>410</v>
      </c>
      <c r="W453" s="515">
        <f t="shared" si="400"/>
        <v>0</v>
      </c>
      <c r="X453" s="515">
        <f>IF(W453=1,SUM($W$6:W453),0)</f>
        <v>0</v>
      </c>
      <c r="Y453" s="158"/>
      <c r="Z453" s="158"/>
      <c r="AA453" s="158"/>
      <c r="AB453" s="158"/>
      <c r="AE453" s="150"/>
      <c r="AF453" s="160"/>
      <c r="AG453" s="150"/>
      <c r="AH453" s="150"/>
    </row>
    <row r="454" spans="1:35" ht="15" customHeight="1">
      <c r="A454" s="15"/>
      <c r="B454" s="166">
        <v>58</v>
      </c>
      <c r="C454" s="105" t="s">
        <v>179</v>
      </c>
      <c r="D454" s="105" t="s">
        <v>179</v>
      </c>
      <c r="E454" s="212" t="s">
        <v>45</v>
      </c>
      <c r="F454" s="213" t="s">
        <v>8</v>
      </c>
      <c r="G454" s="214">
        <v>41800</v>
      </c>
      <c r="H454" s="214">
        <v>41800</v>
      </c>
      <c r="I454" s="167">
        <v>46223</v>
      </c>
      <c r="J454" s="445">
        <f t="shared" si="405"/>
        <v>0.10581339712918661</v>
      </c>
      <c r="K454" s="167">
        <f t="shared" si="406"/>
        <v>51114.012655502389</v>
      </c>
      <c r="L454" s="167">
        <f t="shared" ref="L454:O454" si="464">IF($J454&lt;0,(K454*(1-$J454)),(K454*(1+$J454)))</f>
        <v>56522.559975485332</v>
      </c>
      <c r="M454" s="167">
        <f t="shared" si="464"/>
        <v>62503.404060929628</v>
      </c>
      <c r="N454" s="167">
        <f t="shared" si="464"/>
        <v>69117.101576754794</v>
      </c>
      <c r="O454" s="167">
        <f t="shared" si="464"/>
        <v>76430.616894314284</v>
      </c>
      <c r="P454" s="455"/>
      <c r="Q454" s="87">
        <f t="shared" si="404"/>
        <v>46223</v>
      </c>
      <c r="R454" s="515">
        <f t="shared" si="397"/>
        <v>0</v>
      </c>
      <c r="S454" s="515">
        <f t="shared" si="398"/>
        <v>1</v>
      </c>
      <c r="T454" s="515">
        <f>IF(R454=1,SUM($R$6:R454),0)</f>
        <v>0</v>
      </c>
      <c r="U454" s="515">
        <f>IF(S454=1,SUM($S$6:S454),0)</f>
        <v>411</v>
      </c>
      <c r="V454" s="515">
        <f t="shared" si="399"/>
        <v>411</v>
      </c>
      <c r="W454" s="515">
        <f t="shared" si="400"/>
        <v>0</v>
      </c>
      <c r="X454" s="515">
        <f>IF(W454=1,SUM($W$6:W454),0)</f>
        <v>0</v>
      </c>
      <c r="Y454" s="158"/>
      <c r="Z454" s="158"/>
      <c r="AA454" s="158"/>
      <c r="AB454" s="158"/>
      <c r="AE454" s="150"/>
      <c r="AF454" s="160"/>
      <c r="AG454" s="150"/>
      <c r="AH454" s="150"/>
    </row>
    <row r="455" spans="1:35" ht="15" customHeight="1">
      <c r="A455" s="15"/>
      <c r="B455" s="166">
        <v>59</v>
      </c>
      <c r="C455" s="105" t="s">
        <v>543</v>
      </c>
      <c r="D455" s="105" t="s">
        <v>543</v>
      </c>
      <c r="E455" s="212" t="s">
        <v>45</v>
      </c>
      <c r="F455" s="213" t="s">
        <v>8</v>
      </c>
      <c r="G455" s="214">
        <v>78500</v>
      </c>
      <c r="H455" s="214">
        <v>78500</v>
      </c>
      <c r="I455" s="167">
        <v>87962</v>
      </c>
      <c r="J455" s="445">
        <f t="shared" si="405"/>
        <v>0.12053503184713375</v>
      </c>
      <c r="K455" s="167">
        <f t="shared" si="406"/>
        <v>98564.502471337575</v>
      </c>
      <c r="L455" s="167">
        <f t="shared" ref="L455:O455" si="465">IF($J455&lt;0,(K455*(1-$J455)),(K455*(1+$J455)))</f>
        <v>110444.97791571713</v>
      </c>
      <c r="M455" s="167">
        <f t="shared" si="465"/>
        <v>123757.46684614406</v>
      </c>
      <c r="N455" s="167">
        <f t="shared" si="465"/>
        <v>138674.57705376463</v>
      </c>
      <c r="O455" s="167">
        <f t="shared" si="465"/>
        <v>155389.72161532793</v>
      </c>
      <c r="P455" s="455"/>
      <c r="Q455" s="87">
        <f t="shared" si="404"/>
        <v>87962</v>
      </c>
      <c r="R455" s="515">
        <f t="shared" ref="R455:R518" si="466">IF(E455="MDU-KD",1,0)</f>
        <v>0</v>
      </c>
      <c r="S455" s="515">
        <f t="shared" ref="S455:S518" si="467">IF(E455="HDW",1,0)</f>
        <v>1</v>
      </c>
      <c r="T455" s="515">
        <f>IF(R455=1,SUM($R$6:R455),0)</f>
        <v>0</v>
      </c>
      <c r="U455" s="515">
        <f>IF(S455=1,SUM($S$6:S455),0)</f>
        <v>412</v>
      </c>
      <c r="V455" s="515">
        <f t="shared" ref="V455:V518" si="468">IF(T455=0,U455,T455)</f>
        <v>412</v>
      </c>
      <c r="W455" s="515">
        <f t="shared" ref="W455:W518" si="469">IF(F455=0,0,IF(LEFT(C455,11)="Tiang Beton",1,0))</f>
        <v>0</v>
      </c>
      <c r="X455" s="515">
        <f>IF(W455=1,SUM($W$6:W455),0)</f>
        <v>0</v>
      </c>
      <c r="Y455" s="158"/>
      <c r="Z455" s="158"/>
      <c r="AA455" s="158"/>
      <c r="AB455" s="158"/>
      <c r="AE455" s="150"/>
      <c r="AF455" s="160"/>
      <c r="AG455" s="150"/>
      <c r="AH455" s="150"/>
    </row>
    <row r="456" spans="1:35" ht="15" customHeight="1">
      <c r="A456" s="15"/>
      <c r="B456" s="166">
        <v>60</v>
      </c>
      <c r="C456" s="105" t="s">
        <v>544</v>
      </c>
      <c r="D456" s="105" t="s">
        <v>544</v>
      </c>
      <c r="E456" s="212" t="s">
        <v>45</v>
      </c>
      <c r="F456" s="213" t="s">
        <v>8</v>
      </c>
      <c r="G456" s="214">
        <v>120000</v>
      </c>
      <c r="H456" s="214">
        <v>120000</v>
      </c>
      <c r="I456" s="167">
        <v>108675</v>
      </c>
      <c r="J456" s="445">
        <f t="shared" si="405"/>
        <v>-9.4375000000000001E-2</v>
      </c>
      <c r="K456" s="167">
        <f t="shared" si="406"/>
        <v>118931.20312500001</v>
      </c>
      <c r="L456" s="167">
        <f t="shared" ref="L456:O456" si="470">IF($J456&lt;0,(K456*(1-$J456)),(K456*(1+$J456)))</f>
        <v>130155.3354199219</v>
      </c>
      <c r="M456" s="167">
        <f t="shared" si="470"/>
        <v>142438.74520017704</v>
      </c>
      <c r="N456" s="167">
        <f t="shared" si="470"/>
        <v>155881.40177844377</v>
      </c>
      <c r="O456" s="167">
        <f t="shared" si="470"/>
        <v>170592.70907128442</v>
      </c>
      <c r="P456" s="455"/>
      <c r="Q456" s="87">
        <f t="shared" si="404"/>
        <v>108675</v>
      </c>
      <c r="R456" s="515">
        <f t="shared" si="466"/>
        <v>0</v>
      </c>
      <c r="S456" s="515">
        <f t="shared" si="467"/>
        <v>1</v>
      </c>
      <c r="T456" s="515">
        <f>IF(R456=1,SUM($R$6:R456),0)</f>
        <v>0</v>
      </c>
      <c r="U456" s="515">
        <f>IF(S456=1,SUM($S$6:S456),0)</f>
        <v>413</v>
      </c>
      <c r="V456" s="515">
        <f t="shared" si="468"/>
        <v>413</v>
      </c>
      <c r="W456" s="515">
        <f t="shared" si="469"/>
        <v>0</v>
      </c>
      <c r="X456" s="515">
        <f>IF(W456=1,SUM($W$6:W456),0)</f>
        <v>0</v>
      </c>
      <c r="Y456" s="158"/>
      <c r="Z456" s="158"/>
      <c r="AA456" s="158"/>
      <c r="AB456" s="158"/>
      <c r="AE456" s="150"/>
      <c r="AF456" s="160"/>
      <c r="AG456" s="150"/>
      <c r="AH456" s="150"/>
    </row>
    <row r="457" spans="1:35" ht="15" customHeight="1">
      <c r="A457" s="15"/>
      <c r="B457" s="166">
        <v>61</v>
      </c>
      <c r="C457" s="105" t="s">
        <v>545</v>
      </c>
      <c r="D457" s="105" t="s">
        <v>545</v>
      </c>
      <c r="E457" s="212" t="s">
        <v>45</v>
      </c>
      <c r="F457" s="213" t="s">
        <v>8</v>
      </c>
      <c r="G457" s="214">
        <v>120900</v>
      </c>
      <c r="H457" s="214">
        <v>120900</v>
      </c>
      <c r="I457" s="167">
        <v>136103</v>
      </c>
      <c r="J457" s="445">
        <f t="shared" si="405"/>
        <v>0.12574855252274608</v>
      </c>
      <c r="K457" s="167">
        <f t="shared" si="406"/>
        <v>153217.75524400329</v>
      </c>
      <c r="L457" s="167">
        <f t="shared" ref="L457:O457" si="471">IF($J457&lt;0,(K457*(1-$J457)),(K457*(1+$J457)))</f>
        <v>172484.66618672106</v>
      </c>
      <c r="M457" s="167">
        <f t="shared" si="471"/>
        <v>194174.36329207025</v>
      </c>
      <c r="N457" s="167">
        <f t="shared" si="471"/>
        <v>218591.5084130739</v>
      </c>
      <c r="O457" s="167">
        <f t="shared" si="471"/>
        <v>246079.07418978159</v>
      </c>
      <c r="P457" s="455"/>
      <c r="Q457" s="87">
        <f t="shared" si="404"/>
        <v>136103</v>
      </c>
      <c r="R457" s="515">
        <f t="shared" si="466"/>
        <v>0</v>
      </c>
      <c r="S457" s="515">
        <f t="shared" si="467"/>
        <v>1</v>
      </c>
      <c r="T457" s="515">
        <f>IF(R457=1,SUM($R$6:R457),0)</f>
        <v>0</v>
      </c>
      <c r="U457" s="515">
        <f>IF(S457=1,SUM($S$6:S457),0)</f>
        <v>414</v>
      </c>
      <c r="V457" s="515">
        <f t="shared" si="468"/>
        <v>414</v>
      </c>
      <c r="W457" s="515">
        <f t="shared" si="469"/>
        <v>0</v>
      </c>
      <c r="X457" s="515">
        <f>IF(W457=1,SUM($W$6:W457),0)</f>
        <v>0</v>
      </c>
      <c r="Y457" s="158"/>
      <c r="Z457" s="158"/>
      <c r="AA457" s="158"/>
      <c r="AB457" s="158"/>
      <c r="AE457" s="150"/>
      <c r="AF457" s="160"/>
      <c r="AG457" s="150"/>
      <c r="AH457" s="150"/>
    </row>
    <row r="458" spans="1:35" ht="15" customHeight="1">
      <c r="A458" s="15"/>
      <c r="B458" s="166">
        <v>62</v>
      </c>
      <c r="C458" s="105" t="s">
        <v>180</v>
      </c>
      <c r="D458" s="105" t="s">
        <v>180</v>
      </c>
      <c r="E458" s="212" t="s">
        <v>45</v>
      </c>
      <c r="F458" s="213" t="s">
        <v>8</v>
      </c>
      <c r="G458" s="214">
        <v>78500</v>
      </c>
      <c r="H458" s="214">
        <v>78500</v>
      </c>
      <c r="I458" s="167">
        <v>61583</v>
      </c>
      <c r="J458" s="445">
        <f t="shared" si="405"/>
        <v>-0.21550318471337579</v>
      </c>
      <c r="K458" s="167">
        <f t="shared" si="406"/>
        <v>74854.332624203817</v>
      </c>
      <c r="L458" s="167">
        <f t="shared" ref="L458:O458" si="472">IF($J458&lt;0,(K458*(1-$J458)),(K458*(1+$J458)))</f>
        <v>90985.67969431408</v>
      </c>
      <c r="M458" s="167">
        <f t="shared" si="472"/>
        <v>110593.38343174988</v>
      </c>
      <c r="N458" s="167">
        <f t="shared" si="472"/>
        <v>134426.60976951948</v>
      </c>
      <c r="O458" s="167">
        <f t="shared" si="472"/>
        <v>163395.97228507311</v>
      </c>
      <c r="P458" s="455"/>
      <c r="Q458" s="87">
        <f t="shared" si="404"/>
        <v>61583</v>
      </c>
      <c r="R458" s="515">
        <f t="shared" si="466"/>
        <v>0</v>
      </c>
      <c r="S458" s="515">
        <f t="shared" si="467"/>
        <v>1</v>
      </c>
      <c r="T458" s="515">
        <f>IF(R458=1,SUM($R$6:R458),0)</f>
        <v>0</v>
      </c>
      <c r="U458" s="515">
        <f>IF(S458=1,SUM($S$6:S458),0)</f>
        <v>415</v>
      </c>
      <c r="V458" s="515">
        <f t="shared" si="468"/>
        <v>415</v>
      </c>
      <c r="W458" s="515">
        <f t="shared" si="469"/>
        <v>0</v>
      </c>
      <c r="X458" s="515">
        <f>IF(W458=1,SUM($W$6:W458),0)</f>
        <v>0</v>
      </c>
      <c r="Y458" s="158"/>
      <c r="Z458" s="158"/>
      <c r="AA458" s="158"/>
      <c r="AB458" s="158"/>
      <c r="AE458" s="150"/>
      <c r="AF458" s="160"/>
      <c r="AG458" s="150"/>
      <c r="AH458" s="150"/>
      <c r="AI458" s="162"/>
    </row>
    <row r="459" spans="1:35" ht="15" customHeight="1">
      <c r="A459" s="15"/>
      <c r="B459" s="166">
        <v>63</v>
      </c>
      <c r="C459" s="105" t="s">
        <v>181</v>
      </c>
      <c r="D459" s="105" t="s">
        <v>181</v>
      </c>
      <c r="E459" s="212" t="s">
        <v>45</v>
      </c>
      <c r="F459" s="213" t="s">
        <v>8</v>
      </c>
      <c r="G459" s="214">
        <v>85300</v>
      </c>
      <c r="H459" s="214">
        <v>85300</v>
      </c>
      <c r="I459" s="167">
        <v>70898</v>
      </c>
      <c r="J459" s="445">
        <f t="shared" ref="J459:J522" si="473">((I459-H459)/H459)*100%</f>
        <v>-0.16883939038686988</v>
      </c>
      <c r="K459" s="167">
        <f t="shared" ref="K459:K522" si="474">IF($J459&lt;0,(I459*(1-$J459)),(I459*(1+$J459)))</f>
        <v>82868.3750996483</v>
      </c>
      <c r="L459" s="167">
        <f t="shared" ref="L459:O459" si="475">IF($J459&lt;0,(K459*(1-$J459)),(K459*(1+$J459)))</f>
        <v>96859.821033823391</v>
      </c>
      <c r="M459" s="167">
        <f t="shared" si="475"/>
        <v>113213.57417015545</v>
      </c>
      <c r="N459" s="167">
        <f t="shared" si="475"/>
        <v>132328.48501656318</v>
      </c>
      <c r="O459" s="167">
        <f t="shared" si="475"/>
        <v>154670.74575757777</v>
      </c>
      <c r="P459" s="455"/>
      <c r="Q459" s="87">
        <f t="shared" ref="Q459:Q522" si="476">IF($Q$5=$H$4,H459,(IF($Q$5=$G$4,G459,(IF($Q$5=$I$4,I459,(IF($Q$5=$K$4,K459,(IF($Q$5=$L$4,L459,(IF($Q$5=$M$4,M459,(IF($Q$5=$N$4,N459,(IF($Q$5=$O$4,O459,0)))))))))))))))</f>
        <v>70898</v>
      </c>
      <c r="R459" s="515">
        <f t="shared" si="466"/>
        <v>0</v>
      </c>
      <c r="S459" s="515">
        <f t="shared" si="467"/>
        <v>1</v>
      </c>
      <c r="T459" s="515">
        <f>IF(R459=1,SUM($R$6:R459),0)</f>
        <v>0</v>
      </c>
      <c r="U459" s="515">
        <f>IF(S459=1,SUM($S$6:S459),0)</f>
        <v>416</v>
      </c>
      <c r="V459" s="515">
        <f t="shared" si="468"/>
        <v>416</v>
      </c>
      <c r="W459" s="515">
        <f t="shared" si="469"/>
        <v>0</v>
      </c>
      <c r="X459" s="515">
        <f>IF(W459=1,SUM($W$6:W459),0)</f>
        <v>0</v>
      </c>
      <c r="Y459" s="158"/>
      <c r="Z459" s="158"/>
      <c r="AA459" s="158"/>
      <c r="AB459" s="158"/>
      <c r="AE459" s="150"/>
      <c r="AF459" s="160"/>
      <c r="AG459" s="150"/>
      <c r="AH459" s="150"/>
    </row>
    <row r="460" spans="1:35" ht="15" customHeight="1">
      <c r="A460" s="15"/>
      <c r="B460" s="166">
        <v>64</v>
      </c>
      <c r="C460" s="105" t="s">
        <v>182</v>
      </c>
      <c r="D460" s="105" t="s">
        <v>182</v>
      </c>
      <c r="E460" s="212" t="s">
        <v>45</v>
      </c>
      <c r="F460" s="213" t="s">
        <v>8</v>
      </c>
      <c r="G460" s="214">
        <v>107300</v>
      </c>
      <c r="H460" s="214">
        <v>107300</v>
      </c>
      <c r="I460" s="167">
        <v>81248</v>
      </c>
      <c r="J460" s="445">
        <f t="shared" si="473"/>
        <v>-0.2427958993476235</v>
      </c>
      <c r="K460" s="167">
        <f t="shared" si="474"/>
        <v>100974.68123019573</v>
      </c>
      <c r="L460" s="167">
        <f t="shared" ref="L460:O460" si="477">IF($J460&lt;0,(K460*(1-$J460)),(K460*(1+$J460)))</f>
        <v>125490.91977082071</v>
      </c>
      <c r="M460" s="167">
        <f t="shared" si="477"/>
        <v>155959.60049653761</v>
      </c>
      <c r="N460" s="167">
        <f t="shared" si="477"/>
        <v>193825.95196099053</v>
      </c>
      <c r="O460" s="167">
        <f t="shared" si="477"/>
        <v>240886.09828426849</v>
      </c>
      <c r="P460" s="455"/>
      <c r="Q460" s="87">
        <f t="shared" si="476"/>
        <v>81248</v>
      </c>
      <c r="R460" s="515">
        <f t="shared" si="466"/>
        <v>0</v>
      </c>
      <c r="S460" s="515">
        <f t="shared" si="467"/>
        <v>1</v>
      </c>
      <c r="T460" s="515">
        <f>IF(R460=1,SUM($R$6:R460),0)</f>
        <v>0</v>
      </c>
      <c r="U460" s="515">
        <f>IF(S460=1,SUM($S$6:S460),0)</f>
        <v>417</v>
      </c>
      <c r="V460" s="515">
        <f t="shared" si="468"/>
        <v>417</v>
      </c>
      <c r="W460" s="515">
        <f t="shared" si="469"/>
        <v>0</v>
      </c>
      <c r="X460" s="515">
        <f>IF(W460=1,SUM($W$6:W460),0)</f>
        <v>0</v>
      </c>
      <c r="Y460" s="158"/>
      <c r="Z460" s="158"/>
      <c r="AA460" s="158"/>
      <c r="AB460" s="158"/>
      <c r="AE460" s="150"/>
      <c r="AF460" s="160"/>
      <c r="AG460" s="150"/>
      <c r="AH460" s="150"/>
    </row>
    <row r="461" spans="1:35" ht="15" customHeight="1">
      <c r="A461" s="15"/>
      <c r="B461" s="166">
        <v>65</v>
      </c>
      <c r="C461" s="105" t="s">
        <v>183</v>
      </c>
      <c r="D461" s="105" t="s">
        <v>183</v>
      </c>
      <c r="E461" s="212" t="s">
        <v>45</v>
      </c>
      <c r="F461" s="213" t="s">
        <v>8</v>
      </c>
      <c r="G461" s="214">
        <v>112100</v>
      </c>
      <c r="H461" s="214">
        <v>112100</v>
      </c>
      <c r="I461" s="167">
        <v>101948</v>
      </c>
      <c r="J461" s="445">
        <f t="shared" si="473"/>
        <v>-9.0561998215878681E-2</v>
      </c>
      <c r="K461" s="167">
        <f t="shared" si="474"/>
        <v>111180.61459411241</v>
      </c>
      <c r="L461" s="167">
        <f t="shared" ref="L461:O461" si="478">IF($J461&lt;0,(K461*(1-$J461)),(K461*(1+$J461)))</f>
        <v>121249.35321462472</v>
      </c>
      <c r="M461" s="167">
        <f t="shared" si="478"/>
        <v>132229.93692412402</v>
      </c>
      <c r="N461" s="167">
        <f t="shared" si="478"/>
        <v>144204.94423593229</v>
      </c>
      <c r="O461" s="167">
        <f t="shared" si="478"/>
        <v>157264.43213854768</v>
      </c>
      <c r="P461" s="455"/>
      <c r="Q461" s="87">
        <f t="shared" si="476"/>
        <v>101948</v>
      </c>
      <c r="R461" s="515">
        <f t="shared" si="466"/>
        <v>0</v>
      </c>
      <c r="S461" s="515">
        <f t="shared" si="467"/>
        <v>1</v>
      </c>
      <c r="T461" s="515">
        <f>IF(R461=1,SUM($R$6:R461),0)</f>
        <v>0</v>
      </c>
      <c r="U461" s="515">
        <f>IF(S461=1,SUM($S$6:S461),0)</f>
        <v>418</v>
      </c>
      <c r="V461" s="515">
        <f t="shared" si="468"/>
        <v>418</v>
      </c>
      <c r="W461" s="515">
        <f t="shared" si="469"/>
        <v>0</v>
      </c>
      <c r="X461" s="515">
        <f>IF(W461=1,SUM($W$6:W461),0)</f>
        <v>0</v>
      </c>
      <c r="Y461" s="158"/>
      <c r="Z461" s="158"/>
      <c r="AA461" s="158"/>
      <c r="AB461" s="158"/>
      <c r="AE461" s="150"/>
      <c r="AF461" s="160"/>
      <c r="AG461" s="150"/>
      <c r="AH461" s="150"/>
    </row>
    <row r="462" spans="1:35" ht="15" customHeight="1">
      <c r="A462" s="15"/>
      <c r="B462" s="166">
        <v>66</v>
      </c>
      <c r="C462" s="105" t="s">
        <v>184</v>
      </c>
      <c r="D462" s="105" t="s">
        <v>184</v>
      </c>
      <c r="E462" s="212" t="s">
        <v>45</v>
      </c>
      <c r="F462" s="213" t="s">
        <v>8</v>
      </c>
      <c r="G462" s="214">
        <v>75400</v>
      </c>
      <c r="H462" s="214">
        <v>75400</v>
      </c>
      <c r="I462" s="167">
        <v>11644</v>
      </c>
      <c r="J462" s="445">
        <f t="shared" si="473"/>
        <v>-0.84557029177718834</v>
      </c>
      <c r="K462" s="167">
        <f t="shared" si="474"/>
        <v>21489.820477453581</v>
      </c>
      <c r="L462" s="167">
        <f t="shared" ref="L462:O462" si="479">IF($J462&lt;0,(K462*(1-$J462)),(K462*(1+$J462)))</f>
        <v>39660.9742488134</v>
      </c>
      <c r="M462" s="167">
        <f t="shared" si="479"/>
        <v>73197.115816550096</v>
      </c>
      <c r="N462" s="167">
        <f t="shared" si="479"/>
        <v>135090.42239479901</v>
      </c>
      <c r="O462" s="167">
        <f t="shared" si="479"/>
        <v>249318.87027547281</v>
      </c>
      <c r="P462" s="455"/>
      <c r="Q462" s="87">
        <f t="shared" si="476"/>
        <v>11644</v>
      </c>
      <c r="R462" s="515">
        <f t="shared" si="466"/>
        <v>0</v>
      </c>
      <c r="S462" s="515">
        <f t="shared" si="467"/>
        <v>1</v>
      </c>
      <c r="T462" s="515">
        <f>IF(R462=1,SUM($R$6:R462),0)</f>
        <v>0</v>
      </c>
      <c r="U462" s="515">
        <f>IF(S462=1,SUM($S$6:S462),0)</f>
        <v>419</v>
      </c>
      <c r="V462" s="515">
        <f t="shared" si="468"/>
        <v>419</v>
      </c>
      <c r="W462" s="515">
        <f t="shared" si="469"/>
        <v>0</v>
      </c>
      <c r="X462" s="515">
        <f>IF(W462=1,SUM($W$6:W462),0)</f>
        <v>0</v>
      </c>
      <c r="Y462" s="158"/>
      <c r="Z462" s="158"/>
      <c r="AA462" s="158"/>
      <c r="AB462" s="158"/>
      <c r="AE462" s="150"/>
      <c r="AF462" s="160"/>
      <c r="AG462" s="150"/>
      <c r="AH462" s="150"/>
    </row>
    <row r="463" spans="1:35" ht="15" customHeight="1">
      <c r="A463" s="15"/>
      <c r="B463" s="166">
        <v>67</v>
      </c>
      <c r="C463" s="105" t="s">
        <v>431</v>
      </c>
      <c r="D463" s="105" t="s">
        <v>431</v>
      </c>
      <c r="E463" s="212" t="s">
        <v>45</v>
      </c>
      <c r="F463" s="213" t="s">
        <v>8</v>
      </c>
      <c r="G463" s="214">
        <v>23500</v>
      </c>
      <c r="H463" s="214">
        <v>23500</v>
      </c>
      <c r="I463" s="167">
        <v>16224</v>
      </c>
      <c r="J463" s="445">
        <f t="shared" si="473"/>
        <v>-0.30961702127659574</v>
      </c>
      <c r="K463" s="167">
        <f t="shared" si="474"/>
        <v>21247.226553191493</v>
      </c>
      <c r="L463" s="167">
        <f t="shared" ref="L463:O463" si="480">IF($J463&lt;0,(K463*(1-$J463)),(K463*(1+$J463)))</f>
        <v>27825.729548979634</v>
      </c>
      <c r="M463" s="167">
        <f t="shared" si="480"/>
        <v>36441.049046782864</v>
      </c>
      <c r="N463" s="167">
        <f t="shared" si="480"/>
        <v>47723.81810484211</v>
      </c>
      <c r="O463" s="167">
        <f t="shared" si="480"/>
        <v>62499.924510409401</v>
      </c>
      <c r="P463" s="455"/>
      <c r="Q463" s="87">
        <f t="shared" si="476"/>
        <v>16224</v>
      </c>
      <c r="R463" s="515">
        <f t="shared" si="466"/>
        <v>0</v>
      </c>
      <c r="S463" s="515">
        <f t="shared" si="467"/>
        <v>1</v>
      </c>
      <c r="T463" s="515">
        <f>IF(R463=1,SUM($R$6:R463),0)</f>
        <v>0</v>
      </c>
      <c r="U463" s="515">
        <f>IF(S463=1,SUM($S$6:S463),0)</f>
        <v>420</v>
      </c>
      <c r="V463" s="515">
        <f t="shared" si="468"/>
        <v>420</v>
      </c>
      <c r="W463" s="515">
        <f t="shared" si="469"/>
        <v>0</v>
      </c>
      <c r="X463" s="515">
        <f>IF(W463=1,SUM($W$6:W463),0)</f>
        <v>0</v>
      </c>
      <c r="Y463" s="158"/>
      <c r="Z463" s="158"/>
      <c r="AA463" s="158"/>
      <c r="AB463" s="158"/>
      <c r="AE463" s="150"/>
      <c r="AF463" s="160"/>
      <c r="AG463" s="150"/>
      <c r="AH463" s="150"/>
    </row>
    <row r="464" spans="1:35" ht="15" customHeight="1">
      <c r="A464" s="15"/>
      <c r="B464" s="166">
        <v>68</v>
      </c>
      <c r="C464" s="105" t="s">
        <v>432</v>
      </c>
      <c r="D464" s="105" t="s">
        <v>432</v>
      </c>
      <c r="E464" s="212" t="s">
        <v>45</v>
      </c>
      <c r="F464" s="213" t="s">
        <v>8</v>
      </c>
      <c r="G464" s="214">
        <v>26500</v>
      </c>
      <c r="H464" s="214">
        <v>26500</v>
      </c>
      <c r="I464" s="167">
        <v>21859</v>
      </c>
      <c r="J464" s="445">
        <f t="shared" si="473"/>
        <v>-0.17513207547169812</v>
      </c>
      <c r="K464" s="167">
        <f t="shared" si="474"/>
        <v>25687.212037735848</v>
      </c>
      <c r="L464" s="167">
        <f t="shared" ref="L464:O464" si="481">IF($J464&lt;0,(K464*(1-$J464)),(K464*(1+$J464)))</f>
        <v>30185.866794986112</v>
      </c>
      <c r="M464" s="167">
        <f t="shared" si="481"/>
        <v>35472.380296704243</v>
      </c>
      <c r="N464" s="167">
        <f t="shared" si="481"/>
        <v>41684.731879987427</v>
      </c>
      <c r="O464" s="167">
        <f t="shared" si="481"/>
        <v>48985.065489610883</v>
      </c>
      <c r="P464" s="455"/>
      <c r="Q464" s="87">
        <f t="shared" si="476"/>
        <v>21859</v>
      </c>
      <c r="R464" s="515">
        <f t="shared" si="466"/>
        <v>0</v>
      </c>
      <c r="S464" s="515">
        <f t="shared" si="467"/>
        <v>1</v>
      </c>
      <c r="T464" s="515">
        <f>IF(R464=1,SUM($R$6:R464),0)</f>
        <v>0</v>
      </c>
      <c r="U464" s="515">
        <f>IF(S464=1,SUM($S$6:S464),0)</f>
        <v>421</v>
      </c>
      <c r="V464" s="515">
        <f t="shared" si="468"/>
        <v>421</v>
      </c>
      <c r="W464" s="515">
        <f t="shared" si="469"/>
        <v>0</v>
      </c>
      <c r="X464" s="515">
        <f>IF(W464=1,SUM($W$6:W464),0)</f>
        <v>0</v>
      </c>
      <c r="Y464" s="158"/>
      <c r="Z464" s="158"/>
      <c r="AA464" s="158"/>
      <c r="AB464" s="158"/>
      <c r="AE464" s="150"/>
      <c r="AF464" s="160"/>
      <c r="AG464" s="150"/>
      <c r="AH464" s="150"/>
    </row>
    <row r="465" spans="1:34" ht="15" customHeight="1">
      <c r="A465" s="15"/>
      <c r="B465" s="166">
        <v>69</v>
      </c>
      <c r="C465" s="105" t="s">
        <v>433</v>
      </c>
      <c r="D465" s="105" t="s">
        <v>433</v>
      </c>
      <c r="E465" s="212" t="s">
        <v>45</v>
      </c>
      <c r="F465" s="213" t="s">
        <v>8</v>
      </c>
      <c r="G465" s="214">
        <v>34000</v>
      </c>
      <c r="H465" s="214">
        <v>34000</v>
      </c>
      <c r="I465" s="167">
        <v>32789</v>
      </c>
      <c r="J465" s="445">
        <f t="shared" si="473"/>
        <v>-3.5617647058823532E-2</v>
      </c>
      <c r="K465" s="167">
        <f t="shared" si="474"/>
        <v>33956.867029411769</v>
      </c>
      <c r="L465" s="167">
        <f t="shared" ref="L465:O465" si="482">IF($J465&lt;0,(K465*(1-$J465)),(K465*(1+$J465)))</f>
        <v>35166.330734488765</v>
      </c>
      <c r="M465" s="167">
        <f t="shared" si="482"/>
        <v>36418.872690943652</v>
      </c>
      <c r="N465" s="167">
        <f t="shared" si="482"/>
        <v>37716.027244729914</v>
      </c>
      <c r="O465" s="167">
        <f t="shared" si="482"/>
        <v>39059.383391593678</v>
      </c>
      <c r="P465" s="461"/>
      <c r="Q465" s="87">
        <f t="shared" si="476"/>
        <v>32789</v>
      </c>
      <c r="R465" s="515">
        <f t="shared" si="466"/>
        <v>0</v>
      </c>
      <c r="S465" s="515">
        <f t="shared" si="467"/>
        <v>1</v>
      </c>
      <c r="T465" s="515">
        <f>IF(R465=1,SUM($R$6:R465),0)</f>
        <v>0</v>
      </c>
      <c r="U465" s="515">
        <f>IF(S465=1,SUM($S$6:S465),0)</f>
        <v>422</v>
      </c>
      <c r="V465" s="515">
        <f t="shared" si="468"/>
        <v>422</v>
      </c>
      <c r="W465" s="515">
        <f t="shared" si="469"/>
        <v>0</v>
      </c>
      <c r="X465" s="515">
        <f>IF(W465=1,SUM($W$6:W465),0)</f>
        <v>0</v>
      </c>
      <c r="Y465" s="158"/>
      <c r="Z465" s="158"/>
      <c r="AA465" s="158"/>
      <c r="AB465" s="158"/>
      <c r="AE465" s="150"/>
      <c r="AF465" s="160"/>
      <c r="AG465" s="150"/>
      <c r="AH465" s="150"/>
    </row>
    <row r="466" spans="1:34" ht="15" customHeight="1">
      <c r="A466" s="15"/>
      <c r="B466" s="166">
        <v>70</v>
      </c>
      <c r="C466" s="105" t="s">
        <v>434</v>
      </c>
      <c r="D466" s="105" t="s">
        <v>434</v>
      </c>
      <c r="E466" s="212" t="s">
        <v>45</v>
      </c>
      <c r="F466" s="213" t="s">
        <v>8</v>
      </c>
      <c r="G466" s="214">
        <v>49600</v>
      </c>
      <c r="H466" s="214">
        <v>49600</v>
      </c>
      <c r="I466" s="167">
        <v>55373</v>
      </c>
      <c r="J466" s="445">
        <f t="shared" si="473"/>
        <v>0.11639112903225807</v>
      </c>
      <c r="K466" s="167">
        <f t="shared" si="474"/>
        <v>61817.925987903232</v>
      </c>
      <c r="L466" s="167">
        <f t="shared" ref="L466:O466" si="483">IF($J466&lt;0,(K466*(1-$J466)),(K466*(1+$J466)))</f>
        <v>69012.984188067858</v>
      </c>
      <c r="M466" s="167">
        <f t="shared" si="483"/>
        <v>77045.483335602446</v>
      </c>
      <c r="N466" s="167">
        <f t="shared" si="483"/>
        <v>86012.894127869251</v>
      </c>
      <c r="O466" s="167">
        <f t="shared" si="483"/>
        <v>96024.031986744041</v>
      </c>
      <c r="P466" s="455"/>
      <c r="Q466" s="87">
        <f t="shared" si="476"/>
        <v>55373</v>
      </c>
      <c r="R466" s="515">
        <f t="shared" si="466"/>
        <v>0</v>
      </c>
      <c r="S466" s="515">
        <f t="shared" si="467"/>
        <v>1</v>
      </c>
      <c r="T466" s="515">
        <f>IF(R466=1,SUM($R$6:R466),0)</f>
        <v>0</v>
      </c>
      <c r="U466" s="515">
        <f>IF(S466=1,SUM($S$6:S466),0)</f>
        <v>423</v>
      </c>
      <c r="V466" s="515">
        <f t="shared" si="468"/>
        <v>423</v>
      </c>
      <c r="W466" s="515">
        <f t="shared" si="469"/>
        <v>0</v>
      </c>
      <c r="X466" s="515">
        <f>IF(W466=1,SUM($W$6:W466),0)</f>
        <v>0</v>
      </c>
      <c r="Y466" s="158"/>
      <c r="Z466" s="158"/>
      <c r="AA466" s="158"/>
      <c r="AB466" s="158"/>
      <c r="AE466" s="150"/>
      <c r="AF466" s="160"/>
      <c r="AG466" s="150"/>
      <c r="AH466" s="150"/>
    </row>
    <row r="467" spans="1:34" ht="15" customHeight="1">
      <c r="A467" s="15"/>
      <c r="B467" s="166">
        <v>71</v>
      </c>
      <c r="C467" s="105" t="s">
        <v>435</v>
      </c>
      <c r="D467" s="105" t="s">
        <v>435</v>
      </c>
      <c r="E467" s="212" t="s">
        <v>45</v>
      </c>
      <c r="F467" s="213" t="s">
        <v>8</v>
      </c>
      <c r="G467" s="214">
        <v>56300</v>
      </c>
      <c r="H467" s="214">
        <v>56300</v>
      </c>
      <c r="I467" s="167">
        <v>63086</v>
      </c>
      <c r="J467" s="445">
        <f t="shared" si="473"/>
        <v>0.1205328596802842</v>
      </c>
      <c r="K467" s="167">
        <f t="shared" si="474"/>
        <v>70689.935985790406</v>
      </c>
      <c r="L467" s="167">
        <f t="shared" ref="L467:O467" si="484">IF($J467&lt;0,(K467*(1-$J467)),(K467*(1+$J467)))</f>
        <v>79210.396120773948</v>
      </c>
      <c r="M467" s="167">
        <f t="shared" si="484"/>
        <v>88757.851681618922</v>
      </c>
      <c r="N467" s="167">
        <f t="shared" si="484"/>
        <v>99456.089363882973</v>
      </c>
      <c r="O467" s="167">
        <f t="shared" si="484"/>
        <v>111443.81622752968</v>
      </c>
      <c r="P467" s="455"/>
      <c r="Q467" s="87">
        <f t="shared" si="476"/>
        <v>63086</v>
      </c>
      <c r="R467" s="515">
        <f t="shared" si="466"/>
        <v>0</v>
      </c>
      <c r="S467" s="515">
        <f t="shared" si="467"/>
        <v>1</v>
      </c>
      <c r="T467" s="515">
        <f>IF(R467=1,SUM($R$6:R467),0)</f>
        <v>0</v>
      </c>
      <c r="U467" s="515">
        <f>IF(S467=1,SUM($S$6:S467),0)</f>
        <v>424</v>
      </c>
      <c r="V467" s="515">
        <f t="shared" si="468"/>
        <v>424</v>
      </c>
      <c r="W467" s="515">
        <f t="shared" si="469"/>
        <v>0</v>
      </c>
      <c r="X467" s="515">
        <f>IF(W467=1,SUM($W$6:W467),0)</f>
        <v>0</v>
      </c>
      <c r="Y467" s="158"/>
      <c r="Z467" s="158"/>
      <c r="AA467" s="158"/>
      <c r="AB467" s="158"/>
      <c r="AE467" s="150"/>
      <c r="AF467" s="160"/>
      <c r="AG467" s="150"/>
      <c r="AH467" s="150"/>
    </row>
    <row r="468" spans="1:34" ht="15" customHeight="1">
      <c r="A468" s="15"/>
      <c r="B468" s="166">
        <v>72</v>
      </c>
      <c r="C468" s="105" t="s">
        <v>185</v>
      </c>
      <c r="D468" s="105" t="s">
        <v>185</v>
      </c>
      <c r="E468" s="212" t="s">
        <v>45</v>
      </c>
      <c r="F468" s="213" t="s">
        <v>7</v>
      </c>
      <c r="G468" s="214">
        <v>33800</v>
      </c>
      <c r="H468" s="214">
        <v>33800</v>
      </c>
      <c r="I468" s="167">
        <v>37874</v>
      </c>
      <c r="J468" s="445">
        <f t="shared" si="473"/>
        <v>0.12053254437869823</v>
      </c>
      <c r="K468" s="167">
        <f t="shared" si="474"/>
        <v>42439.049585798813</v>
      </c>
      <c r="L468" s="167">
        <f t="shared" ref="L468:O468" si="485">IF($J468&lt;0,(K468*(1-$J468)),(K468*(1+$J468)))</f>
        <v>47554.33621338888</v>
      </c>
      <c r="M468" s="167">
        <f t="shared" si="485"/>
        <v>53286.181353428714</v>
      </c>
      <c r="N468" s="167">
        <f t="shared" si="485"/>
        <v>59708.900372182223</v>
      </c>
      <c r="O468" s="167">
        <f t="shared" si="485"/>
        <v>66905.766056095541</v>
      </c>
      <c r="P468" s="455"/>
      <c r="Q468" s="87">
        <f t="shared" si="476"/>
        <v>37874</v>
      </c>
      <c r="R468" s="515">
        <f t="shared" si="466"/>
        <v>0</v>
      </c>
      <c r="S468" s="515">
        <f t="shared" si="467"/>
        <v>1</v>
      </c>
      <c r="T468" s="515">
        <f>IF(R468=1,SUM($R$6:R468),0)</f>
        <v>0</v>
      </c>
      <c r="U468" s="515">
        <f>IF(S468=1,SUM($S$6:S468),0)</f>
        <v>425</v>
      </c>
      <c r="V468" s="515">
        <f t="shared" si="468"/>
        <v>425</v>
      </c>
      <c r="W468" s="515">
        <f t="shared" si="469"/>
        <v>0</v>
      </c>
      <c r="X468" s="515">
        <f>IF(W468=1,SUM($W$6:W468),0)</f>
        <v>0</v>
      </c>
      <c r="Y468" s="158"/>
      <c r="Z468" s="158"/>
      <c r="AA468" s="158"/>
      <c r="AB468" s="158"/>
      <c r="AE468" s="150"/>
      <c r="AF468" s="160"/>
      <c r="AG468" s="150"/>
      <c r="AH468" s="150"/>
    </row>
    <row r="469" spans="1:34" ht="15" customHeight="1">
      <c r="A469" s="15"/>
      <c r="B469" s="166">
        <v>73</v>
      </c>
      <c r="C469" s="105" t="s">
        <v>186</v>
      </c>
      <c r="D469" s="105" t="s">
        <v>186</v>
      </c>
      <c r="E469" s="212" t="s">
        <v>45</v>
      </c>
      <c r="F469" s="213" t="s">
        <v>7</v>
      </c>
      <c r="G469" s="214">
        <v>40200</v>
      </c>
      <c r="H469" s="214">
        <v>40200</v>
      </c>
      <c r="I469" s="167">
        <v>45045</v>
      </c>
      <c r="J469" s="445">
        <f t="shared" si="473"/>
        <v>0.12052238805970149</v>
      </c>
      <c r="K469" s="167">
        <f t="shared" si="474"/>
        <v>50473.930970149253</v>
      </c>
      <c r="L469" s="167">
        <f t="shared" ref="L469:O469" si="486">IF($J469&lt;0,(K469*(1-$J469)),(K469*(1+$J469)))</f>
        <v>56557.169665432164</v>
      </c>
      <c r="M469" s="167">
        <f t="shared" si="486"/>
        <v>63373.574815407759</v>
      </c>
      <c r="N469" s="167">
        <f t="shared" si="486"/>
        <v>71011.509392040854</v>
      </c>
      <c r="O469" s="167">
        <f t="shared" si="486"/>
        <v>79569.98608369354</v>
      </c>
      <c r="P469" s="455"/>
      <c r="Q469" s="87">
        <f t="shared" si="476"/>
        <v>45045</v>
      </c>
      <c r="R469" s="515">
        <f t="shared" si="466"/>
        <v>0</v>
      </c>
      <c r="S469" s="515">
        <f t="shared" si="467"/>
        <v>1</v>
      </c>
      <c r="T469" s="515">
        <f>IF(R469=1,SUM($R$6:R469),0)</f>
        <v>0</v>
      </c>
      <c r="U469" s="515">
        <f>IF(S469=1,SUM($S$6:S469),0)</f>
        <v>426</v>
      </c>
      <c r="V469" s="515">
        <f t="shared" si="468"/>
        <v>426</v>
      </c>
      <c r="W469" s="515">
        <f t="shared" si="469"/>
        <v>0</v>
      </c>
      <c r="X469" s="515">
        <f>IF(W469=1,SUM($W$6:W469),0)</f>
        <v>0</v>
      </c>
      <c r="Y469" s="158"/>
      <c r="Z469" s="158"/>
      <c r="AA469" s="158"/>
      <c r="AB469" s="158"/>
      <c r="AE469" s="150"/>
      <c r="AF469" s="160"/>
      <c r="AG469" s="150"/>
      <c r="AH469" s="150"/>
    </row>
    <row r="470" spans="1:34" ht="15" customHeight="1">
      <c r="A470" s="15"/>
      <c r="B470" s="166">
        <v>74</v>
      </c>
      <c r="C470" s="105" t="s">
        <v>187</v>
      </c>
      <c r="D470" s="105" t="s">
        <v>187</v>
      </c>
      <c r="E470" s="212" t="s">
        <v>45</v>
      </c>
      <c r="F470" s="213" t="s">
        <v>7</v>
      </c>
      <c r="G470" s="214">
        <v>46800</v>
      </c>
      <c r="H470" s="214">
        <v>46800</v>
      </c>
      <c r="I470" s="167">
        <v>46800</v>
      </c>
      <c r="J470" s="445">
        <v>0.12052238805970149</v>
      </c>
      <c r="K470" s="167">
        <f t="shared" si="474"/>
        <v>52440.447761194031</v>
      </c>
      <c r="L470" s="167">
        <f t="shared" ref="L470:O470" si="487">IF($J470&lt;0,(K470*(1-$J470)),(K470*(1+$J470)))</f>
        <v>58760.695756293164</v>
      </c>
      <c r="M470" s="167">
        <f t="shared" si="487"/>
        <v>65842.675132891178</v>
      </c>
      <c r="N470" s="167">
        <f t="shared" si="487"/>
        <v>73778.191576146346</v>
      </c>
      <c r="O470" s="167">
        <f t="shared" si="487"/>
        <v>82670.115411629653</v>
      </c>
      <c r="P470" s="455"/>
      <c r="Q470" s="87">
        <f t="shared" si="476"/>
        <v>46800</v>
      </c>
      <c r="R470" s="515">
        <f t="shared" si="466"/>
        <v>0</v>
      </c>
      <c r="S470" s="515">
        <f t="shared" si="467"/>
        <v>1</v>
      </c>
      <c r="T470" s="515">
        <f>IF(R470=1,SUM($R$6:R470),0)</f>
        <v>0</v>
      </c>
      <c r="U470" s="515">
        <f>IF(S470=1,SUM($S$6:S470),0)</f>
        <v>427</v>
      </c>
      <c r="V470" s="515">
        <f t="shared" si="468"/>
        <v>427</v>
      </c>
      <c r="W470" s="515">
        <f t="shared" si="469"/>
        <v>0</v>
      </c>
      <c r="X470" s="515">
        <f>IF(W470=1,SUM($W$6:W470),0)</f>
        <v>0</v>
      </c>
      <c r="Y470" s="158"/>
      <c r="Z470" s="158"/>
      <c r="AA470" s="158"/>
      <c r="AB470" s="158"/>
      <c r="AE470" s="150"/>
      <c r="AF470" s="160"/>
      <c r="AG470" s="150"/>
      <c r="AH470" s="150"/>
    </row>
    <row r="471" spans="1:34" ht="15" customHeight="1">
      <c r="A471" s="15"/>
      <c r="B471" s="166">
        <v>75</v>
      </c>
      <c r="C471" s="105" t="s">
        <v>33</v>
      </c>
      <c r="D471" s="105" t="s">
        <v>33</v>
      </c>
      <c r="E471" s="212" t="s">
        <v>45</v>
      </c>
      <c r="F471" s="213" t="s">
        <v>8</v>
      </c>
      <c r="G471" s="214">
        <v>9500</v>
      </c>
      <c r="H471" s="214">
        <v>9500</v>
      </c>
      <c r="I471" s="167">
        <v>10645</v>
      </c>
      <c r="J471" s="445">
        <f t="shared" si="473"/>
        <v>0.12052631578947369</v>
      </c>
      <c r="K471" s="167">
        <f t="shared" si="474"/>
        <v>11928.002631578946</v>
      </c>
      <c r="L471" s="167">
        <f t="shared" ref="L471:O471" si="488">IF($J471&lt;0,(K471*(1-$J471)),(K471*(1+$J471)))</f>
        <v>13365.640843490302</v>
      </c>
      <c r="M471" s="167">
        <f t="shared" si="488"/>
        <v>14976.552292521501</v>
      </c>
      <c r="N471" s="167">
        <f t="shared" si="488"/>
        <v>16781.620963567511</v>
      </c>
      <c r="O471" s="167">
        <f t="shared" si="488"/>
        <v>18804.247911281698</v>
      </c>
      <c r="P471" s="455"/>
      <c r="Q471" s="87">
        <f t="shared" si="476"/>
        <v>10645</v>
      </c>
      <c r="R471" s="515">
        <f t="shared" si="466"/>
        <v>0</v>
      </c>
      <c r="S471" s="515">
        <f t="shared" si="467"/>
        <v>1</v>
      </c>
      <c r="T471" s="515">
        <f>IF(R471=1,SUM($R$6:R471),0)</f>
        <v>0</v>
      </c>
      <c r="U471" s="515">
        <f>IF(S471=1,SUM($S$6:S471),0)</f>
        <v>428</v>
      </c>
      <c r="V471" s="515">
        <f t="shared" si="468"/>
        <v>428</v>
      </c>
      <c r="W471" s="515">
        <f t="shared" si="469"/>
        <v>0</v>
      </c>
      <c r="X471" s="515">
        <f>IF(W471=1,SUM($W$6:W471),0)</f>
        <v>0</v>
      </c>
      <c r="Y471" s="158"/>
      <c r="Z471" s="158"/>
      <c r="AA471" s="158"/>
      <c r="AB471" s="158"/>
      <c r="AE471" s="150"/>
      <c r="AF471" s="160"/>
      <c r="AG471" s="150"/>
      <c r="AH471" s="150"/>
    </row>
    <row r="472" spans="1:34" ht="15" customHeight="1">
      <c r="A472" s="15"/>
      <c r="B472" s="166">
        <v>76</v>
      </c>
      <c r="C472" s="105" t="s">
        <v>29</v>
      </c>
      <c r="D472" s="105" t="s">
        <v>29</v>
      </c>
      <c r="E472" s="212" t="s">
        <v>45</v>
      </c>
      <c r="F472" s="213" t="s">
        <v>8</v>
      </c>
      <c r="G472" s="214">
        <v>184500</v>
      </c>
      <c r="H472" s="214">
        <v>185200</v>
      </c>
      <c r="I472" s="167">
        <v>194063</v>
      </c>
      <c r="J472" s="445">
        <f t="shared" si="473"/>
        <v>4.7856371490280776E-2</v>
      </c>
      <c r="K472" s="167">
        <f t="shared" si="474"/>
        <v>203350.15102051839</v>
      </c>
      <c r="L472" s="167">
        <f t="shared" ref="L472:O472" si="489">IF($J472&lt;0,(K472*(1-$J472)),(K472*(1+$J472)))</f>
        <v>213081.75139036102</v>
      </c>
      <c r="M472" s="167">
        <f t="shared" si="489"/>
        <v>223279.07084269781</v>
      </c>
      <c r="N472" s="167">
        <f t="shared" si="489"/>
        <v>233964.39700295069</v>
      </c>
      <c r="O472" s="167">
        <f t="shared" si="489"/>
        <v>245161.08410142345</v>
      </c>
      <c r="P472" s="455"/>
      <c r="Q472" s="87">
        <f t="shared" si="476"/>
        <v>194063</v>
      </c>
      <c r="R472" s="515">
        <f t="shared" si="466"/>
        <v>0</v>
      </c>
      <c r="S472" s="515">
        <f t="shared" si="467"/>
        <v>1</v>
      </c>
      <c r="T472" s="515">
        <f>IF(R472=1,SUM($R$6:R472),0)</f>
        <v>0</v>
      </c>
      <c r="U472" s="515">
        <f>IF(S472=1,SUM($S$6:S472),0)</f>
        <v>429</v>
      </c>
      <c r="V472" s="515">
        <f t="shared" si="468"/>
        <v>429</v>
      </c>
      <c r="W472" s="515">
        <f t="shared" si="469"/>
        <v>0</v>
      </c>
      <c r="X472" s="515">
        <f>IF(W472=1,SUM($W$6:W472),0)</f>
        <v>0</v>
      </c>
      <c r="Y472" s="158"/>
      <c r="Z472" s="158"/>
      <c r="AA472" s="158"/>
      <c r="AB472" s="158"/>
      <c r="AE472" s="150"/>
      <c r="AF472" s="160"/>
      <c r="AG472" s="150"/>
      <c r="AH472" s="150"/>
    </row>
    <row r="473" spans="1:34" ht="15" customHeight="1">
      <c r="A473" s="15"/>
      <c r="B473" s="166">
        <v>77</v>
      </c>
      <c r="C473" s="105" t="s">
        <v>188</v>
      </c>
      <c r="D473" s="105" t="s">
        <v>188</v>
      </c>
      <c r="E473" s="212" t="s">
        <v>45</v>
      </c>
      <c r="F473" s="213" t="s">
        <v>8</v>
      </c>
      <c r="G473" s="214">
        <v>175000</v>
      </c>
      <c r="H473" s="214">
        <v>175000</v>
      </c>
      <c r="I473" s="167">
        <v>196093</v>
      </c>
      <c r="J473" s="445">
        <f t="shared" si="473"/>
        <v>0.12053142857142857</v>
      </c>
      <c r="K473" s="167">
        <f t="shared" si="474"/>
        <v>219728.36942285713</v>
      </c>
      <c r="L473" s="167">
        <f t="shared" ref="L473:O473" si="490">IF($J473&lt;0,(K473*(1-$J473)),(K473*(1+$J473)))</f>
        <v>246212.5436870647</v>
      </c>
      <c r="M473" s="167">
        <f t="shared" si="490"/>
        <v>275888.89330987184</v>
      </c>
      <c r="N473" s="167">
        <f t="shared" si="490"/>
        <v>309142.17574750114</v>
      </c>
      <c r="O473" s="167">
        <f t="shared" si="490"/>
        <v>346403.52382202708</v>
      </c>
      <c r="P473" s="455"/>
      <c r="Q473" s="87">
        <f t="shared" si="476"/>
        <v>196093</v>
      </c>
      <c r="R473" s="515">
        <f t="shared" si="466"/>
        <v>0</v>
      </c>
      <c r="S473" s="515">
        <f t="shared" si="467"/>
        <v>1</v>
      </c>
      <c r="T473" s="515">
        <f>IF(R473=1,SUM($R$6:R473),0)</f>
        <v>0</v>
      </c>
      <c r="U473" s="515">
        <f>IF(S473=1,SUM($S$6:S473),0)</f>
        <v>430</v>
      </c>
      <c r="V473" s="515">
        <f t="shared" si="468"/>
        <v>430</v>
      </c>
      <c r="W473" s="515">
        <f t="shared" si="469"/>
        <v>0</v>
      </c>
      <c r="X473" s="515">
        <f>IF(W473=1,SUM($W$6:W473),0)</f>
        <v>0</v>
      </c>
      <c r="Y473" s="158"/>
      <c r="Z473" s="158"/>
      <c r="AA473" s="158"/>
      <c r="AB473" s="158"/>
      <c r="AE473" s="150"/>
      <c r="AF473" s="160"/>
      <c r="AG473" s="150"/>
      <c r="AH473" s="150"/>
    </row>
    <row r="474" spans="1:34" ht="15" customHeight="1">
      <c r="A474" s="15"/>
      <c r="B474" s="166">
        <v>78</v>
      </c>
      <c r="C474" s="105" t="s">
        <v>32</v>
      </c>
      <c r="D474" s="105" t="s">
        <v>32</v>
      </c>
      <c r="E474" s="212" t="s">
        <v>45</v>
      </c>
      <c r="F474" s="213" t="s">
        <v>7</v>
      </c>
      <c r="G474" s="214">
        <v>30000</v>
      </c>
      <c r="H474" s="214">
        <v>30000</v>
      </c>
      <c r="I474" s="167">
        <v>28980</v>
      </c>
      <c r="J474" s="445">
        <f t="shared" si="473"/>
        <v>-3.4000000000000002E-2</v>
      </c>
      <c r="K474" s="167">
        <f t="shared" si="474"/>
        <v>29965.32</v>
      </c>
      <c r="L474" s="167">
        <f t="shared" ref="L474:O474" si="491">IF($J474&lt;0,(K474*(1-$J474)),(K474*(1+$J474)))</f>
        <v>30984.140879999999</v>
      </c>
      <c r="M474" s="167">
        <f t="shared" si="491"/>
        <v>32037.601669920001</v>
      </c>
      <c r="N474" s="167">
        <f t="shared" si="491"/>
        <v>33126.880126697281</v>
      </c>
      <c r="O474" s="167">
        <f t="shared" si="491"/>
        <v>34253.19405100499</v>
      </c>
      <c r="P474" s="455"/>
      <c r="Q474" s="87">
        <f t="shared" si="476"/>
        <v>28980</v>
      </c>
      <c r="R474" s="515">
        <f t="shared" si="466"/>
        <v>0</v>
      </c>
      <c r="S474" s="515">
        <f t="shared" si="467"/>
        <v>1</v>
      </c>
      <c r="T474" s="515">
        <f>IF(R474=1,SUM($R$6:R474),0)</f>
        <v>0</v>
      </c>
      <c r="U474" s="515">
        <f>IF(S474=1,SUM($S$6:S474),0)</f>
        <v>431</v>
      </c>
      <c r="V474" s="515">
        <f t="shared" si="468"/>
        <v>431</v>
      </c>
      <c r="W474" s="515">
        <f t="shared" si="469"/>
        <v>0</v>
      </c>
      <c r="X474" s="515">
        <f>IF(W474=1,SUM($W$6:W474),0)</f>
        <v>0</v>
      </c>
      <c r="Y474" s="158"/>
      <c r="Z474" s="158"/>
      <c r="AA474" s="158"/>
      <c r="AB474" s="158"/>
      <c r="AE474" s="150"/>
      <c r="AF474" s="160"/>
      <c r="AG474" s="150"/>
      <c r="AH474" s="150"/>
    </row>
    <row r="475" spans="1:34" ht="15" customHeight="1">
      <c r="A475" s="15"/>
      <c r="B475" s="166">
        <v>79</v>
      </c>
      <c r="C475" s="105" t="s">
        <v>189</v>
      </c>
      <c r="D475" s="105" t="s">
        <v>189</v>
      </c>
      <c r="E475" s="212" t="s">
        <v>45</v>
      </c>
      <c r="F475" s="213" t="s">
        <v>7</v>
      </c>
      <c r="G475" s="214">
        <v>49500</v>
      </c>
      <c r="H475" s="214">
        <v>49500</v>
      </c>
      <c r="I475" s="167">
        <v>55466</v>
      </c>
      <c r="J475" s="445">
        <f t="shared" si="473"/>
        <v>0.12052525252525252</v>
      </c>
      <c r="K475" s="167">
        <f t="shared" si="474"/>
        <v>62151.053656565651</v>
      </c>
      <c r="L475" s="167">
        <f t="shared" ref="L475:O475" si="492">IF($J475&lt;0,(K475*(1-$J475)),(K475*(1+$J475)))</f>
        <v>69641.82509323374</v>
      </c>
      <c r="M475" s="167">
        <f t="shared" si="492"/>
        <v>78035.423648915195</v>
      </c>
      <c r="N475" s="167">
        <f t="shared" si="492"/>
        <v>87440.662790115763</v>
      </c>
      <c r="O475" s="167">
        <f t="shared" si="492"/>
        <v>97979.470753869915</v>
      </c>
      <c r="P475" s="455"/>
      <c r="Q475" s="87">
        <f t="shared" si="476"/>
        <v>55466</v>
      </c>
      <c r="R475" s="515">
        <f t="shared" si="466"/>
        <v>0</v>
      </c>
      <c r="S475" s="515">
        <f t="shared" si="467"/>
        <v>1</v>
      </c>
      <c r="T475" s="515">
        <f>IF(R475=1,SUM($R$6:R475),0)</f>
        <v>0</v>
      </c>
      <c r="U475" s="515">
        <f>IF(S475=1,SUM($S$6:S475),0)</f>
        <v>432</v>
      </c>
      <c r="V475" s="515">
        <f t="shared" si="468"/>
        <v>432</v>
      </c>
      <c r="W475" s="515">
        <f t="shared" si="469"/>
        <v>0</v>
      </c>
      <c r="X475" s="515">
        <f>IF(W475=1,SUM($W$6:W475),0)</f>
        <v>0</v>
      </c>
      <c r="Y475" s="158"/>
      <c r="Z475" s="158"/>
      <c r="AA475" s="158"/>
      <c r="AB475" s="158"/>
      <c r="AE475" s="150"/>
      <c r="AF475" s="160"/>
      <c r="AG475" s="150"/>
      <c r="AH475" s="150"/>
    </row>
    <row r="476" spans="1:34" ht="15" customHeight="1">
      <c r="A476" s="15"/>
      <c r="B476" s="166">
        <v>80</v>
      </c>
      <c r="C476" s="105" t="s">
        <v>190</v>
      </c>
      <c r="D476" s="105" t="s">
        <v>190</v>
      </c>
      <c r="E476" s="212" t="s">
        <v>45</v>
      </c>
      <c r="F476" s="213" t="s">
        <v>7</v>
      </c>
      <c r="G476" s="214">
        <v>120000</v>
      </c>
      <c r="H476" s="214">
        <v>120000</v>
      </c>
      <c r="I476" s="167">
        <v>114972</v>
      </c>
      <c r="J476" s="445">
        <f t="shared" si="473"/>
        <v>-4.19E-2</v>
      </c>
      <c r="K476" s="167">
        <f t="shared" si="474"/>
        <v>119789.32680000001</v>
      </c>
      <c r="L476" s="167">
        <f t="shared" ref="L476:O476" si="493">IF($J476&lt;0,(K476*(1-$J476)),(K476*(1+$J476)))</f>
        <v>124808.49959292002</v>
      </c>
      <c r="M476" s="167">
        <f t="shared" si="493"/>
        <v>130037.97572586338</v>
      </c>
      <c r="N476" s="167">
        <f t="shared" si="493"/>
        <v>135486.56690877705</v>
      </c>
      <c r="O476" s="167">
        <f t="shared" si="493"/>
        <v>141163.45406225481</v>
      </c>
      <c r="P476" s="455"/>
      <c r="Q476" s="87">
        <f t="shared" si="476"/>
        <v>114972</v>
      </c>
      <c r="R476" s="515">
        <f t="shared" si="466"/>
        <v>0</v>
      </c>
      <c r="S476" s="515">
        <f t="shared" si="467"/>
        <v>1</v>
      </c>
      <c r="T476" s="515">
        <f>IF(R476=1,SUM($R$6:R476),0)</f>
        <v>0</v>
      </c>
      <c r="U476" s="515">
        <f>IF(S476=1,SUM($S$6:S476),0)</f>
        <v>433</v>
      </c>
      <c r="V476" s="515">
        <f t="shared" si="468"/>
        <v>433</v>
      </c>
      <c r="W476" s="515">
        <f t="shared" si="469"/>
        <v>0</v>
      </c>
      <c r="X476" s="515">
        <f>IF(W476=1,SUM($W$6:W476),0)</f>
        <v>0</v>
      </c>
      <c r="Y476" s="158"/>
      <c r="Z476" s="158"/>
      <c r="AA476" s="158"/>
      <c r="AB476" s="158"/>
      <c r="AE476" s="150"/>
      <c r="AF476" s="160"/>
      <c r="AG476" s="150"/>
      <c r="AH476" s="150"/>
    </row>
    <row r="477" spans="1:34" ht="15" customHeight="1">
      <c r="A477" s="15"/>
      <c r="B477" s="166">
        <v>81</v>
      </c>
      <c r="C477" s="105" t="s">
        <v>31</v>
      </c>
      <c r="D477" s="105" t="s">
        <v>31</v>
      </c>
      <c r="E477" s="212" t="s">
        <v>45</v>
      </c>
      <c r="F477" s="213" t="s">
        <v>8</v>
      </c>
      <c r="G477" s="214">
        <v>4880</v>
      </c>
      <c r="H477" s="214">
        <v>4880</v>
      </c>
      <c r="I477" s="167">
        <v>6100</v>
      </c>
      <c r="J477" s="445">
        <f t="shared" si="473"/>
        <v>0.25</v>
      </c>
      <c r="K477" s="167">
        <f t="shared" si="474"/>
        <v>7625</v>
      </c>
      <c r="L477" s="167">
        <f t="shared" ref="L477:O477" si="494">IF($J477&lt;0,(K477*(1-$J477)),(K477*(1+$J477)))</f>
        <v>9531.25</v>
      </c>
      <c r="M477" s="167">
        <f t="shared" si="494"/>
        <v>11914.0625</v>
      </c>
      <c r="N477" s="167">
        <f t="shared" si="494"/>
        <v>14892.578125</v>
      </c>
      <c r="O477" s="167">
        <f t="shared" si="494"/>
        <v>18615.72265625</v>
      </c>
      <c r="P477" s="455"/>
      <c r="Q477" s="87">
        <f t="shared" si="476"/>
        <v>6100</v>
      </c>
      <c r="R477" s="515">
        <f t="shared" si="466"/>
        <v>0</v>
      </c>
      <c r="S477" s="515">
        <f t="shared" si="467"/>
        <v>1</v>
      </c>
      <c r="T477" s="515">
        <f>IF(R477=1,SUM($R$6:R477),0)</f>
        <v>0</v>
      </c>
      <c r="U477" s="515">
        <f>IF(S477=1,SUM($S$6:S477),0)</f>
        <v>434</v>
      </c>
      <c r="V477" s="515">
        <f t="shared" si="468"/>
        <v>434</v>
      </c>
      <c r="W477" s="515">
        <f t="shared" si="469"/>
        <v>0</v>
      </c>
      <c r="X477" s="515">
        <f>IF(W477=1,SUM($W$6:W477),0)</f>
        <v>0</v>
      </c>
      <c r="Y477" s="158"/>
      <c r="Z477" s="158"/>
      <c r="AA477" s="158"/>
      <c r="AB477" s="158"/>
      <c r="AE477" s="150"/>
      <c r="AF477" s="160"/>
      <c r="AG477" s="150"/>
      <c r="AH477" s="150"/>
    </row>
    <row r="478" spans="1:34" ht="15" customHeight="1">
      <c r="A478" s="15"/>
      <c r="B478" s="166">
        <v>82</v>
      </c>
      <c r="C478" s="105" t="s">
        <v>191</v>
      </c>
      <c r="D478" s="105" t="s">
        <v>191</v>
      </c>
      <c r="E478" s="212" t="s">
        <v>45</v>
      </c>
      <c r="F478" s="213" t="s">
        <v>8</v>
      </c>
      <c r="G478" s="214">
        <v>1308700</v>
      </c>
      <c r="H478" s="214">
        <v>1308700</v>
      </c>
      <c r="I478" s="167">
        <v>1466438</v>
      </c>
      <c r="J478" s="445">
        <f t="shared" si="473"/>
        <v>0.12053029724153741</v>
      </c>
      <c r="K478" s="167">
        <f t="shared" si="474"/>
        <v>1643188.2080262857</v>
      </c>
      <c r="L478" s="167">
        <f t="shared" ref="L478:O478" si="495">IF($J478&lt;0,(K478*(1-$J478)),(K478*(1+$J478)))</f>
        <v>1841242.1711634833</v>
      </c>
      <c r="M478" s="167">
        <f t="shared" si="495"/>
        <v>2063167.6373474717</v>
      </c>
      <c r="N478" s="167">
        <f t="shared" si="495"/>
        <v>2311841.8459360828</v>
      </c>
      <c r="O478" s="167">
        <f t="shared" si="495"/>
        <v>2590488.8308021831</v>
      </c>
      <c r="P478" s="455"/>
      <c r="Q478" s="87">
        <f t="shared" si="476"/>
        <v>1466438</v>
      </c>
      <c r="R478" s="515">
        <f t="shared" si="466"/>
        <v>0</v>
      </c>
      <c r="S478" s="515">
        <f t="shared" si="467"/>
        <v>1</v>
      </c>
      <c r="T478" s="515">
        <f>IF(R478=1,SUM($R$6:R478),0)</f>
        <v>0</v>
      </c>
      <c r="U478" s="515">
        <f>IF(S478=1,SUM($S$6:S478),0)</f>
        <v>435</v>
      </c>
      <c r="V478" s="515">
        <f t="shared" si="468"/>
        <v>435</v>
      </c>
      <c r="W478" s="515">
        <f t="shared" si="469"/>
        <v>0</v>
      </c>
      <c r="X478" s="515">
        <f>IF(W478=1,SUM($W$6:W478),0)</f>
        <v>0</v>
      </c>
      <c r="Y478" s="158"/>
      <c r="Z478" s="158"/>
      <c r="AA478" s="158"/>
      <c r="AB478" s="158"/>
      <c r="AE478" s="150"/>
      <c r="AF478" s="160"/>
      <c r="AG478" s="150"/>
      <c r="AH478" s="150"/>
    </row>
    <row r="479" spans="1:34" ht="15" customHeight="1">
      <c r="A479" s="15"/>
      <c r="B479" s="166">
        <v>83</v>
      </c>
      <c r="C479" s="105" t="s">
        <v>2208</v>
      </c>
      <c r="D479" s="105" t="s">
        <v>1259</v>
      </c>
      <c r="E479" s="212" t="s">
        <v>45</v>
      </c>
      <c r="F479" s="213" t="s">
        <v>8</v>
      </c>
      <c r="G479" s="214">
        <v>12500</v>
      </c>
      <c r="H479" s="214">
        <v>12500</v>
      </c>
      <c r="I479" s="167">
        <v>14007</v>
      </c>
      <c r="J479" s="445">
        <f t="shared" si="473"/>
        <v>0.12056</v>
      </c>
      <c r="K479" s="167">
        <f t="shared" si="474"/>
        <v>15695.683919999999</v>
      </c>
      <c r="L479" s="167">
        <f t="shared" ref="L479:O479" si="496">IF($J479&lt;0,(K479*(1-$J479)),(K479*(1+$J479)))</f>
        <v>17587.9555733952</v>
      </c>
      <c r="M479" s="167">
        <f t="shared" si="496"/>
        <v>19708.359497323727</v>
      </c>
      <c r="N479" s="167">
        <f t="shared" si="496"/>
        <v>22084.399318321077</v>
      </c>
      <c r="O479" s="167">
        <f t="shared" si="496"/>
        <v>24746.894500137867</v>
      </c>
      <c r="P479" s="455"/>
      <c r="Q479" s="87">
        <f t="shared" si="476"/>
        <v>14007</v>
      </c>
      <c r="R479" s="515">
        <f t="shared" si="466"/>
        <v>0</v>
      </c>
      <c r="S479" s="515">
        <f t="shared" si="467"/>
        <v>1</v>
      </c>
      <c r="T479" s="515">
        <f>IF(R479=1,SUM($R$6:R479),0)</f>
        <v>0</v>
      </c>
      <c r="U479" s="515">
        <f>IF(S479=1,SUM($S$6:S479),0)</f>
        <v>436</v>
      </c>
      <c r="V479" s="515">
        <f t="shared" si="468"/>
        <v>436</v>
      </c>
      <c r="W479" s="515">
        <f t="shared" si="469"/>
        <v>0</v>
      </c>
      <c r="X479" s="515">
        <f>IF(W479=1,SUM($W$6:W479),0)</f>
        <v>0</v>
      </c>
      <c r="Y479" s="158"/>
      <c r="Z479" s="158"/>
      <c r="AA479" s="158"/>
      <c r="AB479" s="158"/>
      <c r="AE479" s="150"/>
      <c r="AF479" s="160"/>
      <c r="AG479" s="150"/>
      <c r="AH479" s="150"/>
    </row>
    <row r="480" spans="1:34" ht="15" customHeight="1">
      <c r="A480" s="15"/>
      <c r="B480" s="166">
        <v>84</v>
      </c>
      <c r="C480" s="105" t="s">
        <v>192</v>
      </c>
      <c r="D480" s="105" t="s">
        <v>192</v>
      </c>
      <c r="E480" s="212" t="s">
        <v>45</v>
      </c>
      <c r="F480" s="213" t="s">
        <v>7</v>
      </c>
      <c r="G480" s="214">
        <v>9700</v>
      </c>
      <c r="H480" s="214">
        <v>9700</v>
      </c>
      <c r="I480" s="167">
        <v>10869</v>
      </c>
      <c r="J480" s="445">
        <f t="shared" si="473"/>
        <v>0.12051546391752577</v>
      </c>
      <c r="K480" s="167">
        <f t="shared" si="474"/>
        <v>12178.882577319589</v>
      </c>
      <c r="L480" s="167">
        <f t="shared" ref="L480:O480" si="497">IF($J480&lt;0,(K480*(1-$J480)),(K480*(1+$J480)))</f>
        <v>13646.626261122334</v>
      </c>
      <c r="M480" s="167">
        <f t="shared" si="497"/>
        <v>15291.255755890583</v>
      </c>
      <c r="N480" s="167">
        <f t="shared" si="497"/>
        <v>17134.088537193275</v>
      </c>
      <c r="O480" s="167">
        <f t="shared" si="497"/>
        <v>19199.011166057084</v>
      </c>
      <c r="P480" s="455"/>
      <c r="Q480" s="87">
        <f t="shared" si="476"/>
        <v>10869</v>
      </c>
      <c r="R480" s="515">
        <f t="shared" si="466"/>
        <v>0</v>
      </c>
      <c r="S480" s="515">
        <f t="shared" si="467"/>
        <v>1</v>
      </c>
      <c r="T480" s="515">
        <f>IF(R480=1,SUM($R$6:R480),0)</f>
        <v>0</v>
      </c>
      <c r="U480" s="515">
        <f>IF(S480=1,SUM($S$6:S480),0)</f>
        <v>437</v>
      </c>
      <c r="V480" s="515">
        <f t="shared" si="468"/>
        <v>437</v>
      </c>
      <c r="W480" s="515">
        <f t="shared" si="469"/>
        <v>0</v>
      </c>
      <c r="X480" s="515">
        <f>IF(W480=1,SUM($W$6:W480),0)</f>
        <v>0</v>
      </c>
      <c r="Y480" s="158"/>
      <c r="Z480" s="158"/>
      <c r="AA480" s="158"/>
      <c r="AB480" s="158"/>
      <c r="AE480" s="150"/>
      <c r="AF480" s="160"/>
      <c r="AG480" s="150"/>
      <c r="AH480" s="150"/>
    </row>
    <row r="481" spans="1:34" ht="15" customHeight="1">
      <c r="A481" s="15"/>
      <c r="B481" s="166">
        <v>85</v>
      </c>
      <c r="C481" s="105" t="s">
        <v>193</v>
      </c>
      <c r="D481" s="105" t="s">
        <v>193</v>
      </c>
      <c r="E481" s="212" t="s">
        <v>45</v>
      </c>
      <c r="F481" s="213" t="s">
        <v>7</v>
      </c>
      <c r="G481" s="214">
        <v>24300</v>
      </c>
      <c r="H481" s="214">
        <v>24300</v>
      </c>
      <c r="I481" s="167">
        <v>18113</v>
      </c>
      <c r="J481" s="445">
        <f t="shared" si="473"/>
        <v>-0.25460905349794238</v>
      </c>
      <c r="K481" s="167">
        <f t="shared" si="474"/>
        <v>22724.73378600823</v>
      </c>
      <c r="L481" s="167">
        <f t="shared" ref="L481:O481" si="498">IF($J481&lt;0,(K481*(1-$J481)),(K481*(1+$J481)))</f>
        <v>28510.656746256496</v>
      </c>
      <c r="M481" s="167">
        <f t="shared" si="498"/>
        <v>35769.728075025589</v>
      </c>
      <c r="N481" s="167">
        <f t="shared" si="498"/>
        <v>44877.024684086631</v>
      </c>
      <c r="O481" s="167">
        <f t="shared" si="498"/>
        <v>56303.121462705727</v>
      </c>
      <c r="P481" s="455"/>
      <c r="Q481" s="87">
        <f t="shared" si="476"/>
        <v>18113</v>
      </c>
      <c r="R481" s="515">
        <f t="shared" si="466"/>
        <v>0</v>
      </c>
      <c r="S481" s="515">
        <f t="shared" si="467"/>
        <v>1</v>
      </c>
      <c r="T481" s="515">
        <f>IF(R481=1,SUM($R$6:R481),0)</f>
        <v>0</v>
      </c>
      <c r="U481" s="515">
        <f>IF(S481=1,SUM($S$6:S481),0)</f>
        <v>438</v>
      </c>
      <c r="V481" s="515">
        <f t="shared" si="468"/>
        <v>438</v>
      </c>
      <c r="W481" s="515">
        <f t="shared" si="469"/>
        <v>0</v>
      </c>
      <c r="X481" s="515">
        <f>IF(W481=1,SUM($W$6:W481),0)</f>
        <v>0</v>
      </c>
      <c r="Y481" s="158"/>
      <c r="Z481" s="158"/>
      <c r="AA481" s="158"/>
      <c r="AB481" s="158"/>
      <c r="AE481" s="150"/>
      <c r="AF481" s="160"/>
      <c r="AG481" s="150"/>
      <c r="AH481" s="150"/>
    </row>
    <row r="482" spans="1:34" ht="15" customHeight="1">
      <c r="A482" s="15"/>
      <c r="B482" s="166">
        <v>86</v>
      </c>
      <c r="C482" s="105" t="s">
        <v>194</v>
      </c>
      <c r="D482" s="105" t="s">
        <v>194</v>
      </c>
      <c r="E482" s="212" t="s">
        <v>45</v>
      </c>
      <c r="F482" s="213" t="s">
        <v>7</v>
      </c>
      <c r="G482" s="214">
        <v>39204</v>
      </c>
      <c r="H482" s="214">
        <v>39204</v>
      </c>
      <c r="I482" s="167">
        <v>29187</v>
      </c>
      <c r="J482" s="445">
        <f t="shared" si="473"/>
        <v>-0.25550964187327824</v>
      </c>
      <c r="K482" s="167">
        <f t="shared" si="474"/>
        <v>36644.559917355371</v>
      </c>
      <c r="L482" s="167">
        <f t="shared" ref="L482:O482" si="499">IF($J482&lt;0,(K482*(1-$J482)),(K482*(1+$J482)))</f>
        <v>46007.598298442732</v>
      </c>
      <c r="M482" s="167">
        <f t="shared" si="499"/>
        <v>57762.983263127484</v>
      </c>
      <c r="N482" s="167">
        <f t="shared" si="499"/>
        <v>72521.982430221353</v>
      </c>
      <c r="O482" s="167">
        <f t="shared" si="499"/>
        <v>91052.048188907385</v>
      </c>
      <c r="P482" s="455"/>
      <c r="Q482" s="87">
        <f t="shared" si="476"/>
        <v>29187</v>
      </c>
      <c r="R482" s="515">
        <f t="shared" si="466"/>
        <v>0</v>
      </c>
      <c r="S482" s="515">
        <f t="shared" si="467"/>
        <v>1</v>
      </c>
      <c r="T482" s="515">
        <f>IF(R482=1,SUM($R$6:R482),0)</f>
        <v>0</v>
      </c>
      <c r="U482" s="515">
        <f>IF(S482=1,SUM($S$6:S482),0)</f>
        <v>439</v>
      </c>
      <c r="V482" s="515">
        <f t="shared" si="468"/>
        <v>439</v>
      </c>
      <c r="W482" s="515">
        <f t="shared" si="469"/>
        <v>0</v>
      </c>
      <c r="X482" s="515">
        <f>IF(W482=1,SUM($W$6:W482),0)</f>
        <v>0</v>
      </c>
      <c r="Y482" s="158"/>
      <c r="Z482" s="158"/>
      <c r="AA482" s="158"/>
      <c r="AB482" s="158"/>
      <c r="AE482" s="150"/>
      <c r="AF482" s="160"/>
      <c r="AG482" s="150"/>
      <c r="AH482" s="150"/>
    </row>
    <row r="483" spans="1:34" ht="15" customHeight="1">
      <c r="A483" s="15"/>
      <c r="B483" s="166">
        <v>87</v>
      </c>
      <c r="C483" s="105" t="s">
        <v>2205</v>
      </c>
      <c r="D483" s="105" t="s">
        <v>1260</v>
      </c>
      <c r="E483" s="212" t="s">
        <v>45</v>
      </c>
      <c r="F483" s="213" t="s">
        <v>7</v>
      </c>
      <c r="G483" s="214">
        <v>491900</v>
      </c>
      <c r="H483" s="214">
        <v>547900</v>
      </c>
      <c r="I483" s="167">
        <v>551174</v>
      </c>
      <c r="J483" s="445">
        <f t="shared" si="473"/>
        <v>5.9755429822960391E-3</v>
      </c>
      <c r="K483" s="167">
        <f t="shared" si="474"/>
        <v>554467.56392772403</v>
      </c>
      <c r="L483" s="167">
        <f t="shared" ref="L483:O483" si="500">IF($J483&lt;0,(K483*(1-$J483)),(K483*(1+$J483)))</f>
        <v>557780.80868826318</v>
      </c>
      <c r="M483" s="167">
        <f t="shared" si="500"/>
        <v>561113.85188527976</v>
      </c>
      <c r="N483" s="167">
        <f t="shared" si="500"/>
        <v>564466.81182518194</v>
      </c>
      <c r="O483" s="167">
        <f t="shared" si="500"/>
        <v>567839.80752132297</v>
      </c>
      <c r="P483" s="455"/>
      <c r="Q483" s="87">
        <f t="shared" si="476"/>
        <v>551174</v>
      </c>
      <c r="R483" s="515">
        <f t="shared" si="466"/>
        <v>0</v>
      </c>
      <c r="S483" s="515">
        <f t="shared" si="467"/>
        <v>1</v>
      </c>
      <c r="T483" s="515">
        <f>IF(R483=1,SUM($R$6:R483),0)</f>
        <v>0</v>
      </c>
      <c r="U483" s="515">
        <f>IF(S483=1,SUM($S$6:S483),0)</f>
        <v>440</v>
      </c>
      <c r="V483" s="515">
        <f t="shared" si="468"/>
        <v>440</v>
      </c>
      <c r="W483" s="515">
        <f t="shared" si="469"/>
        <v>0</v>
      </c>
      <c r="X483" s="515">
        <f>IF(W483=1,SUM($W$6:W483),0)</f>
        <v>0</v>
      </c>
      <c r="Y483" s="158"/>
      <c r="Z483" s="158"/>
      <c r="AA483" s="158"/>
      <c r="AB483" s="158"/>
      <c r="AE483" s="150"/>
      <c r="AF483" s="160"/>
      <c r="AG483" s="150"/>
      <c r="AH483" s="150"/>
    </row>
    <row r="484" spans="1:34" ht="15" customHeight="1">
      <c r="A484" s="15"/>
      <c r="B484" s="166">
        <v>88</v>
      </c>
      <c r="C484" s="105" t="s">
        <v>2206</v>
      </c>
      <c r="D484" s="105" t="s">
        <v>1261</v>
      </c>
      <c r="E484" s="212" t="s">
        <v>45</v>
      </c>
      <c r="F484" s="213" t="s">
        <v>8</v>
      </c>
      <c r="G484" s="214">
        <v>78069</v>
      </c>
      <c r="H484" s="214">
        <v>87000</v>
      </c>
      <c r="I484" s="167">
        <v>77625</v>
      </c>
      <c r="J484" s="445">
        <f t="shared" si="473"/>
        <v>-0.10775862068965517</v>
      </c>
      <c r="K484" s="167">
        <f t="shared" si="474"/>
        <v>85989.762931034493</v>
      </c>
      <c r="L484" s="167">
        <f t="shared" ref="L484:O484" si="501">IF($J484&lt;0,(K484*(1-$J484)),(K484*(1+$J484)))</f>
        <v>95255.901177913212</v>
      </c>
      <c r="M484" s="167">
        <f t="shared" si="501"/>
        <v>105520.54570139524</v>
      </c>
      <c r="N484" s="167">
        <f t="shared" si="501"/>
        <v>116891.29416059732</v>
      </c>
      <c r="O484" s="167">
        <f t="shared" si="501"/>
        <v>129487.33878997204</v>
      </c>
      <c r="P484" s="455"/>
      <c r="Q484" s="87">
        <f t="shared" si="476"/>
        <v>77625</v>
      </c>
      <c r="R484" s="515">
        <f t="shared" si="466"/>
        <v>0</v>
      </c>
      <c r="S484" s="515">
        <f t="shared" si="467"/>
        <v>1</v>
      </c>
      <c r="T484" s="515">
        <f>IF(R484=1,SUM($R$6:R484),0)</f>
        <v>0</v>
      </c>
      <c r="U484" s="515">
        <f>IF(S484=1,SUM($S$6:S484),0)</f>
        <v>441</v>
      </c>
      <c r="V484" s="515">
        <f t="shared" si="468"/>
        <v>441</v>
      </c>
      <c r="W484" s="515">
        <f t="shared" si="469"/>
        <v>0</v>
      </c>
      <c r="X484" s="515">
        <f>IF(W484=1,SUM($W$6:W484),0)</f>
        <v>0</v>
      </c>
      <c r="Y484" s="158"/>
      <c r="Z484" s="158"/>
      <c r="AA484" s="158"/>
      <c r="AB484" s="158"/>
      <c r="AE484" s="150"/>
      <c r="AF484" s="160"/>
      <c r="AG484" s="150"/>
      <c r="AH484" s="150"/>
    </row>
    <row r="485" spans="1:34" ht="15" customHeight="1">
      <c r="A485" s="15"/>
      <c r="B485" s="166">
        <v>89</v>
      </c>
      <c r="C485" s="105" t="s">
        <v>2207</v>
      </c>
      <c r="D485" s="105" t="s">
        <v>1262</v>
      </c>
      <c r="E485" s="212" t="s">
        <v>45</v>
      </c>
      <c r="F485" s="213" t="s">
        <v>8</v>
      </c>
      <c r="G485" s="214">
        <v>155631</v>
      </c>
      <c r="H485" s="214">
        <v>173400</v>
      </c>
      <c r="I485" s="167">
        <v>174389</v>
      </c>
      <c r="J485" s="445">
        <f t="shared" si="473"/>
        <v>5.7035755478662053E-3</v>
      </c>
      <c r="K485" s="167">
        <f t="shared" si="474"/>
        <v>175383.64083621686</v>
      </c>
      <c r="L485" s="167">
        <f t="shared" ref="L485:O485" si="502">IF($J485&lt;0,(K485*(1-$J485)),(K485*(1+$J485)))</f>
        <v>176383.95468158607</v>
      </c>
      <c r="M485" s="167">
        <f t="shared" si="502"/>
        <v>177389.9738925439</v>
      </c>
      <c r="N485" s="167">
        <f t="shared" si="502"/>
        <v>178401.73101007406</v>
      </c>
      <c r="O485" s="167">
        <f t="shared" si="502"/>
        <v>179419.25876076013</v>
      </c>
      <c r="P485" s="455"/>
      <c r="Q485" s="87">
        <f t="shared" si="476"/>
        <v>174389</v>
      </c>
      <c r="R485" s="515">
        <f t="shared" si="466"/>
        <v>0</v>
      </c>
      <c r="S485" s="515">
        <f t="shared" si="467"/>
        <v>1</v>
      </c>
      <c r="T485" s="515">
        <f>IF(R485=1,SUM($R$6:R485),0)</f>
        <v>0</v>
      </c>
      <c r="U485" s="515">
        <f>IF(S485=1,SUM($S$6:S485),0)</f>
        <v>442</v>
      </c>
      <c r="V485" s="515">
        <f t="shared" si="468"/>
        <v>442</v>
      </c>
      <c r="W485" s="515">
        <f t="shared" si="469"/>
        <v>0</v>
      </c>
      <c r="X485" s="515">
        <f>IF(W485=1,SUM($W$6:W485),0)</f>
        <v>0</v>
      </c>
      <c r="Y485" s="158"/>
      <c r="Z485" s="158"/>
      <c r="AA485" s="158"/>
      <c r="AB485" s="158"/>
      <c r="AE485" s="150"/>
      <c r="AF485" s="160"/>
      <c r="AG485" s="150"/>
      <c r="AH485" s="150"/>
    </row>
    <row r="486" spans="1:34" ht="15" customHeight="1">
      <c r="A486" s="15"/>
      <c r="B486" s="166">
        <v>90</v>
      </c>
      <c r="C486" s="397" t="s">
        <v>546</v>
      </c>
      <c r="D486" s="397" t="s">
        <v>546</v>
      </c>
      <c r="E486" s="212" t="s">
        <v>45</v>
      </c>
      <c r="F486" s="213" t="s">
        <v>8</v>
      </c>
      <c r="G486" s="214">
        <v>3965</v>
      </c>
      <c r="H486" s="214">
        <v>3965</v>
      </c>
      <c r="I486" s="167">
        <v>4956.25</v>
      </c>
      <c r="J486" s="445">
        <f t="shared" si="473"/>
        <v>0.25</v>
      </c>
      <c r="K486" s="167">
        <f t="shared" si="474"/>
        <v>6195.3125</v>
      </c>
      <c r="L486" s="167">
        <f t="shared" ref="L486:O486" si="503">IF($J486&lt;0,(K486*(1-$J486)),(K486*(1+$J486)))</f>
        <v>7744.140625</v>
      </c>
      <c r="M486" s="167">
        <f t="shared" si="503"/>
        <v>9680.17578125</v>
      </c>
      <c r="N486" s="167">
        <f t="shared" si="503"/>
        <v>12100.2197265625</v>
      </c>
      <c r="O486" s="167">
        <f t="shared" si="503"/>
        <v>15125.274658203125</v>
      </c>
      <c r="P486" s="455"/>
      <c r="Q486" s="87">
        <f t="shared" si="476"/>
        <v>4956.25</v>
      </c>
      <c r="R486" s="515">
        <f t="shared" si="466"/>
        <v>0</v>
      </c>
      <c r="S486" s="515">
        <f t="shared" si="467"/>
        <v>1</v>
      </c>
      <c r="T486" s="515">
        <f>IF(R486=1,SUM($R$6:R486),0)</f>
        <v>0</v>
      </c>
      <c r="U486" s="515">
        <f>IF(S486=1,SUM($S$6:S486),0)</f>
        <v>443</v>
      </c>
      <c r="V486" s="515">
        <f t="shared" si="468"/>
        <v>443</v>
      </c>
      <c r="W486" s="515">
        <f t="shared" si="469"/>
        <v>0</v>
      </c>
      <c r="X486" s="515">
        <f>IF(W486=1,SUM($W$6:W486),0)</f>
        <v>0</v>
      </c>
      <c r="Y486" s="158"/>
      <c r="Z486" s="158"/>
      <c r="AA486" s="158"/>
      <c r="AB486" s="158"/>
      <c r="AE486" s="150"/>
      <c r="AF486" s="160"/>
      <c r="AG486" s="150"/>
      <c r="AH486" s="150"/>
    </row>
    <row r="487" spans="1:34" ht="15" customHeight="1">
      <c r="A487" s="15"/>
      <c r="B487" s="166">
        <v>91</v>
      </c>
      <c r="C487" s="105" t="s">
        <v>195</v>
      </c>
      <c r="D487" s="105" t="s">
        <v>195</v>
      </c>
      <c r="E487" s="212" t="s">
        <v>45</v>
      </c>
      <c r="F487" s="213" t="s">
        <v>8</v>
      </c>
      <c r="G487" s="214">
        <v>31800</v>
      </c>
      <c r="H487" s="214">
        <v>31800</v>
      </c>
      <c r="I487" s="167">
        <v>26910</v>
      </c>
      <c r="J487" s="445">
        <f t="shared" si="473"/>
        <v>-0.15377358490566037</v>
      </c>
      <c r="K487" s="167">
        <f t="shared" si="474"/>
        <v>31048.047169811318</v>
      </c>
      <c r="L487" s="167">
        <f t="shared" ref="L487:O487" si="504">IF($J487&lt;0,(K487*(1-$J487)),(K487*(1+$J487)))</f>
        <v>35822.416687433244</v>
      </c>
      <c r="M487" s="167">
        <f t="shared" si="504"/>
        <v>41330.958121444201</v>
      </c>
      <c r="N487" s="167">
        <f t="shared" si="504"/>
        <v>47686.567719364393</v>
      </c>
      <c r="O487" s="167">
        <f t="shared" si="504"/>
        <v>55019.502189417595</v>
      </c>
      <c r="P487" s="455"/>
      <c r="Q487" s="87">
        <f t="shared" si="476"/>
        <v>26910</v>
      </c>
      <c r="R487" s="515">
        <f t="shared" si="466"/>
        <v>0</v>
      </c>
      <c r="S487" s="515">
        <f t="shared" si="467"/>
        <v>1</v>
      </c>
      <c r="T487" s="515">
        <f>IF(R487=1,SUM($R$6:R487),0)</f>
        <v>0</v>
      </c>
      <c r="U487" s="515">
        <f>IF(S487=1,SUM($S$6:S487),0)</f>
        <v>444</v>
      </c>
      <c r="V487" s="515">
        <f t="shared" si="468"/>
        <v>444</v>
      </c>
      <c r="W487" s="515">
        <f t="shared" si="469"/>
        <v>0</v>
      </c>
      <c r="X487" s="515">
        <f>IF(W487=1,SUM($W$6:W487),0)</f>
        <v>0</v>
      </c>
      <c r="Y487" s="158"/>
      <c r="Z487" s="158"/>
      <c r="AA487" s="158"/>
      <c r="AB487" s="158"/>
      <c r="AE487" s="150"/>
      <c r="AF487" s="160"/>
      <c r="AG487" s="150"/>
      <c r="AH487" s="150"/>
    </row>
    <row r="488" spans="1:34" ht="15" customHeight="1">
      <c r="A488" s="15"/>
      <c r="B488" s="166">
        <v>92</v>
      </c>
      <c r="C488" s="105" t="s">
        <v>196</v>
      </c>
      <c r="D488" s="105" t="s">
        <v>196</v>
      </c>
      <c r="E488" s="212" t="s">
        <v>45</v>
      </c>
      <c r="F488" s="213" t="s">
        <v>8</v>
      </c>
      <c r="G488" s="214">
        <v>33800</v>
      </c>
      <c r="H488" s="214">
        <v>33800</v>
      </c>
      <c r="I488" s="167">
        <v>29601</v>
      </c>
      <c r="J488" s="445">
        <f t="shared" si="473"/>
        <v>-0.12423076923076923</v>
      </c>
      <c r="K488" s="167">
        <f t="shared" si="474"/>
        <v>33278.354999999996</v>
      </c>
      <c r="L488" s="167">
        <f t="shared" ref="L488:O488" si="505">IF($J488&lt;0,(K488*(1-$J488)),(K488*(1+$J488)))</f>
        <v>37412.550640384608</v>
      </c>
      <c r="M488" s="167">
        <f t="shared" si="505"/>
        <v>42060.340585324695</v>
      </c>
      <c r="N488" s="167">
        <f t="shared" si="505"/>
        <v>47285.529050347723</v>
      </c>
      <c r="O488" s="167">
        <f t="shared" si="505"/>
        <v>53159.8466977563</v>
      </c>
      <c r="P488" s="455"/>
      <c r="Q488" s="87">
        <f t="shared" si="476"/>
        <v>29601</v>
      </c>
      <c r="R488" s="515">
        <f t="shared" si="466"/>
        <v>0</v>
      </c>
      <c r="S488" s="515">
        <f t="shared" si="467"/>
        <v>1</v>
      </c>
      <c r="T488" s="515">
        <f>IF(R488=1,SUM($R$6:R488),0)</f>
        <v>0</v>
      </c>
      <c r="U488" s="515">
        <f>IF(S488=1,SUM($S$6:S488),0)</f>
        <v>445</v>
      </c>
      <c r="V488" s="515">
        <f t="shared" si="468"/>
        <v>445</v>
      </c>
      <c r="W488" s="515">
        <f t="shared" si="469"/>
        <v>0</v>
      </c>
      <c r="X488" s="515">
        <f>IF(W488=1,SUM($W$6:W488),0)</f>
        <v>0</v>
      </c>
      <c r="Y488" s="158"/>
      <c r="Z488" s="158"/>
      <c r="AA488" s="158"/>
      <c r="AB488" s="158"/>
      <c r="AE488" s="150"/>
      <c r="AF488" s="160"/>
      <c r="AG488" s="150"/>
      <c r="AH488" s="150"/>
    </row>
    <row r="489" spans="1:34" ht="15" customHeight="1">
      <c r="A489" s="15"/>
      <c r="B489" s="166">
        <v>93</v>
      </c>
      <c r="C489" s="105" t="s">
        <v>197</v>
      </c>
      <c r="D489" s="105" t="s">
        <v>197</v>
      </c>
      <c r="E489" s="212" t="s">
        <v>45</v>
      </c>
      <c r="F489" s="213" t="s">
        <v>8</v>
      </c>
      <c r="G489" s="214">
        <v>38500</v>
      </c>
      <c r="H489" s="214">
        <v>38600</v>
      </c>
      <c r="I489" s="167">
        <v>34983</v>
      </c>
      <c r="J489" s="445">
        <f t="shared" si="473"/>
        <v>-9.370466321243523E-2</v>
      </c>
      <c r="K489" s="167">
        <f t="shared" si="474"/>
        <v>38261.070233160623</v>
      </c>
      <c r="L489" s="167">
        <f t="shared" ref="L489:O489" si="506">IF($J489&lt;0,(K489*(1-$J489)),(K489*(1+$J489)))</f>
        <v>41846.310933506269</v>
      </c>
      <c r="M489" s="167">
        <f t="shared" si="506"/>
        <v>45767.50540621332</v>
      </c>
      <c r="N489" s="167">
        <f t="shared" si="506"/>
        <v>50056.134086375845</v>
      </c>
      <c r="O489" s="167">
        <f t="shared" si="506"/>
        <v>54746.627272656195</v>
      </c>
      <c r="P489" s="455"/>
      <c r="Q489" s="87">
        <f t="shared" si="476"/>
        <v>34983</v>
      </c>
      <c r="R489" s="515">
        <f t="shared" si="466"/>
        <v>0</v>
      </c>
      <c r="S489" s="515">
        <f t="shared" si="467"/>
        <v>1</v>
      </c>
      <c r="T489" s="515">
        <f>IF(R489=1,SUM($R$6:R489),0)</f>
        <v>0</v>
      </c>
      <c r="U489" s="515">
        <f>IF(S489=1,SUM($S$6:S489),0)</f>
        <v>446</v>
      </c>
      <c r="V489" s="515">
        <f t="shared" si="468"/>
        <v>446</v>
      </c>
      <c r="W489" s="515">
        <f t="shared" si="469"/>
        <v>0</v>
      </c>
      <c r="X489" s="515">
        <f>IF(W489=1,SUM($W$6:W489),0)</f>
        <v>0</v>
      </c>
      <c r="Y489" s="158"/>
      <c r="Z489" s="158"/>
      <c r="AA489" s="158"/>
      <c r="AB489" s="158"/>
      <c r="AE489" s="150"/>
      <c r="AF489" s="160"/>
      <c r="AG489" s="150"/>
      <c r="AH489" s="150"/>
    </row>
    <row r="490" spans="1:34" ht="15" customHeight="1">
      <c r="A490" s="15"/>
      <c r="B490" s="166">
        <v>94</v>
      </c>
      <c r="C490" s="105" t="s">
        <v>198</v>
      </c>
      <c r="D490" s="105" t="s">
        <v>198</v>
      </c>
      <c r="E490" s="212" t="s">
        <v>45</v>
      </c>
      <c r="F490" s="213" t="s">
        <v>8</v>
      </c>
      <c r="G490" s="214">
        <v>76000</v>
      </c>
      <c r="H490" s="214">
        <v>76300</v>
      </c>
      <c r="I490" s="167">
        <v>78039</v>
      </c>
      <c r="J490" s="445">
        <f t="shared" si="473"/>
        <v>2.2791612057667103E-2</v>
      </c>
      <c r="K490" s="167">
        <f t="shared" si="474"/>
        <v>79817.634613368282</v>
      </c>
      <c r="L490" s="167">
        <f t="shared" ref="L490:O490" si="507">IF($J490&lt;0,(K490*(1-$J490)),(K490*(1+$J490)))</f>
        <v>81636.807176836781</v>
      </c>
      <c r="M490" s="167">
        <f t="shared" si="507"/>
        <v>83497.441615637814</v>
      </c>
      <c r="N490" s="167">
        <f t="shared" si="507"/>
        <v>85400.482912749125</v>
      </c>
      <c r="O490" s="167">
        <f t="shared" si="507"/>
        <v>87346.897588833919</v>
      </c>
      <c r="P490" s="455"/>
      <c r="Q490" s="87">
        <f t="shared" si="476"/>
        <v>78039</v>
      </c>
      <c r="R490" s="515">
        <f t="shared" si="466"/>
        <v>0</v>
      </c>
      <c r="S490" s="515">
        <f t="shared" si="467"/>
        <v>1</v>
      </c>
      <c r="T490" s="515">
        <f>IF(R490=1,SUM($R$6:R490),0)</f>
        <v>0</v>
      </c>
      <c r="U490" s="515">
        <f>IF(S490=1,SUM($S$6:S490),0)</f>
        <v>447</v>
      </c>
      <c r="V490" s="515">
        <f t="shared" si="468"/>
        <v>447</v>
      </c>
      <c r="W490" s="515">
        <f t="shared" si="469"/>
        <v>0</v>
      </c>
      <c r="X490" s="515">
        <f>IF(W490=1,SUM($W$6:W490),0)</f>
        <v>0</v>
      </c>
      <c r="Y490" s="158"/>
      <c r="Z490" s="158"/>
      <c r="AA490" s="158"/>
      <c r="AB490" s="158"/>
      <c r="AE490" s="150"/>
      <c r="AF490" s="160"/>
      <c r="AG490" s="150"/>
      <c r="AH490" s="150"/>
    </row>
    <row r="491" spans="1:34" ht="15" customHeight="1">
      <c r="A491" s="15"/>
      <c r="B491" s="166">
        <v>95</v>
      </c>
      <c r="C491" s="105" t="s">
        <v>199</v>
      </c>
      <c r="D491" s="105" t="s">
        <v>199</v>
      </c>
      <c r="E491" s="212" t="s">
        <v>45</v>
      </c>
      <c r="F491" s="213" t="s">
        <v>8</v>
      </c>
      <c r="G491" s="214">
        <v>97000</v>
      </c>
      <c r="H491" s="214">
        <v>97400</v>
      </c>
      <c r="I491" s="167">
        <v>108691</v>
      </c>
      <c r="J491" s="445">
        <f t="shared" si="473"/>
        <v>0.11592402464065708</v>
      </c>
      <c r="K491" s="167">
        <f t="shared" si="474"/>
        <v>121290.89816221765</v>
      </c>
      <c r="L491" s="167">
        <f t="shared" ref="L491:O491" si="508">IF($J491&lt;0,(K491*(1-$J491)),(K491*(1+$J491)))</f>
        <v>135351.42722946199</v>
      </c>
      <c r="M491" s="167">
        <f t="shared" si="508"/>
        <v>151041.90941475824</v>
      </c>
      <c r="N491" s="167">
        <f t="shared" si="508"/>
        <v>168551.29544352656</v>
      </c>
      <c r="O491" s="167">
        <f t="shared" si="508"/>
        <v>188090.43996973659</v>
      </c>
      <c r="P491" s="455"/>
      <c r="Q491" s="87">
        <f t="shared" si="476"/>
        <v>108691</v>
      </c>
      <c r="R491" s="515">
        <f t="shared" si="466"/>
        <v>0</v>
      </c>
      <c r="S491" s="515">
        <f t="shared" si="467"/>
        <v>1</v>
      </c>
      <c r="T491" s="515">
        <f>IF(R491=1,SUM($R$6:R491),0)</f>
        <v>0</v>
      </c>
      <c r="U491" s="515">
        <f>IF(S491=1,SUM($S$6:S491),0)</f>
        <v>448</v>
      </c>
      <c r="V491" s="515">
        <f t="shared" si="468"/>
        <v>448</v>
      </c>
      <c r="W491" s="515">
        <f t="shared" si="469"/>
        <v>0</v>
      </c>
      <c r="X491" s="515">
        <f>IF(W491=1,SUM($W$6:W491),0)</f>
        <v>0</v>
      </c>
      <c r="Y491" s="158"/>
      <c r="Z491" s="158"/>
      <c r="AA491" s="158"/>
      <c r="AB491" s="158"/>
      <c r="AE491" s="150"/>
      <c r="AF491" s="160"/>
      <c r="AG491" s="150"/>
      <c r="AH491" s="150"/>
    </row>
    <row r="492" spans="1:34" ht="15" customHeight="1">
      <c r="A492" s="15"/>
      <c r="B492" s="166">
        <v>96</v>
      </c>
      <c r="C492" s="105" t="s">
        <v>703</v>
      </c>
      <c r="D492" s="105"/>
      <c r="E492" s="212" t="s">
        <v>45</v>
      </c>
      <c r="F492" s="213" t="s">
        <v>7</v>
      </c>
      <c r="G492" s="214">
        <v>4520</v>
      </c>
      <c r="H492" s="214">
        <v>4520</v>
      </c>
      <c r="I492" s="443">
        <v>4520</v>
      </c>
      <c r="J492" s="446">
        <v>0.11592402464065708</v>
      </c>
      <c r="K492" s="443">
        <f t="shared" si="474"/>
        <v>5043.9765913757692</v>
      </c>
      <c r="L492" s="443">
        <f t="shared" ref="L492:O492" si="509">IF($J492&lt;0,(K492*(1-$J492)),(K492*(1+$J492)))</f>
        <v>5628.6946580413105</v>
      </c>
      <c r="M492" s="443">
        <f t="shared" si="509"/>
        <v>6281.1955962748261</v>
      </c>
      <c r="N492" s="443">
        <f t="shared" si="509"/>
        <v>7009.3370693501756</v>
      </c>
      <c r="O492" s="443">
        <f t="shared" si="509"/>
        <v>7821.8876324921957</v>
      </c>
      <c r="P492" s="455"/>
      <c r="Q492" s="87">
        <f t="shared" si="476"/>
        <v>4520</v>
      </c>
      <c r="R492" s="515">
        <f t="shared" si="466"/>
        <v>0</v>
      </c>
      <c r="S492" s="515">
        <f t="shared" si="467"/>
        <v>1</v>
      </c>
      <c r="T492" s="515">
        <f>IF(R492=1,SUM($R$6:R492),0)</f>
        <v>0</v>
      </c>
      <c r="U492" s="515">
        <f>IF(S492=1,SUM($S$6:S492),0)</f>
        <v>449</v>
      </c>
      <c r="V492" s="515">
        <f t="shared" si="468"/>
        <v>449</v>
      </c>
      <c r="W492" s="515">
        <f t="shared" si="469"/>
        <v>0</v>
      </c>
      <c r="X492" s="515">
        <f>IF(W492=1,SUM($W$6:W492),0)</f>
        <v>0</v>
      </c>
      <c r="Y492" s="158"/>
      <c r="Z492" s="158"/>
      <c r="AA492" s="158"/>
      <c r="AB492" s="158"/>
      <c r="AE492" s="150"/>
      <c r="AF492" s="160"/>
      <c r="AG492" s="150"/>
      <c r="AH492" s="150"/>
    </row>
    <row r="493" spans="1:34" ht="15" customHeight="1">
      <c r="A493" s="15"/>
      <c r="B493" s="166">
        <v>97</v>
      </c>
      <c r="C493" s="105" t="s">
        <v>704</v>
      </c>
      <c r="D493" s="105"/>
      <c r="E493" s="212" t="s">
        <v>45</v>
      </c>
      <c r="F493" s="213" t="s">
        <v>8</v>
      </c>
      <c r="G493" s="214">
        <v>7290</v>
      </c>
      <c r="H493" s="214">
        <v>7290</v>
      </c>
      <c r="I493" s="443">
        <v>7290</v>
      </c>
      <c r="J493" s="446">
        <v>0.11592402464065708</v>
      </c>
      <c r="K493" s="443">
        <f t="shared" si="474"/>
        <v>8135.0861396303899</v>
      </c>
      <c r="L493" s="443">
        <f t="shared" ref="L493:O493" si="510">IF($J493&lt;0,(K493*(1-$J493)),(K493*(1+$J493)))</f>
        <v>9078.1380657347709</v>
      </c>
      <c r="M493" s="443">
        <f t="shared" si="510"/>
        <v>10130.512366558294</v>
      </c>
      <c r="N493" s="443">
        <f t="shared" si="510"/>
        <v>11304.882131761678</v>
      </c>
      <c r="O493" s="443">
        <f t="shared" si="510"/>
        <v>12615.389566563743</v>
      </c>
      <c r="P493" s="455"/>
      <c r="Q493" s="87">
        <f t="shared" si="476"/>
        <v>7290</v>
      </c>
      <c r="R493" s="515">
        <f t="shared" si="466"/>
        <v>0</v>
      </c>
      <c r="S493" s="515">
        <f t="shared" si="467"/>
        <v>1</v>
      </c>
      <c r="T493" s="515">
        <f>IF(R493=1,SUM($R$6:R493),0)</f>
        <v>0</v>
      </c>
      <c r="U493" s="515">
        <f>IF(S493=1,SUM($S$6:S493),0)</f>
        <v>450</v>
      </c>
      <c r="V493" s="515">
        <f t="shared" si="468"/>
        <v>450</v>
      </c>
      <c r="W493" s="515">
        <f t="shared" si="469"/>
        <v>0</v>
      </c>
      <c r="X493" s="515">
        <f>IF(W493=1,SUM($W$6:W493),0)</f>
        <v>0</v>
      </c>
      <c r="Y493" s="158"/>
      <c r="Z493" s="158"/>
      <c r="AA493" s="158"/>
      <c r="AB493" s="158"/>
      <c r="AE493" s="150"/>
      <c r="AF493" s="160"/>
      <c r="AG493" s="150"/>
      <c r="AH493" s="150"/>
    </row>
    <row r="494" spans="1:34" ht="15" customHeight="1">
      <c r="A494" s="15"/>
      <c r="B494" s="166">
        <v>98</v>
      </c>
      <c r="C494" s="105" t="s">
        <v>200</v>
      </c>
      <c r="D494" s="105" t="s">
        <v>200</v>
      </c>
      <c r="E494" s="212" t="s">
        <v>45</v>
      </c>
      <c r="F494" s="213" t="s">
        <v>8</v>
      </c>
      <c r="G494" s="214">
        <v>4500</v>
      </c>
      <c r="H494" s="214">
        <v>4500</v>
      </c>
      <c r="I494" s="167">
        <v>8169</v>
      </c>
      <c r="J494" s="445">
        <f t="shared" si="473"/>
        <v>0.81533333333333335</v>
      </c>
      <c r="K494" s="167">
        <f t="shared" si="474"/>
        <v>14829.457999999999</v>
      </c>
      <c r="L494" s="167">
        <f t="shared" ref="L494:O494" si="511">IF($J494&lt;0,(K494*(1-$J494)),(K494*(1+$J494)))</f>
        <v>26920.409422666664</v>
      </c>
      <c r="M494" s="167">
        <f t="shared" si="511"/>
        <v>48869.516571947548</v>
      </c>
      <c r="N494" s="167">
        <f t="shared" si="511"/>
        <v>88714.462416942115</v>
      </c>
      <c r="O494" s="167">
        <f t="shared" si="511"/>
        <v>161046.32077422226</v>
      </c>
      <c r="P494" s="455"/>
      <c r="Q494" s="87">
        <f t="shared" si="476"/>
        <v>8169</v>
      </c>
      <c r="R494" s="515">
        <f t="shared" si="466"/>
        <v>0</v>
      </c>
      <c r="S494" s="515">
        <f t="shared" si="467"/>
        <v>1</v>
      </c>
      <c r="T494" s="515">
        <f>IF(R494=1,SUM($R$6:R494),0)</f>
        <v>0</v>
      </c>
      <c r="U494" s="515">
        <f>IF(S494=1,SUM($S$6:S494),0)</f>
        <v>451</v>
      </c>
      <c r="V494" s="515">
        <f t="shared" si="468"/>
        <v>451</v>
      </c>
      <c r="W494" s="515">
        <f t="shared" si="469"/>
        <v>0</v>
      </c>
      <c r="X494" s="515">
        <f>IF(W494=1,SUM($W$6:W494),0)</f>
        <v>0</v>
      </c>
      <c r="Y494" s="158"/>
      <c r="Z494" s="158"/>
      <c r="AA494" s="158"/>
      <c r="AB494" s="158"/>
      <c r="AE494" s="150"/>
      <c r="AF494" s="160"/>
      <c r="AG494" s="150"/>
      <c r="AH494" s="150"/>
    </row>
    <row r="495" spans="1:34" ht="15" customHeight="1">
      <c r="A495" s="15"/>
      <c r="B495" s="166">
        <v>99</v>
      </c>
      <c r="C495" s="105" t="s">
        <v>2209</v>
      </c>
      <c r="D495" s="105" t="s">
        <v>1263</v>
      </c>
      <c r="E495" s="212" t="s">
        <v>45</v>
      </c>
      <c r="F495" s="213" t="s">
        <v>8</v>
      </c>
      <c r="G495" s="214">
        <v>106300</v>
      </c>
      <c r="H495" s="214">
        <v>106300</v>
      </c>
      <c r="I495" s="167">
        <v>82283</v>
      </c>
      <c r="J495" s="445">
        <f t="shared" si="473"/>
        <v>-0.22593603010348071</v>
      </c>
      <c r="K495" s="167">
        <f t="shared" si="474"/>
        <v>100873.6943650047</v>
      </c>
      <c r="L495" s="167">
        <f t="shared" ref="L495:O495" si="512">IF($J495&lt;0,(K495*(1-$J495)),(K495*(1+$J495)))</f>
        <v>123664.69641170572</v>
      </c>
      <c r="M495" s="167">
        <f t="shared" si="512"/>
        <v>151605.00698291868</v>
      </c>
      <c r="N495" s="167">
        <f t="shared" si="512"/>
        <v>185858.0404044498</v>
      </c>
      <c r="O495" s="167">
        <f t="shared" si="512"/>
        <v>227850.0682162435</v>
      </c>
      <c r="P495" s="455"/>
      <c r="Q495" s="87">
        <f t="shared" si="476"/>
        <v>82283</v>
      </c>
      <c r="R495" s="515">
        <f t="shared" si="466"/>
        <v>0</v>
      </c>
      <c r="S495" s="515">
        <f t="shared" si="467"/>
        <v>1</v>
      </c>
      <c r="T495" s="515">
        <f>IF(R495=1,SUM($R$6:R495),0)</f>
        <v>0</v>
      </c>
      <c r="U495" s="515">
        <f>IF(S495=1,SUM($S$6:S495),0)</f>
        <v>452</v>
      </c>
      <c r="V495" s="515">
        <f t="shared" si="468"/>
        <v>452</v>
      </c>
      <c r="W495" s="515">
        <f t="shared" si="469"/>
        <v>0</v>
      </c>
      <c r="X495" s="515">
        <f>IF(W495=1,SUM($W$6:W495),0)</f>
        <v>0</v>
      </c>
      <c r="Y495" s="158"/>
      <c r="Z495" s="158"/>
      <c r="AA495" s="158"/>
      <c r="AB495" s="158"/>
      <c r="AE495" s="150"/>
      <c r="AF495" s="160"/>
      <c r="AG495" s="150"/>
      <c r="AH495" s="150"/>
    </row>
    <row r="496" spans="1:34" ht="15" customHeight="1">
      <c r="A496" s="15"/>
      <c r="B496" s="166">
        <v>100</v>
      </c>
      <c r="C496" s="105" t="s">
        <v>2210</v>
      </c>
      <c r="D496" s="105" t="s">
        <v>1264</v>
      </c>
      <c r="E496" s="212" t="s">
        <v>45</v>
      </c>
      <c r="F496" s="213" t="s">
        <v>8</v>
      </c>
      <c r="G496" s="214">
        <v>116800</v>
      </c>
      <c r="H496" s="214">
        <v>116800</v>
      </c>
      <c r="I496" s="167">
        <v>91598</v>
      </c>
      <c r="J496" s="445">
        <f t="shared" si="473"/>
        <v>-0.21577054794520548</v>
      </c>
      <c r="K496" s="167">
        <f t="shared" si="474"/>
        <v>111362.15065068493</v>
      </c>
      <c r="L496" s="167">
        <f t="shared" ref="L496:O496" si="513">IF($J496&lt;0,(K496*(1-$J496)),(K496*(1+$J496)))</f>
        <v>135390.82291693974</v>
      </c>
      <c r="M496" s="167">
        <f t="shared" si="513"/>
        <v>164604.1749644801</v>
      </c>
      <c r="N496" s="167">
        <f t="shared" si="513"/>
        <v>200120.90799063444</v>
      </c>
      <c r="O496" s="167">
        <f t="shared" si="513"/>
        <v>243301.10596306567</v>
      </c>
      <c r="P496" s="455"/>
      <c r="Q496" s="87">
        <f t="shared" si="476"/>
        <v>91598</v>
      </c>
      <c r="R496" s="515">
        <f t="shared" si="466"/>
        <v>0</v>
      </c>
      <c r="S496" s="515">
        <f t="shared" si="467"/>
        <v>1</v>
      </c>
      <c r="T496" s="515">
        <f>IF(R496=1,SUM($R$6:R496),0)</f>
        <v>0</v>
      </c>
      <c r="U496" s="515">
        <f>IF(S496=1,SUM($S$6:S496),0)</f>
        <v>453</v>
      </c>
      <c r="V496" s="515">
        <f t="shared" si="468"/>
        <v>453</v>
      </c>
      <c r="W496" s="515">
        <f t="shared" si="469"/>
        <v>0</v>
      </c>
      <c r="X496" s="515">
        <f>IF(W496=1,SUM($W$6:W496),0)</f>
        <v>0</v>
      </c>
      <c r="Y496" s="158"/>
      <c r="Z496" s="158"/>
      <c r="AA496" s="158"/>
      <c r="AB496" s="158"/>
      <c r="AE496" s="150"/>
      <c r="AF496" s="160"/>
      <c r="AG496" s="150"/>
      <c r="AH496" s="150"/>
    </row>
    <row r="497" spans="1:34" ht="15" customHeight="1">
      <c r="A497" s="15"/>
      <c r="B497" s="166">
        <v>101</v>
      </c>
      <c r="C497" s="105" t="s">
        <v>201</v>
      </c>
      <c r="D497" s="105" t="s">
        <v>201</v>
      </c>
      <c r="E497" s="212" t="s">
        <v>45</v>
      </c>
      <c r="F497" s="213" t="s">
        <v>8</v>
      </c>
      <c r="G497" s="214">
        <v>11400</v>
      </c>
      <c r="H497" s="214">
        <v>11400</v>
      </c>
      <c r="I497" s="167">
        <v>10350</v>
      </c>
      <c r="J497" s="445">
        <f t="shared" si="473"/>
        <v>-9.2105263157894732E-2</v>
      </c>
      <c r="K497" s="167">
        <f t="shared" si="474"/>
        <v>11303.28947368421</v>
      </c>
      <c r="L497" s="167">
        <f t="shared" ref="L497:O497" si="514">IF($J497&lt;0,(K497*(1-$J497)),(K497*(1+$J497)))</f>
        <v>12344.381925207756</v>
      </c>
      <c r="M497" s="167">
        <f t="shared" si="514"/>
        <v>13481.364470950575</v>
      </c>
      <c r="N497" s="167">
        <f t="shared" si="514"/>
        <v>14723.069093274969</v>
      </c>
      <c r="O497" s="167">
        <f t="shared" si="514"/>
        <v>16079.141246602927</v>
      </c>
      <c r="P497" s="455"/>
      <c r="Q497" s="87">
        <f t="shared" si="476"/>
        <v>10350</v>
      </c>
      <c r="R497" s="515">
        <f t="shared" si="466"/>
        <v>0</v>
      </c>
      <c r="S497" s="515">
        <f t="shared" si="467"/>
        <v>1</v>
      </c>
      <c r="T497" s="515">
        <f>IF(R497=1,SUM($R$6:R497),0)</f>
        <v>0</v>
      </c>
      <c r="U497" s="515">
        <f>IF(S497=1,SUM($S$6:S497),0)</f>
        <v>454</v>
      </c>
      <c r="V497" s="515">
        <f t="shared" si="468"/>
        <v>454</v>
      </c>
      <c r="W497" s="515">
        <f t="shared" si="469"/>
        <v>0</v>
      </c>
      <c r="X497" s="515">
        <f>IF(W497=1,SUM($W$6:W497),0)</f>
        <v>0</v>
      </c>
      <c r="Y497" s="158"/>
      <c r="Z497" s="158"/>
      <c r="AA497" s="158"/>
      <c r="AB497" s="158"/>
      <c r="AE497" s="150"/>
      <c r="AF497" s="160"/>
      <c r="AG497" s="150"/>
      <c r="AH497" s="150"/>
    </row>
    <row r="498" spans="1:34" ht="15" customHeight="1">
      <c r="A498" s="15"/>
      <c r="B498" s="166">
        <v>102</v>
      </c>
      <c r="C498" s="105" t="s">
        <v>202</v>
      </c>
      <c r="D498" s="105" t="s">
        <v>202</v>
      </c>
      <c r="E498" s="212" t="s">
        <v>45</v>
      </c>
      <c r="F498" s="213" t="s">
        <v>8</v>
      </c>
      <c r="G498" s="214">
        <v>29600</v>
      </c>
      <c r="H498" s="214">
        <v>29600</v>
      </c>
      <c r="I498" s="167">
        <v>33168</v>
      </c>
      <c r="J498" s="445">
        <f t="shared" si="473"/>
        <v>0.12054054054054054</v>
      </c>
      <c r="K498" s="167">
        <f t="shared" si="474"/>
        <v>37166.088648648649</v>
      </c>
      <c r="L498" s="167">
        <f t="shared" ref="L498:O498" si="515">IF($J498&lt;0,(K498*(1-$J498)),(K498*(1+$J498)))</f>
        <v>41646.109064134405</v>
      </c>
      <c r="M498" s="167">
        <f t="shared" si="515"/>
        <v>46666.153562135478</v>
      </c>
      <c r="N498" s="167">
        <f t="shared" si="515"/>
        <v>52291.316937463162</v>
      </c>
      <c r="O498" s="167">
        <f t="shared" si="515"/>
        <v>58594.540546681703</v>
      </c>
      <c r="P498" s="455"/>
      <c r="Q498" s="87">
        <f t="shared" si="476"/>
        <v>33168</v>
      </c>
      <c r="R498" s="515">
        <f t="shared" si="466"/>
        <v>0</v>
      </c>
      <c r="S498" s="515">
        <f t="shared" si="467"/>
        <v>1</v>
      </c>
      <c r="T498" s="515">
        <f>IF(R498=1,SUM($R$6:R498),0)</f>
        <v>0</v>
      </c>
      <c r="U498" s="515">
        <f>IF(S498=1,SUM($S$6:S498),0)</f>
        <v>455</v>
      </c>
      <c r="V498" s="515">
        <f t="shared" si="468"/>
        <v>455</v>
      </c>
      <c r="W498" s="515">
        <f t="shared" si="469"/>
        <v>0</v>
      </c>
      <c r="X498" s="515">
        <f>IF(W498=1,SUM($W$6:W498),0)</f>
        <v>0</v>
      </c>
      <c r="Y498" s="158"/>
      <c r="Z498" s="158"/>
      <c r="AA498" s="158"/>
      <c r="AB498" s="158"/>
      <c r="AE498" s="150"/>
      <c r="AF498" s="160"/>
      <c r="AG498" s="150"/>
      <c r="AH498" s="150"/>
    </row>
    <row r="499" spans="1:34" ht="15" customHeight="1">
      <c r="A499" s="15"/>
      <c r="B499" s="166">
        <v>103</v>
      </c>
      <c r="C499" s="105" t="s">
        <v>547</v>
      </c>
      <c r="D499" s="105" t="s">
        <v>547</v>
      </c>
      <c r="E499" s="212" t="s">
        <v>45</v>
      </c>
      <c r="F499" s="213" t="s">
        <v>8</v>
      </c>
      <c r="G499" s="214">
        <v>290142</v>
      </c>
      <c r="H499" s="214">
        <v>290142</v>
      </c>
      <c r="I499" s="167">
        <v>325113</v>
      </c>
      <c r="J499" s="445">
        <f t="shared" si="473"/>
        <v>0.1205306367227082</v>
      </c>
      <c r="K499" s="167">
        <f t="shared" si="474"/>
        <v>364299.07689682982</v>
      </c>
      <c r="L499" s="167">
        <f t="shared" ref="L499:O499" si="516">IF($J499&lt;0,(K499*(1-$J499)),(K499*(1+$J499)))</f>
        <v>408208.27659269952</v>
      </c>
      <c r="M499" s="167">
        <f t="shared" si="516"/>
        <v>457409.88008589693</v>
      </c>
      <c r="N499" s="167">
        <f t="shared" si="516"/>
        <v>512541.78417590767</v>
      </c>
      <c r="O499" s="167">
        <f t="shared" si="516"/>
        <v>574318.77176962269</v>
      </c>
      <c r="P499" s="455"/>
      <c r="Q499" s="87">
        <f t="shared" si="476"/>
        <v>325113</v>
      </c>
      <c r="R499" s="515">
        <f t="shared" si="466"/>
        <v>0</v>
      </c>
      <c r="S499" s="515">
        <f t="shared" si="467"/>
        <v>1</v>
      </c>
      <c r="T499" s="515">
        <f>IF(R499=1,SUM($R$6:R499),0)</f>
        <v>0</v>
      </c>
      <c r="U499" s="515">
        <f>IF(S499=1,SUM($S$6:S499),0)</f>
        <v>456</v>
      </c>
      <c r="V499" s="515">
        <f t="shared" si="468"/>
        <v>456</v>
      </c>
      <c r="W499" s="515">
        <f t="shared" si="469"/>
        <v>0</v>
      </c>
      <c r="X499" s="515">
        <f>IF(W499=1,SUM($W$6:W499),0)</f>
        <v>0</v>
      </c>
      <c r="Y499" s="158"/>
      <c r="Z499" s="158"/>
      <c r="AA499" s="158"/>
      <c r="AB499" s="158"/>
      <c r="AE499" s="150"/>
      <c r="AF499" s="160"/>
      <c r="AG499" s="150"/>
      <c r="AH499" s="150"/>
    </row>
    <row r="500" spans="1:34" ht="15" customHeight="1">
      <c r="A500" s="15"/>
      <c r="B500" s="166">
        <v>104</v>
      </c>
      <c r="C500" s="105" t="s">
        <v>548</v>
      </c>
      <c r="D500" s="105" t="s">
        <v>548</v>
      </c>
      <c r="E500" s="212" t="s">
        <v>45</v>
      </c>
      <c r="F500" s="213" t="s">
        <v>8</v>
      </c>
      <c r="G500" s="214">
        <v>265680</v>
      </c>
      <c r="H500" s="214">
        <v>265680</v>
      </c>
      <c r="I500" s="167">
        <v>277898</v>
      </c>
      <c r="J500" s="445">
        <f t="shared" si="473"/>
        <v>4.5987654320987656E-2</v>
      </c>
      <c r="K500" s="167">
        <f t="shared" si="474"/>
        <v>290677.87716049381</v>
      </c>
      <c r="L500" s="167">
        <f t="shared" ref="L500:O500" si="517">IF($J500&lt;0,(K500*(1-$J500)),(K500*(1+$J500)))</f>
        <v>304045.47089410911</v>
      </c>
      <c r="M500" s="167">
        <f t="shared" si="517"/>
        <v>318027.8089074493</v>
      </c>
      <c r="N500" s="167">
        <f t="shared" si="517"/>
        <v>332653.16184794618</v>
      </c>
      <c r="O500" s="167">
        <f t="shared" si="517"/>
        <v>347951.10046379309</v>
      </c>
      <c r="P500" s="455"/>
      <c r="Q500" s="87">
        <f t="shared" si="476"/>
        <v>277898</v>
      </c>
      <c r="R500" s="515">
        <f t="shared" si="466"/>
        <v>0</v>
      </c>
      <c r="S500" s="515">
        <f t="shared" si="467"/>
        <v>1</v>
      </c>
      <c r="T500" s="515">
        <f>IF(R500=1,SUM($R$6:R500),0)</f>
        <v>0</v>
      </c>
      <c r="U500" s="515">
        <f>IF(S500=1,SUM($S$6:S500),0)</f>
        <v>457</v>
      </c>
      <c r="V500" s="515">
        <f t="shared" si="468"/>
        <v>457</v>
      </c>
      <c r="W500" s="515">
        <f t="shared" si="469"/>
        <v>0</v>
      </c>
      <c r="X500" s="515">
        <f>IF(W500=1,SUM($W$6:W500),0)</f>
        <v>0</v>
      </c>
      <c r="Y500" s="158"/>
      <c r="Z500" s="158"/>
      <c r="AA500" s="158"/>
      <c r="AB500" s="158"/>
      <c r="AE500" s="150"/>
      <c r="AF500" s="160"/>
      <c r="AG500" s="150"/>
      <c r="AH500" s="150"/>
    </row>
    <row r="501" spans="1:34" ht="15" customHeight="1">
      <c r="A501" s="15"/>
      <c r="B501" s="166">
        <v>105</v>
      </c>
      <c r="C501" s="105" t="s">
        <v>549</v>
      </c>
      <c r="D501" s="105" t="s">
        <v>549</v>
      </c>
      <c r="E501" s="212" t="s">
        <v>45</v>
      </c>
      <c r="F501" s="213" t="s">
        <v>8</v>
      </c>
      <c r="G501" s="214">
        <v>265680</v>
      </c>
      <c r="H501" s="214">
        <v>265680</v>
      </c>
      <c r="I501" s="167">
        <v>277898</v>
      </c>
      <c r="J501" s="445">
        <f t="shared" si="473"/>
        <v>4.5987654320987656E-2</v>
      </c>
      <c r="K501" s="167">
        <f t="shared" si="474"/>
        <v>290677.87716049381</v>
      </c>
      <c r="L501" s="167">
        <f t="shared" ref="L501:O501" si="518">IF($J501&lt;0,(K501*(1-$J501)),(K501*(1+$J501)))</f>
        <v>304045.47089410911</v>
      </c>
      <c r="M501" s="167">
        <f t="shared" si="518"/>
        <v>318027.8089074493</v>
      </c>
      <c r="N501" s="167">
        <f t="shared" si="518"/>
        <v>332653.16184794618</v>
      </c>
      <c r="O501" s="167">
        <f t="shared" si="518"/>
        <v>347951.10046379309</v>
      </c>
      <c r="P501" s="455"/>
      <c r="Q501" s="87">
        <f t="shared" si="476"/>
        <v>277898</v>
      </c>
      <c r="R501" s="515">
        <f t="shared" si="466"/>
        <v>0</v>
      </c>
      <c r="S501" s="515">
        <f t="shared" si="467"/>
        <v>1</v>
      </c>
      <c r="T501" s="515">
        <f>IF(R501=1,SUM($R$6:R501),0)</f>
        <v>0</v>
      </c>
      <c r="U501" s="515">
        <f>IF(S501=1,SUM($S$6:S501),0)</f>
        <v>458</v>
      </c>
      <c r="V501" s="515">
        <f t="shared" si="468"/>
        <v>458</v>
      </c>
      <c r="W501" s="515">
        <f t="shared" si="469"/>
        <v>0</v>
      </c>
      <c r="X501" s="515">
        <f>IF(W501=1,SUM($W$6:W501),0)</f>
        <v>0</v>
      </c>
      <c r="Y501" s="158"/>
      <c r="Z501" s="158"/>
      <c r="AA501" s="158"/>
      <c r="AB501" s="158"/>
      <c r="AE501" s="150"/>
      <c r="AF501" s="160"/>
      <c r="AG501" s="150"/>
      <c r="AH501" s="150"/>
    </row>
    <row r="502" spans="1:34" ht="15" customHeight="1">
      <c r="A502" s="15"/>
      <c r="B502" s="166">
        <v>106</v>
      </c>
      <c r="C502" s="105" t="s">
        <v>1265</v>
      </c>
      <c r="D502" s="105" t="s">
        <v>1265</v>
      </c>
      <c r="E502" s="212" t="s">
        <v>45</v>
      </c>
      <c r="F502" s="213" t="s">
        <v>8</v>
      </c>
      <c r="G502" s="405"/>
      <c r="H502" s="405"/>
      <c r="I502" s="409">
        <v>1200</v>
      </c>
      <c r="J502" s="447">
        <v>4.5987654320987656E-2</v>
      </c>
      <c r="K502" s="409">
        <f t="shared" si="474"/>
        <v>1255.1851851851852</v>
      </c>
      <c r="L502" s="409">
        <f t="shared" ref="L502:O502" si="519">IF($J502&lt;0,(K502*(1-$J502)),(K502*(1+$J502)))</f>
        <v>1312.9082075903063</v>
      </c>
      <c r="M502" s="409">
        <f t="shared" si="519"/>
        <v>1373.2857763961567</v>
      </c>
      <c r="N502" s="409">
        <f t="shared" si="519"/>
        <v>1436.4399679649923</v>
      </c>
      <c r="O502" s="409">
        <f t="shared" si="519"/>
        <v>1502.4984726646169</v>
      </c>
      <c r="P502" s="455"/>
      <c r="Q502" s="87">
        <f t="shared" si="476"/>
        <v>1200</v>
      </c>
      <c r="R502" s="515">
        <f t="shared" si="466"/>
        <v>0</v>
      </c>
      <c r="S502" s="515">
        <f t="shared" si="467"/>
        <v>1</v>
      </c>
      <c r="T502" s="515">
        <f>IF(R502=1,SUM($R$6:R502),0)</f>
        <v>0</v>
      </c>
      <c r="U502" s="515">
        <f>IF(S502=1,SUM($S$6:S502),0)</f>
        <v>459</v>
      </c>
      <c r="V502" s="515">
        <f t="shared" si="468"/>
        <v>459</v>
      </c>
      <c r="W502" s="515">
        <f t="shared" si="469"/>
        <v>0</v>
      </c>
      <c r="X502" s="515">
        <f>IF(W502=1,SUM($W$6:W502),0)</f>
        <v>0</v>
      </c>
      <c r="Y502" s="158"/>
      <c r="Z502" s="158"/>
      <c r="AA502" s="158"/>
      <c r="AB502" s="158"/>
      <c r="AE502" s="150"/>
      <c r="AF502" s="160"/>
      <c r="AG502" s="150"/>
      <c r="AH502" s="150"/>
    </row>
    <row r="503" spans="1:34" ht="15" customHeight="1">
      <c r="A503" s="15"/>
      <c r="B503" s="166">
        <v>107</v>
      </c>
      <c r="C503" s="105" t="s">
        <v>203</v>
      </c>
      <c r="D503" s="105" t="s">
        <v>203</v>
      </c>
      <c r="E503" s="212" t="s">
        <v>45</v>
      </c>
      <c r="F503" s="213" t="s">
        <v>8</v>
      </c>
      <c r="G503" s="214">
        <v>20898</v>
      </c>
      <c r="H503" s="214">
        <v>20898</v>
      </c>
      <c r="I503" s="167">
        <v>23805</v>
      </c>
      <c r="J503" s="445">
        <f t="shared" si="473"/>
        <v>0.13910422049956933</v>
      </c>
      <c r="K503" s="167">
        <f t="shared" si="474"/>
        <v>27116.375968992248</v>
      </c>
      <c r="L503" s="167">
        <f t="shared" ref="L503:O503" si="520">IF($J503&lt;0,(K503*(1-$J503)),(K503*(1+$J503)))</f>
        <v>30888.37831093217</v>
      </c>
      <c r="M503" s="167">
        <f t="shared" si="520"/>
        <v>35185.082098370192</v>
      </c>
      <c r="N503" s="167">
        <f t="shared" si="520"/>
        <v>40079.475516877334</v>
      </c>
      <c r="O503" s="167">
        <f t="shared" si="520"/>
        <v>45654.699716684132</v>
      </c>
      <c r="P503" s="455"/>
      <c r="Q503" s="87">
        <f t="shared" si="476"/>
        <v>23805</v>
      </c>
      <c r="R503" s="515">
        <f t="shared" si="466"/>
        <v>0</v>
      </c>
      <c r="S503" s="515">
        <f t="shared" si="467"/>
        <v>1</v>
      </c>
      <c r="T503" s="515">
        <f>IF(R503=1,SUM($R$6:R503),0)</f>
        <v>0</v>
      </c>
      <c r="U503" s="515">
        <f>IF(S503=1,SUM($S$6:S503),0)</f>
        <v>460</v>
      </c>
      <c r="V503" s="515">
        <f t="shared" si="468"/>
        <v>460</v>
      </c>
      <c r="W503" s="515">
        <f t="shared" si="469"/>
        <v>0</v>
      </c>
      <c r="X503" s="515">
        <f>IF(W503=1,SUM($W$6:W503),0)</f>
        <v>0</v>
      </c>
      <c r="Y503" s="158"/>
      <c r="Z503" s="158"/>
      <c r="AA503" s="158"/>
      <c r="AB503" s="158"/>
      <c r="AE503" s="150"/>
      <c r="AF503" s="160"/>
      <c r="AG503" s="150"/>
      <c r="AH503" s="150"/>
    </row>
    <row r="504" spans="1:34" ht="15" customHeight="1">
      <c r="A504" s="15"/>
      <c r="B504" s="166">
        <v>108</v>
      </c>
      <c r="C504" s="105" t="s">
        <v>204</v>
      </c>
      <c r="D504" s="105" t="s">
        <v>204</v>
      </c>
      <c r="E504" s="212" t="s">
        <v>45</v>
      </c>
      <c r="F504" s="213" t="s">
        <v>8</v>
      </c>
      <c r="G504" s="214">
        <v>20700</v>
      </c>
      <c r="H504" s="214">
        <v>20700</v>
      </c>
      <c r="I504" s="167">
        <v>23195</v>
      </c>
      <c r="J504" s="445">
        <f t="shared" si="473"/>
        <v>0.12053140096618357</v>
      </c>
      <c r="K504" s="167">
        <f t="shared" si="474"/>
        <v>25990.725845410627</v>
      </c>
      <c r="L504" s="167">
        <f t="shared" ref="L504:O504" si="521">IF($J504&lt;0,(K504*(1-$J504)),(K504*(1+$J504)))</f>
        <v>29123.424443685966</v>
      </c>
      <c r="M504" s="167">
        <f t="shared" si="521"/>
        <v>32633.711592816231</v>
      </c>
      <c r="N504" s="167">
        <f t="shared" si="521"/>
        <v>36567.098569824753</v>
      </c>
      <c r="O504" s="167">
        <f t="shared" si="521"/>
        <v>40974.58218971426</v>
      </c>
      <c r="P504" s="455"/>
      <c r="Q504" s="87">
        <f t="shared" si="476"/>
        <v>23195</v>
      </c>
      <c r="R504" s="515">
        <f t="shared" si="466"/>
        <v>0</v>
      </c>
      <c r="S504" s="515">
        <f t="shared" si="467"/>
        <v>1</v>
      </c>
      <c r="T504" s="515">
        <f>IF(R504=1,SUM($R$6:R504),0)</f>
        <v>0</v>
      </c>
      <c r="U504" s="515">
        <f>IF(S504=1,SUM($S$6:S504),0)</f>
        <v>461</v>
      </c>
      <c r="V504" s="515">
        <f t="shared" si="468"/>
        <v>461</v>
      </c>
      <c r="W504" s="515">
        <f t="shared" si="469"/>
        <v>0</v>
      </c>
      <c r="X504" s="515">
        <f>IF(W504=1,SUM($W$6:W504),0)</f>
        <v>0</v>
      </c>
      <c r="Y504" s="158"/>
      <c r="Z504" s="158"/>
      <c r="AA504" s="158"/>
      <c r="AB504" s="158"/>
      <c r="AE504" s="150"/>
      <c r="AF504" s="160"/>
      <c r="AG504" s="150"/>
      <c r="AH504" s="150"/>
    </row>
    <row r="505" spans="1:34" ht="15" customHeight="1">
      <c r="A505" s="15"/>
      <c r="B505" s="166">
        <v>109</v>
      </c>
      <c r="C505" s="105" t="s">
        <v>205</v>
      </c>
      <c r="D505" s="105" t="s">
        <v>205</v>
      </c>
      <c r="E505" s="212" t="s">
        <v>45</v>
      </c>
      <c r="F505" s="213" t="s">
        <v>8</v>
      </c>
      <c r="G505" s="214">
        <v>13600</v>
      </c>
      <c r="H505" s="214">
        <v>13600</v>
      </c>
      <c r="I505" s="167">
        <v>15239</v>
      </c>
      <c r="J505" s="445">
        <f t="shared" si="473"/>
        <v>0.12051470588235294</v>
      </c>
      <c r="K505" s="167">
        <f t="shared" si="474"/>
        <v>17075.523602941179</v>
      </c>
      <c r="L505" s="167">
        <f t="shared" ref="L505:O505" si="522">IF($J505&lt;0,(K505*(1-$J505)),(K505*(1+$J505)))</f>
        <v>19133.375307736813</v>
      </c>
      <c r="M505" s="167">
        <f t="shared" si="522"/>
        <v>21439.228405485392</v>
      </c>
      <c r="N505" s="167">
        <f t="shared" si="522"/>
        <v>24022.970711117054</v>
      </c>
      <c r="O505" s="167">
        <f t="shared" si="522"/>
        <v>26918.091960787708</v>
      </c>
      <c r="P505" s="455"/>
      <c r="Q505" s="87">
        <f t="shared" si="476"/>
        <v>15239</v>
      </c>
      <c r="R505" s="515">
        <f t="shared" si="466"/>
        <v>0</v>
      </c>
      <c r="S505" s="515">
        <f t="shared" si="467"/>
        <v>1</v>
      </c>
      <c r="T505" s="515">
        <f>IF(R505=1,SUM($R$6:R505),0)</f>
        <v>0</v>
      </c>
      <c r="U505" s="515">
        <f>IF(S505=1,SUM($S$6:S505),0)</f>
        <v>462</v>
      </c>
      <c r="V505" s="515">
        <f t="shared" si="468"/>
        <v>462</v>
      </c>
      <c r="W505" s="515">
        <f t="shared" si="469"/>
        <v>0</v>
      </c>
      <c r="X505" s="515">
        <f>IF(W505=1,SUM($W$6:W505),0)</f>
        <v>0</v>
      </c>
      <c r="Y505" s="158"/>
      <c r="Z505" s="158"/>
      <c r="AA505" s="158"/>
      <c r="AB505" s="158"/>
      <c r="AE505" s="150"/>
      <c r="AF505" s="160"/>
      <c r="AG505" s="150"/>
      <c r="AH505" s="150"/>
    </row>
    <row r="506" spans="1:34" ht="15" customHeight="1">
      <c r="A506" s="15"/>
      <c r="B506" s="166">
        <v>110</v>
      </c>
      <c r="C506" s="105" t="s">
        <v>206</v>
      </c>
      <c r="D506" s="105" t="s">
        <v>206</v>
      </c>
      <c r="E506" s="212" t="s">
        <v>45</v>
      </c>
      <c r="F506" s="213" t="s">
        <v>8</v>
      </c>
      <c r="G506" s="214">
        <v>27900</v>
      </c>
      <c r="H506" s="214">
        <v>27900</v>
      </c>
      <c r="I506" s="167">
        <v>31263</v>
      </c>
      <c r="J506" s="445">
        <f t="shared" si="473"/>
        <v>0.12053763440860216</v>
      </c>
      <c r="K506" s="167">
        <f t="shared" si="474"/>
        <v>35031.368064516129</v>
      </c>
      <c r="L506" s="167">
        <f t="shared" ref="L506:O506" si="523">IF($J506&lt;0,(K506*(1-$J506)),(K506*(1+$J506)))</f>
        <v>39253.966301109955</v>
      </c>
      <c r="M506" s="167">
        <f t="shared" si="523"/>
        <v>43985.546540200739</v>
      </c>
      <c r="N506" s="167">
        <f t="shared" si="523"/>
        <v>49287.460268326016</v>
      </c>
      <c r="O506" s="167">
        <f t="shared" si="523"/>
        <v>55228.454135078005</v>
      </c>
      <c r="P506" s="455"/>
      <c r="Q506" s="87">
        <f t="shared" si="476"/>
        <v>31263</v>
      </c>
      <c r="R506" s="515">
        <f t="shared" si="466"/>
        <v>0</v>
      </c>
      <c r="S506" s="515">
        <f t="shared" si="467"/>
        <v>1</v>
      </c>
      <c r="T506" s="515">
        <f>IF(R506=1,SUM($R$6:R506),0)</f>
        <v>0</v>
      </c>
      <c r="U506" s="515">
        <f>IF(S506=1,SUM($S$6:S506),0)</f>
        <v>463</v>
      </c>
      <c r="V506" s="515">
        <f t="shared" si="468"/>
        <v>463</v>
      </c>
      <c r="W506" s="515">
        <f t="shared" si="469"/>
        <v>0</v>
      </c>
      <c r="X506" s="515">
        <f>IF(W506=1,SUM($W$6:W506),0)</f>
        <v>0</v>
      </c>
      <c r="Y506" s="158"/>
      <c r="Z506" s="158"/>
      <c r="AA506" s="158"/>
      <c r="AB506" s="158"/>
      <c r="AE506" s="150"/>
      <c r="AF506" s="160"/>
      <c r="AG506" s="150"/>
      <c r="AH506" s="150"/>
    </row>
    <row r="507" spans="1:34" ht="15" customHeight="1">
      <c r="A507" s="15"/>
      <c r="B507" s="166">
        <v>111</v>
      </c>
      <c r="C507" s="105" t="s">
        <v>207</v>
      </c>
      <c r="D507" s="105" t="s">
        <v>207</v>
      </c>
      <c r="E507" s="212" t="s">
        <v>45</v>
      </c>
      <c r="F507" s="213" t="s">
        <v>8</v>
      </c>
      <c r="G507" s="214">
        <v>27815</v>
      </c>
      <c r="H507" s="214">
        <v>27815</v>
      </c>
      <c r="I507" s="167">
        <v>31168</v>
      </c>
      <c r="J507" s="445">
        <f t="shared" si="473"/>
        <v>0.12054646773323746</v>
      </c>
      <c r="K507" s="167">
        <f t="shared" si="474"/>
        <v>34925.192306309546</v>
      </c>
      <c r="L507" s="167">
        <f t="shared" ref="L507:O507" si="524">IF($J507&lt;0,(K507*(1-$J507)),(K507*(1+$J507)))</f>
        <v>39135.300873739201</v>
      </c>
      <c r="M507" s="167">
        <f t="shared" si="524"/>
        <v>43852.923157745943</v>
      </c>
      <c r="N507" s="167">
        <f t="shared" si="524"/>
        <v>49139.238144189309</v>
      </c>
      <c r="O507" s="167">
        <f t="shared" si="524"/>
        <v>55062.7997295737</v>
      </c>
      <c r="P507" s="455"/>
      <c r="Q507" s="87">
        <f t="shared" si="476"/>
        <v>31168</v>
      </c>
      <c r="R507" s="515">
        <f t="shared" si="466"/>
        <v>0</v>
      </c>
      <c r="S507" s="515">
        <f t="shared" si="467"/>
        <v>1</v>
      </c>
      <c r="T507" s="515">
        <f>IF(R507=1,SUM($R$6:R507),0)</f>
        <v>0</v>
      </c>
      <c r="U507" s="515">
        <f>IF(S507=1,SUM($S$6:S507),0)</f>
        <v>464</v>
      </c>
      <c r="V507" s="515">
        <f t="shared" si="468"/>
        <v>464</v>
      </c>
      <c r="W507" s="515">
        <f t="shared" si="469"/>
        <v>0</v>
      </c>
      <c r="X507" s="515">
        <f>IF(W507=1,SUM($W$6:W507),0)</f>
        <v>0</v>
      </c>
      <c r="Y507" s="158"/>
      <c r="Z507" s="158"/>
      <c r="AA507" s="158"/>
      <c r="AB507" s="158"/>
      <c r="AE507" s="150"/>
      <c r="AF507" s="160"/>
      <c r="AG507" s="150"/>
      <c r="AH507" s="150"/>
    </row>
    <row r="508" spans="1:34" ht="15" customHeight="1">
      <c r="A508" s="15"/>
      <c r="B508" s="166">
        <v>112</v>
      </c>
      <c r="C508" s="105" t="s">
        <v>208</v>
      </c>
      <c r="D508" s="105" t="s">
        <v>208</v>
      </c>
      <c r="E508" s="212" t="s">
        <v>45</v>
      </c>
      <c r="F508" s="213" t="s">
        <v>8</v>
      </c>
      <c r="G508" s="214">
        <v>20800</v>
      </c>
      <c r="H508" s="214">
        <v>20800</v>
      </c>
      <c r="I508" s="167">
        <v>23307</v>
      </c>
      <c r="J508" s="445">
        <f t="shared" si="473"/>
        <v>0.12052884615384615</v>
      </c>
      <c r="K508" s="167">
        <f t="shared" si="474"/>
        <v>26116.16581730769</v>
      </c>
      <c r="L508" s="167">
        <f t="shared" ref="L508:O508" si="525">IF($J508&lt;0,(K508*(1-$J508)),(K508*(1+$J508)))</f>
        <v>29263.917149230303</v>
      </c>
      <c r="M508" s="167">
        <f t="shared" si="525"/>
        <v>32791.06331716878</v>
      </c>
      <c r="N508" s="167">
        <f t="shared" si="525"/>
        <v>36743.332342944843</v>
      </c>
      <c r="O508" s="167">
        <f t="shared" si="525"/>
        <v>41171.963794087278</v>
      </c>
      <c r="P508" s="455"/>
      <c r="Q508" s="87">
        <f t="shared" si="476"/>
        <v>23307</v>
      </c>
      <c r="R508" s="515">
        <f t="shared" si="466"/>
        <v>0</v>
      </c>
      <c r="S508" s="515">
        <f t="shared" si="467"/>
        <v>1</v>
      </c>
      <c r="T508" s="515">
        <f>IF(R508=1,SUM($R$6:R508),0)</f>
        <v>0</v>
      </c>
      <c r="U508" s="515">
        <f>IF(S508=1,SUM($S$6:S508),0)</f>
        <v>465</v>
      </c>
      <c r="V508" s="515">
        <f t="shared" si="468"/>
        <v>465</v>
      </c>
      <c r="W508" s="515">
        <f t="shared" si="469"/>
        <v>0</v>
      </c>
      <c r="X508" s="515">
        <f>IF(W508=1,SUM($W$6:W508),0)</f>
        <v>0</v>
      </c>
      <c r="Y508" s="158"/>
      <c r="Z508" s="158"/>
      <c r="AA508" s="158"/>
      <c r="AB508" s="158"/>
      <c r="AE508" s="150"/>
      <c r="AF508" s="160"/>
      <c r="AG508" s="150"/>
      <c r="AH508" s="150"/>
    </row>
    <row r="509" spans="1:34" ht="15" customHeight="1">
      <c r="A509" s="15"/>
      <c r="B509" s="166">
        <v>113</v>
      </c>
      <c r="C509" s="105" t="s">
        <v>25</v>
      </c>
      <c r="D509" s="105" t="s">
        <v>25</v>
      </c>
      <c r="E509" s="212" t="s">
        <v>45</v>
      </c>
      <c r="F509" s="213" t="s">
        <v>8</v>
      </c>
      <c r="G509" s="214">
        <v>23936</v>
      </c>
      <c r="H509" s="214">
        <v>23936</v>
      </c>
      <c r="I509" s="167">
        <v>26821</v>
      </c>
      <c r="J509" s="445">
        <f t="shared" si="473"/>
        <v>0.12052974598930481</v>
      </c>
      <c r="K509" s="167">
        <f t="shared" si="474"/>
        <v>30053.728317179146</v>
      </c>
      <c r="L509" s="167">
        <f t="shared" ref="L509:O509" si="526">IF($J509&lt;0,(K509*(1-$J509)),(K509*(1+$J509)))</f>
        <v>33676.096557280325</v>
      </c>
      <c r="M509" s="167">
        <f t="shared" si="526"/>
        <v>37735.067921240625</v>
      </c>
      <c r="N509" s="167">
        <f t="shared" si="526"/>
        <v>42283.266072676925</v>
      </c>
      <c r="O509" s="167">
        <f t="shared" si="526"/>
        <v>47379.657392014866</v>
      </c>
      <c r="P509" s="455"/>
      <c r="Q509" s="87">
        <f t="shared" si="476"/>
        <v>26821</v>
      </c>
      <c r="R509" s="515">
        <f t="shared" si="466"/>
        <v>0</v>
      </c>
      <c r="S509" s="515">
        <f t="shared" si="467"/>
        <v>1</v>
      </c>
      <c r="T509" s="515">
        <f>IF(R509=1,SUM($R$6:R509),0)</f>
        <v>0</v>
      </c>
      <c r="U509" s="515">
        <f>IF(S509=1,SUM($S$6:S509),0)</f>
        <v>466</v>
      </c>
      <c r="V509" s="515">
        <f t="shared" si="468"/>
        <v>466</v>
      </c>
      <c r="W509" s="515">
        <f t="shared" si="469"/>
        <v>0</v>
      </c>
      <c r="X509" s="515">
        <f>IF(W509=1,SUM($W$6:W509),0)</f>
        <v>0</v>
      </c>
      <c r="Y509" s="158"/>
      <c r="Z509" s="158"/>
      <c r="AA509" s="158"/>
      <c r="AB509" s="158"/>
      <c r="AE509" s="150"/>
      <c r="AF509" s="160"/>
      <c r="AG509" s="150"/>
      <c r="AH509" s="150"/>
    </row>
    <row r="510" spans="1:34" ht="15" customHeight="1">
      <c r="A510" s="15"/>
      <c r="B510" s="166">
        <v>114</v>
      </c>
      <c r="C510" s="105" t="s">
        <v>209</v>
      </c>
      <c r="D510" s="105" t="s">
        <v>209</v>
      </c>
      <c r="E510" s="212" t="s">
        <v>45</v>
      </c>
      <c r="F510" s="213" t="s">
        <v>8</v>
      </c>
      <c r="G510" s="214">
        <v>31590</v>
      </c>
      <c r="H510" s="214">
        <v>31590</v>
      </c>
      <c r="I510" s="167">
        <v>33379</v>
      </c>
      <c r="J510" s="445">
        <f t="shared" si="473"/>
        <v>5.6631845520734407E-2</v>
      </c>
      <c r="K510" s="167">
        <f t="shared" si="474"/>
        <v>35269.314371636596</v>
      </c>
      <c r="L510" s="167">
        <f t="shared" ref="L510:O510" si="527">IF($J510&lt;0,(K510*(1-$J510)),(K510*(1+$J510)))</f>
        <v>37266.680734753339</v>
      </c>
      <c r="M510" s="167">
        <f t="shared" si="527"/>
        <v>39377.16164119442</v>
      </c>
      <c r="N510" s="167">
        <f t="shared" si="527"/>
        <v>41607.162976303531</v>
      </c>
      <c r="O510" s="167">
        <f t="shared" si="527"/>
        <v>43963.453402533574</v>
      </c>
      <c r="P510" s="455"/>
      <c r="Q510" s="87">
        <f t="shared" si="476"/>
        <v>33379</v>
      </c>
      <c r="R510" s="515">
        <f t="shared" si="466"/>
        <v>0</v>
      </c>
      <c r="S510" s="515">
        <f t="shared" si="467"/>
        <v>1</v>
      </c>
      <c r="T510" s="515">
        <f>IF(R510=1,SUM($R$6:R510),0)</f>
        <v>0</v>
      </c>
      <c r="U510" s="515">
        <f>IF(S510=1,SUM($S$6:S510),0)</f>
        <v>467</v>
      </c>
      <c r="V510" s="515">
        <f t="shared" si="468"/>
        <v>467</v>
      </c>
      <c r="W510" s="515">
        <f t="shared" si="469"/>
        <v>0</v>
      </c>
      <c r="X510" s="515">
        <f>IF(W510=1,SUM($W$6:W510),0)</f>
        <v>0</v>
      </c>
      <c r="Y510" s="158"/>
      <c r="Z510" s="158"/>
      <c r="AA510" s="158"/>
      <c r="AB510" s="158"/>
      <c r="AE510" s="150"/>
      <c r="AF510" s="160"/>
      <c r="AG510" s="150"/>
      <c r="AH510" s="150"/>
    </row>
    <row r="511" spans="1:34" ht="15" customHeight="1">
      <c r="A511" s="15"/>
      <c r="B511" s="166">
        <v>115</v>
      </c>
      <c r="C511" s="105" t="s">
        <v>210</v>
      </c>
      <c r="D511" s="105" t="s">
        <v>210</v>
      </c>
      <c r="E511" s="212" t="s">
        <v>45</v>
      </c>
      <c r="F511" s="213" t="s">
        <v>8</v>
      </c>
      <c r="G511" s="214">
        <v>32500</v>
      </c>
      <c r="H511" s="214">
        <v>32500</v>
      </c>
      <c r="I511" s="167">
        <v>36090</v>
      </c>
      <c r="J511" s="445">
        <f t="shared" si="473"/>
        <v>0.11046153846153846</v>
      </c>
      <c r="K511" s="167">
        <f t="shared" si="474"/>
        <v>40076.556923076918</v>
      </c>
      <c r="L511" s="167">
        <f t="shared" ref="L511:O511" si="528">IF($J511&lt;0,(K511*(1-$J511)),(K511*(1+$J511)))</f>
        <v>44503.475057041411</v>
      </c>
      <c r="M511" s="167">
        <f t="shared" si="528"/>
        <v>49419.397378726906</v>
      </c>
      <c r="N511" s="167">
        <f t="shared" si="528"/>
        <v>54878.3400430232</v>
      </c>
      <c r="O511" s="167">
        <f t="shared" si="528"/>
        <v>60940.285912390988</v>
      </c>
      <c r="P511" s="455"/>
      <c r="Q511" s="87">
        <f t="shared" si="476"/>
        <v>36090</v>
      </c>
      <c r="R511" s="515">
        <f t="shared" si="466"/>
        <v>0</v>
      </c>
      <c r="S511" s="515">
        <f t="shared" si="467"/>
        <v>1</v>
      </c>
      <c r="T511" s="515">
        <f>IF(R511=1,SUM($R$6:R511),0)</f>
        <v>0</v>
      </c>
      <c r="U511" s="515">
        <f>IF(S511=1,SUM($S$6:S511),0)</f>
        <v>468</v>
      </c>
      <c r="V511" s="515">
        <f t="shared" si="468"/>
        <v>468</v>
      </c>
      <c r="W511" s="515">
        <f t="shared" si="469"/>
        <v>0</v>
      </c>
      <c r="X511" s="515">
        <f>IF(W511=1,SUM($W$6:W511),0)</f>
        <v>0</v>
      </c>
      <c r="Y511" s="158"/>
      <c r="Z511" s="158"/>
      <c r="AA511" s="158"/>
      <c r="AB511" s="158"/>
      <c r="AE511" s="150"/>
      <c r="AF511" s="160"/>
      <c r="AG511" s="150"/>
      <c r="AH511" s="150"/>
    </row>
    <row r="512" spans="1:34" ht="15" customHeight="1">
      <c r="A512" s="15"/>
      <c r="B512" s="166">
        <v>116</v>
      </c>
      <c r="C512" s="105" t="s">
        <v>211</v>
      </c>
      <c r="D512" s="105" t="s">
        <v>211</v>
      </c>
      <c r="E512" s="212" t="s">
        <v>45</v>
      </c>
      <c r="F512" s="213" t="s">
        <v>8</v>
      </c>
      <c r="G512" s="214">
        <v>47300</v>
      </c>
      <c r="H512" s="214">
        <v>47300</v>
      </c>
      <c r="I512" s="167">
        <v>53001</v>
      </c>
      <c r="J512" s="445">
        <f t="shared" si="473"/>
        <v>0.12052854122621565</v>
      </c>
      <c r="K512" s="167">
        <f t="shared" si="474"/>
        <v>59389.133213530651</v>
      </c>
      <c r="L512" s="167">
        <f t="shared" ref="L512:O512" si="529">IF($J512&lt;0,(K512*(1-$J512)),(K512*(1+$J512)))</f>
        <v>66547.218804446893</v>
      </c>
      <c r="M512" s="167">
        <f t="shared" si="529"/>
        <v>74568.058009608663</v>
      </c>
      <c r="N512" s="167">
        <f t="shared" si="529"/>
        <v>83555.63726357861</v>
      </c>
      <c r="O512" s="167">
        <f t="shared" si="529"/>
        <v>93626.476334184554</v>
      </c>
      <c r="P512" s="455"/>
      <c r="Q512" s="87">
        <f t="shared" si="476"/>
        <v>53001</v>
      </c>
      <c r="R512" s="515">
        <f t="shared" si="466"/>
        <v>0</v>
      </c>
      <c r="S512" s="515">
        <f t="shared" si="467"/>
        <v>1</v>
      </c>
      <c r="T512" s="515">
        <f>IF(R512=1,SUM($R$6:R512),0)</f>
        <v>0</v>
      </c>
      <c r="U512" s="515">
        <f>IF(S512=1,SUM($S$6:S512),0)</f>
        <v>469</v>
      </c>
      <c r="V512" s="515">
        <f t="shared" si="468"/>
        <v>469</v>
      </c>
      <c r="W512" s="515">
        <f t="shared" si="469"/>
        <v>0</v>
      </c>
      <c r="X512" s="515">
        <f>IF(W512=1,SUM($W$6:W512),0)</f>
        <v>0</v>
      </c>
      <c r="Y512" s="158"/>
      <c r="Z512" s="158"/>
      <c r="AA512" s="158"/>
      <c r="AB512" s="158"/>
      <c r="AE512" s="150"/>
      <c r="AF512" s="160"/>
      <c r="AG512" s="150"/>
      <c r="AH512" s="150"/>
    </row>
    <row r="513" spans="1:34" ht="15" customHeight="1">
      <c r="A513" s="15"/>
      <c r="B513" s="166">
        <v>117</v>
      </c>
      <c r="C513" s="105" t="s">
        <v>212</v>
      </c>
      <c r="D513" s="105" t="s">
        <v>212</v>
      </c>
      <c r="E513" s="212" t="s">
        <v>45</v>
      </c>
      <c r="F513" s="213" t="s">
        <v>8</v>
      </c>
      <c r="G513" s="214">
        <v>61560</v>
      </c>
      <c r="H513" s="214">
        <v>61560</v>
      </c>
      <c r="I513" s="167">
        <v>68980</v>
      </c>
      <c r="J513" s="445">
        <f t="shared" si="473"/>
        <v>0.12053281351526965</v>
      </c>
      <c r="K513" s="167">
        <f t="shared" si="474"/>
        <v>77294.353476283301</v>
      </c>
      <c r="L513" s="167">
        <f t="shared" ref="L513:O513" si="530">IF($J513&lt;0,(K513*(1-$J513)),(K513*(1+$J513)))</f>
        <v>86610.859369623489</v>
      </c>
      <c r="M513" s="167">
        <f t="shared" si="530"/>
        <v>97050.309930419564</v>
      </c>
      <c r="N513" s="167">
        <f t="shared" si="530"/>
        <v>108748.05683886194</v>
      </c>
      <c r="O513" s="167">
        <f t="shared" si="530"/>
        <v>121855.76609396844</v>
      </c>
      <c r="P513" s="455"/>
      <c r="Q513" s="87">
        <f t="shared" si="476"/>
        <v>68980</v>
      </c>
      <c r="R513" s="515">
        <f t="shared" si="466"/>
        <v>0</v>
      </c>
      <c r="S513" s="515">
        <f t="shared" si="467"/>
        <v>1</v>
      </c>
      <c r="T513" s="515">
        <f>IF(R513=1,SUM($R$6:R513),0)</f>
        <v>0</v>
      </c>
      <c r="U513" s="515">
        <f>IF(S513=1,SUM($S$6:S513),0)</f>
        <v>470</v>
      </c>
      <c r="V513" s="515">
        <f t="shared" si="468"/>
        <v>470</v>
      </c>
      <c r="W513" s="515">
        <f t="shared" si="469"/>
        <v>0</v>
      </c>
      <c r="X513" s="515">
        <f>IF(W513=1,SUM($W$6:W513),0)</f>
        <v>0</v>
      </c>
      <c r="Y513" s="158"/>
      <c r="Z513" s="158"/>
      <c r="AA513" s="158"/>
      <c r="AB513" s="158"/>
      <c r="AE513" s="150"/>
      <c r="AF513" s="160"/>
      <c r="AG513" s="150"/>
      <c r="AH513" s="150"/>
    </row>
    <row r="514" spans="1:34" ht="15" customHeight="1">
      <c r="A514" s="15"/>
      <c r="B514" s="166">
        <v>118</v>
      </c>
      <c r="C514" s="105" t="s">
        <v>1266</v>
      </c>
      <c r="D514" s="105" t="s">
        <v>1266</v>
      </c>
      <c r="E514" s="212" t="s">
        <v>45</v>
      </c>
      <c r="F514" s="213" t="s">
        <v>8</v>
      </c>
      <c r="G514" s="405"/>
      <c r="H514" s="405"/>
      <c r="I514" s="409">
        <v>32874</v>
      </c>
      <c r="J514" s="447">
        <v>0.12053281351526965</v>
      </c>
      <c r="K514" s="409">
        <f t="shared" si="474"/>
        <v>36836.395711500976</v>
      </c>
      <c r="L514" s="409">
        <f t="shared" ref="L514:O514" si="531">IF($J514&lt;0,(K514*(1-$J514)),(K514*(1+$J514)))</f>
        <v>41276.390126370003</v>
      </c>
      <c r="M514" s="409">
        <f t="shared" si="531"/>
        <v>46251.549560055275</v>
      </c>
      <c r="N514" s="409">
        <f t="shared" si="531"/>
        <v>51826.378957969668</v>
      </c>
      <c r="O514" s="409">
        <f t="shared" si="531"/>
        <v>58073.15822808232</v>
      </c>
      <c r="P514" s="455"/>
      <c r="Q514" s="87">
        <f t="shared" si="476"/>
        <v>32874</v>
      </c>
      <c r="R514" s="515">
        <f t="shared" si="466"/>
        <v>0</v>
      </c>
      <c r="S514" s="515">
        <f t="shared" si="467"/>
        <v>1</v>
      </c>
      <c r="T514" s="515">
        <f>IF(R514=1,SUM($R$6:R514),0)</f>
        <v>0</v>
      </c>
      <c r="U514" s="515">
        <f>IF(S514=1,SUM($S$6:S514),0)</f>
        <v>471</v>
      </c>
      <c r="V514" s="515">
        <f t="shared" si="468"/>
        <v>471</v>
      </c>
      <c r="W514" s="515">
        <f t="shared" si="469"/>
        <v>0</v>
      </c>
      <c r="X514" s="515">
        <f>IF(W514=1,SUM($W$6:W514),0)</f>
        <v>0</v>
      </c>
      <c r="Y514" s="158"/>
      <c r="Z514" s="158"/>
      <c r="AA514" s="158"/>
      <c r="AB514" s="158"/>
      <c r="AE514" s="150"/>
      <c r="AF514" s="160"/>
      <c r="AG514" s="150"/>
      <c r="AH514" s="150"/>
    </row>
    <row r="515" spans="1:34" ht="15" customHeight="1">
      <c r="A515" s="15"/>
      <c r="B515" s="166">
        <v>119</v>
      </c>
      <c r="C515" s="105" t="s">
        <v>1267</v>
      </c>
      <c r="D515" s="105" t="s">
        <v>1267</v>
      </c>
      <c r="E515" s="212" t="s">
        <v>45</v>
      </c>
      <c r="F515" s="213" t="s">
        <v>8</v>
      </c>
      <c r="G515" s="405"/>
      <c r="H515" s="405"/>
      <c r="I515" s="409">
        <v>141100</v>
      </c>
      <c r="J515" s="447">
        <v>0.12053281351526965</v>
      </c>
      <c r="K515" s="409">
        <f t="shared" si="474"/>
        <v>158107.17998700455</v>
      </c>
      <c r="L515" s="409">
        <f t="shared" ref="L515:O515" si="532">IF($J515&lt;0,(K515*(1-$J515)),(K515*(1+$J515)))</f>
        <v>177164.28322780336</v>
      </c>
      <c r="M515" s="409">
        <f t="shared" si="532"/>
        <v>198518.3927396666</v>
      </c>
      <c r="N515" s="409">
        <f t="shared" si="532"/>
        <v>222446.37315110789</v>
      </c>
      <c r="O515" s="409">
        <f t="shared" si="532"/>
        <v>249258.46036327849</v>
      </c>
      <c r="P515" s="455"/>
      <c r="Q515" s="87">
        <f t="shared" si="476"/>
        <v>141100</v>
      </c>
      <c r="R515" s="515">
        <f t="shared" si="466"/>
        <v>0</v>
      </c>
      <c r="S515" s="515">
        <f t="shared" si="467"/>
        <v>1</v>
      </c>
      <c r="T515" s="515">
        <f>IF(R515=1,SUM($R$6:R515),0)</f>
        <v>0</v>
      </c>
      <c r="U515" s="515">
        <f>IF(S515=1,SUM($S$6:S515),0)</f>
        <v>472</v>
      </c>
      <c r="V515" s="515">
        <f t="shared" si="468"/>
        <v>472</v>
      </c>
      <c r="W515" s="515">
        <f t="shared" si="469"/>
        <v>0</v>
      </c>
      <c r="X515" s="515">
        <f>IF(W515=1,SUM($W$6:W515),0)</f>
        <v>0</v>
      </c>
      <c r="Y515" s="158"/>
      <c r="Z515" s="158"/>
      <c r="AA515" s="158"/>
      <c r="AB515" s="158"/>
      <c r="AE515" s="150"/>
      <c r="AF515" s="160"/>
      <c r="AG515" s="150"/>
      <c r="AH515" s="150"/>
    </row>
    <row r="516" spans="1:34" ht="15" customHeight="1">
      <c r="A516" s="15"/>
      <c r="B516" s="166">
        <v>120</v>
      </c>
      <c r="C516" s="105" t="s">
        <v>1268</v>
      </c>
      <c r="D516" s="105" t="s">
        <v>1268</v>
      </c>
      <c r="E516" s="212" t="s">
        <v>45</v>
      </c>
      <c r="F516" s="213" t="s">
        <v>8</v>
      </c>
      <c r="G516" s="405"/>
      <c r="H516" s="405"/>
      <c r="I516" s="409">
        <v>179356</v>
      </c>
      <c r="J516" s="447">
        <v>0.12053281351526965</v>
      </c>
      <c r="K516" s="409">
        <f t="shared" si="474"/>
        <v>200974.28330084472</v>
      </c>
      <c r="L516" s="409">
        <f t="shared" ref="L516:O516" si="533">IF($J516&lt;0,(K516*(1-$J516)),(K516*(1+$J516)))</f>
        <v>225198.2791113104</v>
      </c>
      <c r="M516" s="409">
        <f t="shared" si="533"/>
        <v>252342.06129139362</v>
      </c>
      <c r="N516" s="409">
        <f t="shared" si="533"/>
        <v>282757.55990708794</v>
      </c>
      <c r="O516" s="409">
        <f t="shared" si="533"/>
        <v>316839.12414540164</v>
      </c>
      <c r="P516" s="455"/>
      <c r="Q516" s="87">
        <f t="shared" si="476"/>
        <v>179356</v>
      </c>
      <c r="R516" s="515">
        <f t="shared" si="466"/>
        <v>0</v>
      </c>
      <c r="S516" s="515">
        <f t="shared" si="467"/>
        <v>1</v>
      </c>
      <c r="T516" s="515">
        <f>IF(R516=1,SUM($R$6:R516),0)</f>
        <v>0</v>
      </c>
      <c r="U516" s="515">
        <f>IF(S516=1,SUM($S$6:S516),0)</f>
        <v>473</v>
      </c>
      <c r="V516" s="515">
        <f t="shared" si="468"/>
        <v>473</v>
      </c>
      <c r="W516" s="515">
        <f t="shared" si="469"/>
        <v>0</v>
      </c>
      <c r="X516" s="515">
        <f>IF(W516=1,SUM($W$6:W516),0)</f>
        <v>0</v>
      </c>
      <c r="Y516" s="158"/>
      <c r="Z516" s="158"/>
      <c r="AA516" s="158"/>
      <c r="AB516" s="158"/>
      <c r="AE516" s="150"/>
      <c r="AF516" s="160"/>
      <c r="AG516" s="150"/>
      <c r="AH516" s="150"/>
    </row>
    <row r="517" spans="1:34" ht="15" customHeight="1">
      <c r="A517" s="15"/>
      <c r="B517" s="166">
        <v>121</v>
      </c>
      <c r="C517" s="105" t="s">
        <v>1269</v>
      </c>
      <c r="D517" s="105" t="s">
        <v>1269</v>
      </c>
      <c r="E517" s="212" t="s">
        <v>45</v>
      </c>
      <c r="F517" s="213" t="s">
        <v>8</v>
      </c>
      <c r="G517" s="405"/>
      <c r="H517" s="405"/>
      <c r="I517" s="409">
        <v>755562</v>
      </c>
      <c r="J517" s="447">
        <v>0.12053281351526965</v>
      </c>
      <c r="K517" s="409">
        <f t="shared" si="474"/>
        <v>846632.01364522416</v>
      </c>
      <c r="L517" s="409">
        <f t="shared" ref="L517:O517" si="534">IF($J517&lt;0,(K517*(1-$J517)),(K517*(1+$J517)))</f>
        <v>948678.95226198121</v>
      </c>
      <c r="M517" s="409">
        <f t="shared" si="534"/>
        <v>1063025.895500836</v>
      </c>
      <c r="N517" s="409">
        <f t="shared" si="534"/>
        <v>1191155.3975251408</v>
      </c>
      <c r="O517" s="409">
        <f t="shared" si="534"/>
        <v>1334728.7089227454</v>
      </c>
      <c r="P517" s="455"/>
      <c r="Q517" s="87">
        <f t="shared" si="476"/>
        <v>755562</v>
      </c>
      <c r="R517" s="515">
        <f t="shared" si="466"/>
        <v>0</v>
      </c>
      <c r="S517" s="515">
        <f t="shared" si="467"/>
        <v>1</v>
      </c>
      <c r="T517" s="515">
        <f>IF(R517=1,SUM($R$6:R517),0)</f>
        <v>0</v>
      </c>
      <c r="U517" s="515">
        <f>IF(S517=1,SUM($S$6:S517),0)</f>
        <v>474</v>
      </c>
      <c r="V517" s="515">
        <f t="shared" si="468"/>
        <v>474</v>
      </c>
      <c r="W517" s="515">
        <f t="shared" si="469"/>
        <v>0</v>
      </c>
      <c r="X517" s="515">
        <f>IF(W517=1,SUM($W$6:W517),0)</f>
        <v>0</v>
      </c>
      <c r="Y517" s="158"/>
      <c r="Z517" s="158"/>
      <c r="AA517" s="158"/>
      <c r="AB517" s="158"/>
      <c r="AE517" s="150"/>
      <c r="AF517" s="160"/>
      <c r="AG517" s="150"/>
      <c r="AH517" s="150"/>
    </row>
    <row r="518" spans="1:34" ht="15" customHeight="1">
      <c r="A518" s="15"/>
      <c r="B518" s="166">
        <v>122</v>
      </c>
      <c r="C518" s="105" t="s">
        <v>732</v>
      </c>
      <c r="D518" s="105"/>
      <c r="E518" s="212" t="s">
        <v>45</v>
      </c>
      <c r="F518" s="213" t="s">
        <v>8</v>
      </c>
      <c r="G518" s="214">
        <v>79056</v>
      </c>
      <c r="H518" s="214">
        <v>79056</v>
      </c>
      <c r="I518" s="443">
        <v>79056</v>
      </c>
      <c r="J518" s="446">
        <v>0.12053281351526965</v>
      </c>
      <c r="K518" s="443">
        <f t="shared" si="474"/>
        <v>88584.84210526316</v>
      </c>
      <c r="L518" s="443">
        <f t="shared" ref="L518:O518" si="535">IF($J518&lt;0,(K518*(1-$J518)),(K518*(1+$J518)))</f>
        <v>99262.22235901645</v>
      </c>
      <c r="M518" s="443">
        <f t="shared" si="535"/>
        <v>111226.57729572701</v>
      </c>
      <c r="N518" s="443">
        <f t="shared" si="535"/>
        <v>124633.0295948546</v>
      </c>
      <c r="O518" s="443">
        <f t="shared" si="535"/>
        <v>139655.39930885431</v>
      </c>
      <c r="P518" s="455"/>
      <c r="Q518" s="87">
        <f t="shared" si="476"/>
        <v>79056</v>
      </c>
      <c r="R518" s="515">
        <f t="shared" si="466"/>
        <v>0</v>
      </c>
      <c r="S518" s="515">
        <f t="shared" si="467"/>
        <v>1</v>
      </c>
      <c r="T518" s="515">
        <f>IF(R518=1,SUM($R$6:R518),0)</f>
        <v>0</v>
      </c>
      <c r="U518" s="515">
        <f>IF(S518=1,SUM($S$6:S518),0)</f>
        <v>475</v>
      </c>
      <c r="V518" s="515">
        <f t="shared" si="468"/>
        <v>475</v>
      </c>
      <c r="W518" s="515">
        <f t="shared" si="469"/>
        <v>0</v>
      </c>
      <c r="X518" s="515">
        <f>IF(W518=1,SUM($W$6:W518),0)</f>
        <v>0</v>
      </c>
      <c r="Y518" s="158"/>
      <c r="Z518" s="158"/>
      <c r="AA518" s="158"/>
      <c r="AB518" s="158"/>
      <c r="AE518" s="150"/>
      <c r="AF518" s="160"/>
      <c r="AG518" s="150"/>
      <c r="AH518" s="150"/>
    </row>
    <row r="519" spans="1:34" ht="15" customHeight="1">
      <c r="A519" s="15"/>
      <c r="B519" s="166">
        <v>123</v>
      </c>
      <c r="C519" s="105" t="s">
        <v>733</v>
      </c>
      <c r="D519" s="105"/>
      <c r="E519" s="212" t="s">
        <v>45</v>
      </c>
      <c r="F519" s="213" t="s">
        <v>8</v>
      </c>
      <c r="G519" s="214">
        <v>81984</v>
      </c>
      <c r="H519" s="214">
        <v>81984</v>
      </c>
      <c r="I519" s="443">
        <v>81984</v>
      </c>
      <c r="J519" s="446">
        <v>0.12053281351526965</v>
      </c>
      <c r="K519" s="443">
        <f t="shared" si="474"/>
        <v>91865.762183235871</v>
      </c>
      <c r="L519" s="443">
        <f t="shared" ref="L519:O519" si="536">IF($J519&lt;0,(K519*(1-$J519)),(K519*(1+$J519)))</f>
        <v>102938.60096490596</v>
      </c>
      <c r="M519" s="443">
        <f t="shared" si="536"/>
        <v>115346.08015853172</v>
      </c>
      <c r="N519" s="443">
        <f t="shared" si="536"/>
        <v>129249.06772799738</v>
      </c>
      <c r="O519" s="443">
        <f t="shared" si="536"/>
        <v>144827.82150547855</v>
      </c>
      <c r="P519" s="455"/>
      <c r="Q519" s="87">
        <f t="shared" si="476"/>
        <v>81984</v>
      </c>
      <c r="R519" s="515">
        <f t="shared" ref="R519:R582" si="537">IF(E519="MDU-KD",1,0)</f>
        <v>0</v>
      </c>
      <c r="S519" s="515">
        <f t="shared" ref="S519:S582" si="538">IF(E519="HDW",1,0)</f>
        <v>1</v>
      </c>
      <c r="T519" s="515">
        <f>IF(R519=1,SUM($R$6:R519),0)</f>
        <v>0</v>
      </c>
      <c r="U519" s="515">
        <f>IF(S519=1,SUM($S$6:S519),0)</f>
        <v>476</v>
      </c>
      <c r="V519" s="515">
        <f t="shared" ref="V519:V582" si="539">IF(T519=0,U519,T519)</f>
        <v>476</v>
      </c>
      <c r="W519" s="515">
        <f t="shared" ref="W519:W582" si="540">IF(F519=0,0,IF(LEFT(C519,11)="Tiang Beton",1,0))</f>
        <v>0</v>
      </c>
      <c r="X519" s="515">
        <f>IF(W519=1,SUM($W$6:W519),0)</f>
        <v>0</v>
      </c>
      <c r="Y519" s="158"/>
      <c r="Z519" s="158"/>
      <c r="AA519" s="158"/>
      <c r="AB519" s="158"/>
      <c r="AE519" s="150"/>
      <c r="AF519" s="160"/>
      <c r="AG519" s="150"/>
      <c r="AH519" s="150"/>
    </row>
    <row r="520" spans="1:34" ht="15" customHeight="1">
      <c r="A520" s="15"/>
      <c r="B520" s="166">
        <v>124</v>
      </c>
      <c r="C520" s="105" t="s">
        <v>734</v>
      </c>
      <c r="D520" s="105" t="s">
        <v>734</v>
      </c>
      <c r="E520" s="212" t="s">
        <v>45</v>
      </c>
      <c r="F520" s="213" t="s">
        <v>8</v>
      </c>
      <c r="G520" s="214">
        <v>7320</v>
      </c>
      <c r="H520" s="214">
        <v>7320</v>
      </c>
      <c r="I520" s="167">
        <v>9111</v>
      </c>
      <c r="J520" s="445">
        <f t="shared" si="473"/>
        <v>0.24467213114754099</v>
      </c>
      <c r="K520" s="167">
        <f t="shared" si="474"/>
        <v>11340.207786885247</v>
      </c>
      <c r="L520" s="167">
        <f t="shared" ref="L520:O520" si="541">IF($J520&lt;0,(K520*(1-$J520)),(K520*(1+$J520)))</f>
        <v>14114.840593758399</v>
      </c>
      <c r="M520" s="167">
        <f t="shared" si="541"/>
        <v>17568.348722641091</v>
      </c>
      <c r="N520" s="167">
        <f t="shared" si="541"/>
        <v>21866.834045352865</v>
      </c>
      <c r="O520" s="167">
        <f t="shared" si="541"/>
        <v>27217.038932678955</v>
      </c>
      <c r="P520" s="455"/>
      <c r="Q520" s="87">
        <f t="shared" si="476"/>
        <v>9111</v>
      </c>
      <c r="R520" s="515">
        <f t="shared" si="537"/>
        <v>0</v>
      </c>
      <c r="S520" s="515">
        <f t="shared" si="538"/>
        <v>1</v>
      </c>
      <c r="T520" s="515">
        <f>IF(R520=1,SUM($R$6:R520),0)</f>
        <v>0</v>
      </c>
      <c r="U520" s="515">
        <f>IF(S520=1,SUM($S$6:S520),0)</f>
        <v>477</v>
      </c>
      <c r="V520" s="515">
        <f t="shared" si="539"/>
        <v>477</v>
      </c>
      <c r="W520" s="515">
        <f t="shared" si="540"/>
        <v>0</v>
      </c>
      <c r="X520" s="515">
        <f>IF(W520=1,SUM($W$6:W520),0)</f>
        <v>0</v>
      </c>
      <c r="Y520" s="158"/>
      <c r="Z520" s="158"/>
      <c r="AA520" s="158"/>
      <c r="AB520" s="158"/>
      <c r="AE520" s="150"/>
      <c r="AF520" s="160"/>
      <c r="AG520" s="150"/>
      <c r="AH520" s="150"/>
    </row>
    <row r="521" spans="1:34" ht="15" customHeight="1">
      <c r="A521" s="15"/>
      <c r="B521" s="166">
        <v>125</v>
      </c>
      <c r="C521" s="105" t="s">
        <v>735</v>
      </c>
      <c r="D521" s="105" t="s">
        <v>735</v>
      </c>
      <c r="E521" s="212" t="s">
        <v>45</v>
      </c>
      <c r="F521" s="213" t="s">
        <v>8</v>
      </c>
      <c r="G521" s="214">
        <v>8784</v>
      </c>
      <c r="H521" s="214">
        <v>8784</v>
      </c>
      <c r="I521" s="167">
        <v>10935</v>
      </c>
      <c r="J521" s="445">
        <f t="shared" si="473"/>
        <v>0.24487704918032788</v>
      </c>
      <c r="K521" s="167">
        <f t="shared" si="474"/>
        <v>13612.730532786885</v>
      </c>
      <c r="L521" s="167">
        <f t="shared" ref="L521:O521" si="542">IF($J521&lt;0,(K521*(1-$J521)),(K521*(1+$J521)))</f>
        <v>16946.17581694269</v>
      </c>
      <c r="M521" s="167">
        <f t="shared" si="542"/>
        <v>21095.905345886647</v>
      </c>
      <c r="N521" s="167">
        <f t="shared" si="542"/>
        <v>26261.808396774872</v>
      </c>
      <c r="O521" s="167">
        <f t="shared" si="542"/>
        <v>32692.722543116259</v>
      </c>
      <c r="P521" s="455"/>
      <c r="Q521" s="87">
        <f t="shared" si="476"/>
        <v>10935</v>
      </c>
      <c r="R521" s="515">
        <f t="shared" si="537"/>
        <v>0</v>
      </c>
      <c r="S521" s="515">
        <f t="shared" si="538"/>
        <v>1</v>
      </c>
      <c r="T521" s="515">
        <f>IF(R521=1,SUM($R$6:R521),0)</f>
        <v>0</v>
      </c>
      <c r="U521" s="515">
        <f>IF(S521=1,SUM($S$6:S521),0)</f>
        <v>478</v>
      </c>
      <c r="V521" s="515">
        <f t="shared" si="539"/>
        <v>478</v>
      </c>
      <c r="W521" s="515">
        <f t="shared" si="540"/>
        <v>0</v>
      </c>
      <c r="X521" s="515">
        <f>IF(W521=1,SUM($W$6:W521),0)</f>
        <v>0</v>
      </c>
      <c r="Y521" s="158"/>
      <c r="Z521" s="158"/>
      <c r="AA521" s="158"/>
      <c r="AB521" s="158"/>
      <c r="AE521" s="150"/>
      <c r="AF521" s="160"/>
      <c r="AG521" s="150"/>
      <c r="AH521" s="150"/>
    </row>
    <row r="522" spans="1:34" ht="15" customHeight="1">
      <c r="A522" s="15"/>
      <c r="B522" s="166">
        <v>126</v>
      </c>
      <c r="C522" s="105" t="s">
        <v>736</v>
      </c>
      <c r="D522" s="105" t="s">
        <v>736</v>
      </c>
      <c r="E522" s="212" t="s">
        <v>45</v>
      </c>
      <c r="F522" s="213" t="s">
        <v>8</v>
      </c>
      <c r="G522" s="214">
        <v>52704</v>
      </c>
      <c r="H522" s="214">
        <v>52704</v>
      </c>
      <c r="I522" s="167">
        <v>65615</v>
      </c>
      <c r="J522" s="445">
        <f t="shared" si="473"/>
        <v>0.24497191863995144</v>
      </c>
      <c r="K522" s="167">
        <f t="shared" si="474"/>
        <v>81688.832441560415</v>
      </c>
      <c r="L522" s="167">
        <f t="shared" ref="L522:O522" si="543">IF($J522&lt;0,(K522*(1-$J522)),(K522*(1+$J522)))</f>
        <v>101700.30245622699</v>
      </c>
      <c r="M522" s="167">
        <f t="shared" si="543"/>
        <v>126614.02067519228</v>
      </c>
      <c r="N522" s="167">
        <f t="shared" si="543"/>
        <v>157630.90024671261</v>
      </c>
      <c r="O522" s="167">
        <f t="shared" si="543"/>
        <v>196246.0443170926</v>
      </c>
      <c r="P522" s="455"/>
      <c r="Q522" s="87">
        <f t="shared" si="476"/>
        <v>65615</v>
      </c>
      <c r="R522" s="515">
        <f t="shared" si="537"/>
        <v>0</v>
      </c>
      <c r="S522" s="515">
        <f t="shared" si="538"/>
        <v>1</v>
      </c>
      <c r="T522" s="515">
        <f>IF(R522=1,SUM($R$6:R522),0)</f>
        <v>0</v>
      </c>
      <c r="U522" s="515">
        <f>IF(S522=1,SUM($S$6:S522),0)</f>
        <v>479</v>
      </c>
      <c r="V522" s="515">
        <f t="shared" si="539"/>
        <v>479</v>
      </c>
      <c r="W522" s="515">
        <f t="shared" si="540"/>
        <v>0</v>
      </c>
      <c r="X522" s="515">
        <f>IF(W522=1,SUM($W$6:W522),0)</f>
        <v>0</v>
      </c>
      <c r="Y522" s="158"/>
      <c r="Z522" s="158"/>
      <c r="AA522" s="158"/>
      <c r="AB522" s="158"/>
      <c r="AE522" s="150"/>
      <c r="AF522" s="160"/>
      <c r="AG522" s="150"/>
      <c r="AH522" s="150"/>
    </row>
    <row r="523" spans="1:34" ht="15" customHeight="1">
      <c r="A523" s="15"/>
      <c r="B523" s="166">
        <v>127</v>
      </c>
      <c r="C523" s="105" t="s">
        <v>737</v>
      </c>
      <c r="D523" s="105" t="s">
        <v>737</v>
      </c>
      <c r="E523" s="212" t="s">
        <v>45</v>
      </c>
      <c r="F523" s="213" t="s">
        <v>8</v>
      </c>
      <c r="G523" s="214">
        <v>67344</v>
      </c>
      <c r="H523" s="214">
        <v>67344</v>
      </c>
      <c r="I523" s="167">
        <v>83841</v>
      </c>
      <c r="J523" s="445">
        <f t="shared" ref="J523:J586" si="544">((I523-H523)/H523)*100%</f>
        <v>0.24496614397719174</v>
      </c>
      <c r="K523" s="167">
        <f t="shared" ref="K523:K586" si="545">IF($J523&lt;0,(I523*(1-$J523)),(I523*(1+$J523)))</f>
        <v>104379.20647719174</v>
      </c>
      <c r="L523" s="167">
        <f t="shared" ref="L523:O523" si="546">IF($J523&lt;0,(K523*(1-$J523)),(K523*(1+$J523)))</f>
        <v>129948.57819930851</v>
      </c>
      <c r="M523" s="167">
        <f t="shared" si="546"/>
        <v>161781.58031611168</v>
      </c>
      <c r="N523" s="167">
        <f t="shared" si="546"/>
        <v>201412.5902126859</v>
      </c>
      <c r="O523" s="167">
        <f t="shared" si="546"/>
        <v>250751.85578554583</v>
      </c>
      <c r="P523" s="455"/>
      <c r="Q523" s="87">
        <f t="shared" ref="Q523:Q586" si="547">IF($Q$5=$H$4,H523,(IF($Q$5=$G$4,G523,(IF($Q$5=$I$4,I523,(IF($Q$5=$K$4,K523,(IF($Q$5=$L$4,L523,(IF($Q$5=$M$4,M523,(IF($Q$5=$N$4,N523,(IF($Q$5=$O$4,O523,0)))))))))))))))</f>
        <v>83841</v>
      </c>
      <c r="R523" s="515">
        <f t="shared" si="537"/>
        <v>0</v>
      </c>
      <c r="S523" s="515">
        <f t="shared" si="538"/>
        <v>1</v>
      </c>
      <c r="T523" s="515">
        <f>IF(R523=1,SUM($R$6:R523),0)</f>
        <v>0</v>
      </c>
      <c r="U523" s="515">
        <f>IF(S523=1,SUM($S$6:S523),0)</f>
        <v>480</v>
      </c>
      <c r="V523" s="515">
        <f t="shared" si="539"/>
        <v>480</v>
      </c>
      <c r="W523" s="515">
        <f t="shared" si="540"/>
        <v>0</v>
      </c>
      <c r="X523" s="515">
        <f>IF(W523=1,SUM($W$6:W523),0)</f>
        <v>0</v>
      </c>
      <c r="Y523" s="158"/>
      <c r="Z523" s="158"/>
      <c r="AA523" s="158"/>
      <c r="AB523" s="158"/>
      <c r="